ida, United States"/>
    <x v="26714"/>
    <b v="1"/>
    <b v="0"/>
    <s v="United States"/>
    <s v="hour"/>
    <m/>
    <n v="17.090000152587891"/>
    <s v="Robert Half"/>
    <s v="['go']"/>
    <n v="7373"/>
    <x v="2"/>
    <x v="2"/>
    <n v="35547.200299999997"/>
  </r>
  <r>
    <s v="Senior Data Engineer"/>
    <s v="Senior Azure Data Engineer"/>
    <s v="Austin, TX"/>
    <s v="LinkedIn"/>
    <s v="Contractor"/>
    <b v="0"/>
    <s v="Florida, United States"/>
    <x v="26715"/>
    <b v="0"/>
    <b v="0"/>
    <s v="United States"/>
    <s v="hour"/>
    <m/>
    <n v="72.5"/>
    <s v="Apex Systems"/>
    <s v="['nosql', 'sql', 'python', 'scala', 'c#', 'sql server', 'azure', 'snowflake', 'databricks', 'spark', 'kafka']"/>
    <n v="8189"/>
    <x v="2"/>
    <x v="2"/>
    <n v="150800"/>
  </r>
  <r>
    <s v="Data Analyst"/>
    <s v="Data Management Analyst - W2"/>
    <s v="Tampa, FL"/>
    <s v="LinkedIn"/>
    <s v="Contractor"/>
    <b v="0"/>
    <s v="Florida, United States"/>
    <x v="26716"/>
    <b v="0"/>
    <b v="0"/>
    <s v="United States"/>
    <s v="hour"/>
    <m/>
    <n v="75"/>
    <s v="MATRIX Resources"/>
    <m/>
    <n v="8290"/>
    <x v="0"/>
    <x v="10"/>
    <n v="156000"/>
  </r>
  <r>
    <s v="Business Analyst"/>
    <s v="Planning/Merchandising Analyst - Excel/Analytics [72729]"/>
    <s v="Orlando, FL"/>
    <s v="LinkedIn"/>
    <s v="Contractor"/>
    <b v="0"/>
    <s v="Florida, United States"/>
    <x v="26717"/>
    <b v="1"/>
    <b v="0"/>
    <s v="United States"/>
    <s v="hour"/>
    <m/>
    <n v="19"/>
    <s v="Onward Search"/>
    <s v="['oracle', 'tableau', 'excel', 'planner']"/>
    <n v="8300"/>
    <x v="3"/>
    <x v="3"/>
    <n v="39520"/>
  </r>
  <r>
    <s v="Senior Data Scientist"/>
    <s v="Senior Data Scientist"/>
    <s v="Durham, NC"/>
    <s v="LinkedIn"/>
    <s v="Contractor"/>
    <b v="0"/>
    <s v="Florida, United States"/>
    <x v="26718"/>
    <b v="0"/>
    <b v="1"/>
    <s v="United States"/>
    <s v="hour"/>
    <m/>
    <n v="83.5"/>
    <s v="Magnit"/>
    <s v="['sql', 'python', 'r', 'scala', 'spark', 'power bi', 'tableau']"/>
    <n v="8505"/>
    <x v="1"/>
    <x v="5"/>
    <n v="173680"/>
  </r>
  <r>
    <s v="Data Scientist"/>
    <s v="Entry Level Analyst"/>
    <s v="Palm Harbor, FL"/>
    <s v="LinkedIn"/>
    <s v="Contractor"/>
    <b v="0"/>
    <s v="Florida, United States"/>
    <x v="26719"/>
    <b v="0"/>
    <b v="0"/>
    <s v="United States"/>
    <s v="hour"/>
    <m/>
    <n v="16"/>
    <s v="Phyton Talent Advisors"/>
    <s v="['outlook', 'excel']"/>
    <n v="8739"/>
    <x v="3"/>
    <x v="3"/>
    <n v="33280"/>
  </r>
  <r>
    <s v="Senior Data Engineer"/>
    <s v="Senior Data Engineer"/>
    <s v="Kansas City, MO"/>
    <s v="LinkedIn"/>
    <s v="Contractor"/>
    <b v="0"/>
    <s v="Florida, United States"/>
    <x v="26720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  <n v="9505"/>
    <x v="0"/>
    <x v="0"/>
    <n v="192400"/>
  </r>
  <r>
    <s v="Data Analyst"/>
    <s v="Data Analyst (SQL)"/>
    <s v="Tampa, FL"/>
    <s v="LinkedIn"/>
    <s v="Contractor"/>
    <b v="0"/>
    <s v="Florida, United States"/>
    <x v="26721"/>
    <b v="0"/>
    <b v="0"/>
    <s v="United States"/>
    <s v="hour"/>
    <m/>
    <n v="40"/>
    <s v="MATRIX Resources"/>
    <s v="['sql', 'python', 'r', 'sql server']"/>
    <n v="9731"/>
    <x v="1"/>
    <x v="7"/>
    <n v="83200"/>
  </r>
  <r>
    <s v="Data Scientist"/>
    <s v="Data Scientist"/>
    <s v="Greenville, SC"/>
    <s v="LinkedIn"/>
    <s v="Contractor"/>
    <b v="0"/>
    <s v="Florida, United States"/>
    <x v="26722"/>
    <b v="0"/>
    <b v="0"/>
    <s v="United States"/>
    <s v="hour"/>
    <m/>
    <n v="62.5"/>
    <s v="Vertisystem"/>
    <s v="['python', 'sql', 'aws']"/>
    <n v="10330"/>
    <x v="2"/>
    <x v="2"/>
    <n v="130000"/>
  </r>
  <r>
    <s v="Data Analyst"/>
    <s v="SAP Master Data Analyst"/>
    <s v="Tampa, FL"/>
    <s v="LinkedIn"/>
    <s v="Contractor"/>
    <b v="0"/>
    <s v="Florida, United States"/>
    <x v="26723"/>
    <b v="0"/>
    <b v="0"/>
    <s v="United States"/>
    <s v="hour"/>
    <m/>
    <n v="70"/>
    <s v="TechnoSmarts, Inc."/>
    <s v="['sap', 'excel', 'flow']"/>
    <n v="10698"/>
    <x v="3"/>
    <x v="3"/>
    <n v="145600"/>
  </r>
  <r>
    <s v="Data Analyst"/>
    <s v="PowerBI Data Analyst"/>
    <s v="Valrico, FL"/>
    <s v="LinkedIn"/>
    <s v="Contractor"/>
    <b v="0"/>
    <s v="Florida, United States"/>
    <x v="26724"/>
    <b v="1"/>
    <b v="1"/>
    <s v="United States"/>
    <s v="hour"/>
    <m/>
    <n v="35"/>
    <s v="Robert Half"/>
    <s v="['go', 'flow']"/>
    <n v="10859"/>
    <x v="1"/>
    <x v="7"/>
    <n v="72800"/>
  </r>
  <r>
    <s v="Data Engineer"/>
    <s v="Database/Data Engineer"/>
    <m/>
    <s v="LinkedIn"/>
    <s v="Contractor"/>
    <b v="0"/>
    <s v="Florida, United States"/>
    <x v="26725"/>
    <b v="1"/>
    <b v="0"/>
    <s v="United States"/>
    <s v="hour"/>
    <m/>
    <n v="52.5"/>
    <s v="Blackstone Talent Group"/>
    <s v="['python', 'sql', 'sql server', 'aws', 'oracle', 'pyspark', 'kafka', 'unix', 'bitbucket', 'github', 'jenkins']"/>
    <n v="11239"/>
    <x v="3"/>
    <x v="3"/>
    <n v="109200"/>
  </r>
  <r>
    <s v="Data Analyst"/>
    <s v="Associate Data Analyst"/>
    <s v="Tampa, FL"/>
    <s v="LinkedIn"/>
    <s v="Contractor"/>
    <b v="0"/>
    <s v="Florida, United States"/>
    <x v="26726"/>
    <b v="0"/>
    <b v="0"/>
    <s v="United States"/>
    <s v="hour"/>
    <m/>
    <n v="30"/>
    <s v="Brooksource"/>
    <s v="['sql', 'flow']"/>
    <n v="11881"/>
    <x v="0"/>
    <x v="10"/>
    <n v="62400"/>
  </r>
  <r>
    <s v="Data Analyst"/>
    <s v="SQL Data Analyst"/>
    <m/>
    <s v="LinkedIn"/>
    <s v="Contractor"/>
    <b v="0"/>
    <s v="Florida, United States"/>
    <x v="26727"/>
    <b v="1"/>
    <b v="0"/>
    <s v="United States"/>
    <s v="hour"/>
    <m/>
    <n v="45"/>
    <s v="Apex Systems"/>
    <s v="['sql', 'alteryx']"/>
    <n v="12080"/>
    <x v="1"/>
    <x v="5"/>
    <n v="93600"/>
  </r>
  <r>
    <s v="Data Scientist"/>
    <s v="Data Scientist"/>
    <s v="South Carolina"/>
    <s v="LinkedIn"/>
    <s v="Contractor"/>
    <b v="0"/>
    <s v="Florida, United States"/>
    <x v="26728"/>
    <b v="0"/>
    <b v="0"/>
    <s v="United States"/>
    <s v="hour"/>
    <m/>
    <n v="62"/>
    <s v="Berean Group International, Inc."/>
    <s v="['sql', 'python', 'aws', 'pandas', 'numpy']"/>
    <n v="12402"/>
    <x v="1"/>
    <x v="1"/>
    <n v="128960"/>
  </r>
  <r>
    <s v="Data Engineer"/>
    <s v="Data Engineer Oracle/Informatica - w2 Contract"/>
    <s v="Smithfield, RI"/>
    <s v="LinkedIn"/>
    <s v="Contractor"/>
    <b v="0"/>
    <s v="Florida, United States"/>
    <x v="26729"/>
    <b v="1"/>
    <b v="0"/>
    <s v="United States"/>
    <s v="hour"/>
    <m/>
    <n v="62.5"/>
    <s v="Yoh, A Day &amp; Zimmermann Company"/>
    <s v="['sql', 'aws', 'snowflake', 'oracle']"/>
    <n v="12659"/>
    <x v="1"/>
    <x v="7"/>
    <n v="130000"/>
  </r>
  <r>
    <s v="Senior Data Scientist"/>
    <s v="Senior Data Scientist"/>
    <s v="Palm Beach, FL"/>
    <s v="LinkedIn"/>
    <s v="Contractor"/>
    <b v="0"/>
    <s v="Florida, United States"/>
    <x v="26730"/>
    <b v="0"/>
    <b v="0"/>
    <s v="United States"/>
    <s v="hour"/>
    <m/>
    <n v="65"/>
    <s v="Saransh Inc"/>
    <s v="['python', 'aws', 'pandas', 'numpy', 'scikit-learn', 'tableau', 'power bi']"/>
    <n v="12718"/>
    <x v="1"/>
    <x v="5"/>
    <n v="135200"/>
  </r>
  <r>
    <s v="Data Analyst"/>
    <s v="Data Quality Lead Analyst"/>
    <s v="Tampa, FL"/>
    <s v="LinkedIn"/>
    <s v="Contractor"/>
    <b v="0"/>
    <s v="Florida, United States"/>
    <x v="26731"/>
    <b v="1"/>
    <b v="0"/>
    <s v="United States"/>
    <s v="hour"/>
    <m/>
    <n v="77.5"/>
    <s v="TSR Consulting Services, Inc."/>
    <s v="['sql', 'tableau', 'jira']"/>
    <n v="13473"/>
    <x v="0"/>
    <x v="0"/>
    <n v="161200"/>
  </r>
  <r>
    <s v="Business Analyst"/>
    <s v="Analyst"/>
    <s v="Tampa, FL"/>
    <s v="LinkedIn"/>
    <s v="Contractor"/>
    <b v="0"/>
    <s v="Florida, United States"/>
    <x v="26732"/>
    <b v="0"/>
    <b v="0"/>
    <s v="United States"/>
    <s v="hour"/>
    <m/>
    <n v="32.5"/>
    <s v="StaffChase"/>
    <m/>
    <n v="13523"/>
    <x v="2"/>
    <x v="2"/>
    <n v="67600"/>
  </r>
  <r>
    <s v="Data Analyst"/>
    <s v="Data Analyst  - Strong Exp with MS Excel - Raleigh, North Carolina"/>
    <s v="Raleigh, NC"/>
    <s v="LinkedIn"/>
    <s v="Contractor"/>
    <b v="0"/>
    <s v="Florida, United States"/>
    <x v="26733"/>
    <b v="0"/>
    <b v="0"/>
    <s v="United States"/>
    <s v="hour"/>
    <m/>
    <n v="27.5"/>
    <s v="BayOne Solutions"/>
    <s v="['excel', 'tableau']"/>
    <n v="14105"/>
    <x v="1"/>
    <x v="1"/>
    <n v="57200"/>
  </r>
  <r>
    <s v="Data Analyst"/>
    <s v="DATA ANALYST - Retail and Ecommerce background"/>
    <s v="Atlanta, GA"/>
    <s v="LinkedIn"/>
    <s v="Contractor"/>
    <b v="0"/>
    <s v="Florida, United States"/>
    <x v="26734"/>
    <b v="1"/>
    <b v="0"/>
    <s v="United States"/>
    <s v="hour"/>
    <m/>
    <n v="60"/>
    <s v="Axius Technologies Inc."/>
    <s v="['sql']"/>
    <n v="14615"/>
    <x v="2"/>
    <x v="4"/>
    <n v="124800"/>
  </r>
  <r>
    <s v="Data Analyst"/>
    <s v="Financial Analyst - Data Consolidation"/>
    <s v="Tampa, FL"/>
    <s v="LinkedIn"/>
    <s v="Contractor"/>
    <b v="0"/>
    <s v="Florida, United States"/>
    <x v="26735"/>
    <b v="1"/>
    <b v="0"/>
    <s v="United States"/>
    <s v="hour"/>
    <m/>
    <n v="43.5"/>
    <s v="Zeektek"/>
    <s v="['sql', 'excel', 'alteryx']"/>
    <n v="14806"/>
    <x v="2"/>
    <x v="4"/>
    <n v="90480"/>
  </r>
  <r>
    <s v="Data Analyst"/>
    <s v="Data Analyst (703030)"/>
    <s v="Raleigh, NC"/>
    <s v="LinkedIn"/>
    <s v="Contractor"/>
    <b v="0"/>
    <s v="Florida, United States"/>
    <x v="26736"/>
    <b v="1"/>
    <b v="0"/>
    <s v="United States"/>
    <s v="hour"/>
    <m/>
    <n v="37.5"/>
    <s v="Infinite Computing Systems"/>
    <s v="['r', 'sas', 'sas', 'sql', 'tableau']"/>
    <n v="16310"/>
    <x v="2"/>
    <x v="2"/>
    <n v="78000"/>
  </r>
  <r>
    <s v="Business Analyst"/>
    <s v="Marketing Analyst"/>
    <s v="Miami, FL"/>
    <s v="LinkedIn"/>
    <s v="Contractor"/>
    <b v="0"/>
    <s v="Florida, United States"/>
    <x v="26737"/>
    <b v="1"/>
    <b v="1"/>
    <s v="United States"/>
    <s v="hour"/>
    <m/>
    <n v="33.5"/>
    <s v="Insight Global"/>
    <s v="['r', 'python', 'sql', 'excel']"/>
    <n v="16932"/>
    <x v="1"/>
    <x v="7"/>
    <n v="69680"/>
  </r>
  <r>
    <s v="Data Engineer"/>
    <s v="Network/Data Engineer"/>
    <s v="Lisle, IL"/>
    <s v="LinkedIn"/>
    <s v="Contractor"/>
    <b v="0"/>
    <s v="Florida, United States"/>
    <x v="26738"/>
    <b v="0"/>
    <b v="0"/>
    <s v="United States"/>
    <s v="hour"/>
    <m/>
    <n v="51"/>
    <s v="Metasys Technologies, Inc."/>
    <m/>
    <n v="17537"/>
    <x v="0"/>
    <x v="10"/>
    <n v="106080"/>
  </r>
  <r>
    <s v="Senior Data Engineer"/>
    <s v="Senior Data Engineer"/>
    <s v="Seattle, WA"/>
    <s v="LinkedIn"/>
    <s v="Contractor"/>
    <b v="0"/>
    <s v="Florida, United States"/>
    <x v="26739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  <n v="17717"/>
    <x v="2"/>
    <x v="4"/>
    <n v="161200"/>
  </r>
  <r>
    <s v="Data Analyst"/>
    <s v="Database Analyst"/>
    <s v="Apopka, FL"/>
    <s v="LinkedIn"/>
    <s v="Contractor"/>
    <b v="0"/>
    <s v="Florida, United States"/>
    <x v="26740"/>
    <b v="1"/>
    <b v="1"/>
    <s v="United States"/>
    <s v="hour"/>
    <m/>
    <n v="61.5"/>
    <s v="Robert Half"/>
    <s v="['go', 'mysql', 'oracle', 'sap']"/>
    <n v="17863"/>
    <x v="0"/>
    <x v="10"/>
    <n v="127920"/>
  </r>
  <r>
    <s v="Data Analyst"/>
    <s v="Data Analyst - Bilingual Spanish"/>
    <s v="Tampa, FL"/>
    <s v="LinkedIn"/>
    <s v="Contractor"/>
    <b v="0"/>
    <s v="Florida, United States"/>
    <x v="26741"/>
    <b v="1"/>
    <b v="0"/>
    <s v="United States"/>
    <s v="hour"/>
    <m/>
    <n v="64.5"/>
    <s v="MATRIX Resources"/>
    <s v="['sql', 'oracle']"/>
    <n v="18376"/>
    <x v="3"/>
    <x v="3"/>
    <n v="134160"/>
  </r>
  <r>
    <s v="Data Engineer"/>
    <s v="Cloud Data Engineer"/>
    <m/>
    <s v="LinkedIn"/>
    <s v="Contractor"/>
    <b v="0"/>
    <s v="Florida, United States"/>
    <x v="26742"/>
    <b v="1"/>
    <b v="1"/>
    <s v="United States"/>
    <s v="hour"/>
    <m/>
    <n v="75"/>
    <s v="Innova Solutions"/>
    <s v="['python', 'postgresql', 'aws', 'aurora', 'pyspark']"/>
    <n v="19273"/>
    <x v="0"/>
    <x v="0"/>
    <n v="156000"/>
  </r>
  <r>
    <s v="Data Analyst"/>
    <s v="Database Analyst"/>
    <s v="Delray Beach, FL"/>
    <s v="LinkedIn"/>
    <s v="Contractor"/>
    <b v="0"/>
    <s v="Florida, United States"/>
    <x v="26743"/>
    <b v="1"/>
    <b v="1"/>
    <s v="United States"/>
    <s v="hour"/>
    <m/>
    <n v="30.75"/>
    <s v="Robert Half"/>
    <s v="['sql', 'vba', 'go', 'sql server', 'excel']"/>
    <n v="19899"/>
    <x v="1"/>
    <x v="7"/>
    <n v="63960"/>
  </r>
  <r>
    <s v="Data Analyst"/>
    <s v="Data Warehouse Analyst"/>
    <s v="Ocoee, FL"/>
    <s v="LinkedIn"/>
    <s v="Contractor"/>
    <b v="0"/>
    <s v="Florida, United States"/>
    <x v="26744"/>
    <b v="1"/>
    <b v="0"/>
    <s v="United States"/>
    <s v="hour"/>
    <m/>
    <n v="90"/>
    <s v="Pearson Carter"/>
    <s v="['sql', 'python', 'powershell', 'sql server', 'linux', 'unix', 'power bi', 'tableau']"/>
    <n v="19945"/>
    <x v="0"/>
    <x v="0"/>
    <n v="187200"/>
  </r>
  <r>
    <s v="Data Engineer"/>
    <s v="Data Processing Engineer"/>
    <s v="San Jose, CA"/>
    <s v="LinkedIn"/>
    <s v="Contractor"/>
    <b v="0"/>
    <s v="Florida, United States"/>
    <x v="26745"/>
    <b v="0"/>
    <b v="0"/>
    <s v="United States"/>
    <s v="hour"/>
    <m/>
    <n v="77.5"/>
    <s v="LeadStack Inc."/>
    <s v="['python', 'c', 'c++', 'java', 'javascript', 'php', 'matlab', 'jira']"/>
    <n v="20871"/>
    <x v="2"/>
    <x v="8"/>
    <n v="161200"/>
  </r>
  <r>
    <s v="Business Analyst"/>
    <s v="Analyst"/>
    <s v="Jacksonville, FL"/>
    <s v="LinkedIn"/>
    <s v="Contractor"/>
    <b v="0"/>
    <s v="Florida, United States"/>
    <x v="26746"/>
    <b v="0"/>
    <b v="0"/>
    <s v="United States"/>
    <s v="hour"/>
    <m/>
    <n v="25"/>
    <s v="Phyton Talent Advisors"/>
    <s v="['sql', 'excel', 'alteryx']"/>
    <n v="21453"/>
    <x v="1"/>
    <x v="5"/>
    <n v="52000"/>
  </r>
  <r>
    <s v="Data Analyst"/>
    <s v="Project Manager - Data Quality"/>
    <s v="Tampa, FL"/>
    <s v="LinkedIn"/>
    <s v="Contractor"/>
    <b v="0"/>
    <s v="Florida, United States"/>
    <x v="26747"/>
    <b v="0"/>
    <b v="0"/>
    <s v="United States"/>
    <s v="hour"/>
    <m/>
    <n v="77.5"/>
    <s v="Pinnacle Group, Inc."/>
    <s v="['visio', 'flow']"/>
    <n v="21592"/>
    <x v="1"/>
    <x v="7"/>
    <n v="161200"/>
  </r>
  <r>
    <s v="Senior Data Scientist"/>
    <s v="Senior Data Scientist"/>
    <s v="Charlotte, NC"/>
    <s v="LinkedIn"/>
    <s v="Contractor"/>
    <b v="0"/>
    <s v="Florida, United States"/>
    <x v="26748"/>
    <b v="0"/>
    <b v="0"/>
    <s v="United States"/>
    <s v="hour"/>
    <m/>
    <n v="75"/>
    <s v="Planet Technology"/>
    <s v="['python', 'r', 'java', 'aws', 'azure', 'kafka', 'tableau', 'excel']"/>
    <n v="21796"/>
    <x v="0"/>
    <x v="11"/>
    <n v="156000"/>
  </r>
  <r>
    <s v="Data Engineer"/>
    <s v="Manufacturing Data Engineer"/>
    <s v="Reedsville, PA"/>
    <s v="LinkedIn"/>
    <s v="Contractor"/>
    <b v="0"/>
    <s v="Florida, United States"/>
    <x v="26749"/>
    <b v="0"/>
    <b v="0"/>
    <s v="United States"/>
    <s v="hour"/>
    <m/>
    <n v="71.800003051757813"/>
    <s v="Insight Global"/>
    <s v="['python', 'java', 't-sql', 'sql', 'sap', 'power bi', 'tableau']"/>
    <n v="21824"/>
    <x v="0"/>
    <x v="0"/>
    <n v="149344.00630000001"/>
  </r>
  <r>
    <s v="Data Analyst"/>
    <s v="Business Data Analyst"/>
    <s v="Tampa, FL"/>
    <s v="LinkedIn"/>
    <s v="Contractor"/>
    <b v="0"/>
    <s v="Florida, United States"/>
    <x v="26750"/>
    <b v="1"/>
    <b v="0"/>
    <s v="United States"/>
    <s v="hour"/>
    <m/>
    <n v="42.5"/>
    <s v="MATRIX Resources"/>
    <s v="['sql']"/>
    <n v="22084"/>
    <x v="1"/>
    <x v="5"/>
    <n v="88400"/>
  </r>
  <r>
    <s v="Data Analyst"/>
    <s v="Data Reporting Analyst"/>
    <s v="Miramar, FL"/>
    <s v="LinkedIn"/>
    <s v="Contractor"/>
    <b v="0"/>
    <s v="Florida, United States"/>
    <x v="26751"/>
    <b v="1"/>
    <b v="0"/>
    <s v="United States"/>
    <s v="hour"/>
    <m/>
    <n v="46.125"/>
    <s v="Robert Half"/>
    <s v="['go', 'flow']"/>
    <n v="22359"/>
    <x v="2"/>
    <x v="4"/>
    <n v="95940"/>
  </r>
  <r>
    <s v="Data Engineer"/>
    <s v="8403-Machine Learning Cloud Data Engineer"/>
    <s v="Colorado"/>
    <s v="LinkedIn"/>
    <s v="Contractor"/>
    <b v="0"/>
    <s v="Florida, United States"/>
    <x v="26752"/>
    <b v="0"/>
    <b v="0"/>
    <s v="United States"/>
    <s v="hour"/>
    <m/>
    <n v="70"/>
    <s v="Interactive Resources - iR"/>
    <s v="['sql', 'python', 'r', 'snowflake', 'databricks', 'azure', 'spark', 'pyspark', 'tensorflow', 'hadoop']"/>
    <n v="22996"/>
    <x v="0"/>
    <x v="0"/>
    <n v="145600"/>
  </r>
  <r>
    <s v="Data Engineer"/>
    <s v="Snowflake Data Engineer- HYBRID"/>
    <s v="New York, NY"/>
    <s v="LinkedIn"/>
    <s v="Contractor"/>
    <b v="0"/>
    <s v="Florida, United States"/>
    <x v="26753"/>
    <b v="0"/>
    <b v="0"/>
    <s v="United States"/>
    <s v="hour"/>
    <m/>
    <n v="71.5"/>
    <s v="Phaxis"/>
    <s v="['snowflake']"/>
    <n v="23914"/>
    <x v="2"/>
    <x v="4"/>
    <n v="148720"/>
  </r>
  <r>
    <s v="Data Analyst"/>
    <s v="Data Entry Analyst"/>
    <s v="Boca Raton, FL"/>
    <s v="LinkedIn"/>
    <s v="Contractor"/>
    <b v="0"/>
    <s v="Florida, United States"/>
    <x v="26754"/>
    <b v="1"/>
    <b v="0"/>
    <s v="United States"/>
    <s v="hour"/>
    <m/>
    <n v="25.625"/>
    <s v="Robert Half"/>
    <s v="['go', 'excel']"/>
    <n v="24931"/>
    <x v="2"/>
    <x v="2"/>
    <n v="53300"/>
  </r>
  <r>
    <s v="Data Analyst"/>
    <s v="Hr data analyst"/>
    <s v="Tampa, FL"/>
    <s v="LinkedIn"/>
    <s v="Contractor"/>
    <b v="0"/>
    <s v="Florida, United States"/>
    <x v="26755"/>
    <b v="0"/>
    <b v="0"/>
    <s v="United States"/>
    <s v="hour"/>
    <m/>
    <n v="40"/>
    <s v="TSR Consulting Services, Inc."/>
    <s v="['excel']"/>
    <n v="25373"/>
    <x v="2"/>
    <x v="2"/>
    <n v="83200"/>
  </r>
  <r>
    <s v="Senior Data Engineer"/>
    <s v="Senior Data Engineer"/>
    <s v="Miami, FL"/>
    <s v="LinkedIn"/>
    <s v="Contractor"/>
    <b v="0"/>
    <s v="Florida, United States"/>
    <x v="26756"/>
    <b v="0"/>
    <b v="0"/>
    <s v="United States"/>
    <s v="hour"/>
    <m/>
    <n v="80"/>
    <s v="Insight Global"/>
    <s v="['python', 'java', 'azure', 'snowflake', 'databricks']"/>
    <n v="26072"/>
    <x v="0"/>
    <x v="11"/>
    <n v="166400"/>
  </r>
  <r>
    <s v="Business Analyst"/>
    <s v="Sr. Business Analyst"/>
    <s v="Celebration, FL"/>
    <s v="LinkedIn"/>
    <s v="Contractor"/>
    <b v="0"/>
    <s v="Florida, United States"/>
    <x v="26757"/>
    <b v="0"/>
    <b v="1"/>
    <s v="United States"/>
    <s v="hour"/>
    <m/>
    <n v="64.099998474121094"/>
    <s v="Robert Half"/>
    <s v="['go', 'powerpoint', 'tableau', 'jira']"/>
    <n v="26380"/>
    <x v="3"/>
    <x v="6"/>
    <n v="133327.99679999999"/>
  </r>
  <r>
    <s v="Data Analyst"/>
    <s v="Junior Data Analyst (Reports Developer)"/>
    <s v="Orlando, FL"/>
    <s v="LinkedIn"/>
    <s v="Contractor"/>
    <b v="0"/>
    <s v="Florida, United States"/>
    <x v="26758"/>
    <b v="0"/>
    <b v="0"/>
    <s v="United States"/>
    <s v="hour"/>
    <m/>
    <n v="37.5"/>
    <s v="Sunrise Systems, Inc."/>
    <s v="['sql']"/>
    <n v="27270"/>
    <x v="1"/>
    <x v="1"/>
    <n v="78000"/>
  </r>
  <r>
    <s v="Data Analyst"/>
    <s v="Data Reporting Analyst"/>
    <s v="West Palm Beach, FL"/>
    <s v="LinkedIn"/>
    <s v="Contractor"/>
    <b v="0"/>
    <s v="Florida, United States"/>
    <x v="26759"/>
    <b v="1"/>
    <b v="1"/>
    <s v="United States"/>
    <s v="hour"/>
    <m/>
    <n v="41"/>
    <s v="Robert Half"/>
    <s v="['go', 'flow']"/>
    <n v="28404"/>
    <x v="3"/>
    <x v="6"/>
    <n v="85280"/>
  </r>
  <r>
    <s v="Machine Learning Engineer"/>
    <s v="Machine Learning Engineer"/>
    <s v="Winston-Salem, NC"/>
    <s v="LinkedIn"/>
    <s v="Contractor"/>
    <b v="0"/>
    <s v="Florida, United States"/>
    <x v="26760"/>
    <b v="0"/>
    <b v="0"/>
    <s v="United States"/>
    <s v="hour"/>
    <m/>
    <n v="66.5"/>
    <s v="Data Affect"/>
    <s v="['shell', 'python', 'hadoop', 'spark', 'unix', 'kubernetes']"/>
    <n v="29018"/>
    <x v="1"/>
    <x v="1"/>
    <n v="138320"/>
  </r>
  <r>
    <s v="Business Analyst"/>
    <s v="Business Intelligence Analyst"/>
    <s v="Miami, FL"/>
    <s v="LinkedIn"/>
    <s v="Contractor"/>
    <b v="0"/>
    <s v="Florida, United States"/>
    <x v="26761"/>
    <b v="1"/>
    <b v="0"/>
    <s v="United States"/>
    <s v="hour"/>
    <m/>
    <n v="31.5"/>
    <s v="Insight Global"/>
    <s v="['r', 'python', 'sql', 'excel']"/>
    <n v="30174"/>
    <x v="1"/>
    <x v="7"/>
    <n v="65520"/>
  </r>
  <r>
    <s v="Data Analyst"/>
    <s v="Financial Data Analyst"/>
    <s v="Tampa, FL"/>
    <s v="LinkedIn"/>
    <s v="Contractor"/>
    <b v="0"/>
    <s v="Florida, United States"/>
    <x v="26762"/>
    <b v="0"/>
    <b v="0"/>
    <s v="United States"/>
    <s v="hour"/>
    <m/>
    <n v="30.5"/>
    <s v="Mindlance"/>
    <s v="['excel', 'powerpoint', 'power bi', 'word']"/>
    <n v="30269"/>
    <x v="2"/>
    <x v="4"/>
    <n v="63440"/>
  </r>
  <r>
    <s v="Data Analyst"/>
    <s v="Business Data Analyst"/>
    <s v="Florida"/>
    <s v="LinkedIn"/>
    <s v="Contractor"/>
    <b v="0"/>
    <s v="Florida, United States"/>
    <x v="26763"/>
    <b v="0"/>
    <b v="1"/>
    <s v="United States"/>
    <s v="hour"/>
    <m/>
    <n v="47.5"/>
    <s v="Innova Solutions"/>
    <s v="['power bi', 'flow']"/>
    <n v="31009"/>
    <x v="0"/>
    <x v="10"/>
    <n v="98800"/>
  </r>
  <r>
    <s v="Data Analyst"/>
    <s v="Financial Data Analyst"/>
    <s v="West Palm Beach, FL"/>
    <s v="LinkedIn"/>
    <s v="Contractor"/>
    <b v="0"/>
    <s v="Florida, United States"/>
    <x v="26764"/>
    <b v="1"/>
    <b v="1"/>
    <s v="United States"/>
    <s v="hour"/>
    <m/>
    <n v="38.949996948242188"/>
    <s v="Robert Half"/>
    <s v="['go', 'excel']"/>
    <n v="31061"/>
    <x v="3"/>
    <x v="6"/>
    <n v="81015.993700000006"/>
  </r>
  <r>
    <s v="Data Analyst"/>
    <s v="Reporting and Analytics Analyst"/>
    <s v="Florida"/>
    <s v="LinkedIn"/>
    <s v="Contractor"/>
    <b v="0"/>
    <s v="Florida, United States"/>
    <x v="26765"/>
    <b v="0"/>
    <b v="0"/>
    <s v="United States"/>
    <s v="hour"/>
    <m/>
    <n v="34"/>
    <s v="Equinix"/>
    <s v="['sql', 'oracle', 'excel', 'outlook', 'sharepoint', 'word', 'jira']"/>
    <n v="31113"/>
    <x v="2"/>
    <x v="4"/>
    <n v="70720"/>
  </r>
  <r>
    <s v="Senior Data Analyst"/>
    <s v="Senior Data Analyst"/>
    <s v="Sunrise, FL"/>
    <s v="LinkedIn"/>
    <s v="Contractor"/>
    <b v="0"/>
    <s v="Florida, United States"/>
    <x v="26766"/>
    <b v="1"/>
    <b v="0"/>
    <s v="United States"/>
    <s v="hour"/>
    <m/>
    <n v="74"/>
    <s v="Insight Global"/>
    <s v="['sql', 'cobol', 'db2', 'azure']"/>
    <n v="31253"/>
    <x v="0"/>
    <x v="11"/>
    <n v="153920"/>
  </r>
  <r>
    <s v="Data Scientist"/>
    <s v="Data Scientist"/>
    <s v="Jacksonville, FL"/>
    <s v="LinkedIn"/>
    <s v="Contractor"/>
    <b v="0"/>
    <s v="Florida, United States"/>
    <x v="26767"/>
    <b v="0"/>
    <b v="0"/>
    <s v="United States"/>
    <s v="hour"/>
    <m/>
    <n v="55.5"/>
    <s v="CorTech International"/>
    <s v="['python', 'java', 'sas', 'sas', 'r', 'sql', 'hadoop', 'tableau', 'power bi']"/>
    <n v="31908"/>
    <x v="0"/>
    <x v="0"/>
    <n v="115440"/>
  </r>
  <r>
    <s v="Data Analyst"/>
    <s v="Data Reporting Analyst"/>
    <s v="Miami, FL"/>
    <s v="LinkedIn"/>
    <s v="Contractor"/>
    <b v="0"/>
    <s v="Florida, United States"/>
    <x v="26768"/>
    <b v="1"/>
    <b v="0"/>
    <s v="United States"/>
    <s v="hour"/>
    <m/>
    <n v="41.5"/>
    <s v="Insight Global"/>
    <s v="['sql', 'oracle']"/>
    <n v="32145"/>
    <x v="0"/>
    <x v="10"/>
    <n v="86320"/>
  </r>
  <r>
    <s v="Business Analyst"/>
    <s v="Business Intelligence Analyst"/>
    <s v="Davie, FL"/>
    <s v="LinkedIn"/>
    <s v="Contractor"/>
    <b v="0"/>
    <s v="Florida, United States"/>
    <x v="26769"/>
    <b v="1"/>
    <b v="0"/>
    <s v="United States"/>
    <s v="hour"/>
    <m/>
    <n v="60"/>
    <s v="Synergy Business Consulting, Inc."/>
    <s v="['sql', 'sql server', 'databricks', 'aws', 'tableau']"/>
    <n v="32184"/>
    <x v="2"/>
    <x v="8"/>
    <n v="124800"/>
  </r>
  <r>
    <s v="Data Analyst"/>
    <s v="Business Data Analyst"/>
    <s v="Miami, FL"/>
    <s v="LinkedIn"/>
    <s v="Contractor"/>
    <b v="0"/>
    <s v="Florida, United States"/>
    <x v="26770"/>
    <b v="0"/>
    <b v="1"/>
    <s v="United States"/>
    <s v="hour"/>
    <m/>
    <n v="48.5"/>
    <s v="Hays"/>
    <s v="['sql', 'visual basic', 'word', 'excel', 'powerpoint', 'flow', 'jira', 'smartsheet']"/>
    <n v="32484"/>
    <x v="3"/>
    <x v="6"/>
    <n v="100880"/>
  </r>
  <r>
    <s v="Data Engineer"/>
    <s v="Sr. Data Engineer w/ DevSecOps"/>
    <s v="Dublin, OH"/>
    <s v="LinkedIn"/>
    <s v="Contractor"/>
    <b v="0"/>
    <s v="Florida, United States"/>
    <x v="26771"/>
    <b v="0"/>
    <b v="0"/>
    <s v="United States"/>
    <s v="hour"/>
    <m/>
    <n v="62.5"/>
    <s v="Robert Half"/>
    <s v="['java', 'python', 'go', 'bigquery', 'gcp', 'airflow', 'spring', 'jenkins', 'terraform']"/>
    <n v="32570"/>
    <x v="2"/>
    <x v="4"/>
    <n v="130000"/>
  </r>
  <r>
    <s v="Data Engineer"/>
    <s v="Azure Data Engineer - ETL Developer"/>
    <s v="Atlanta, GA"/>
    <s v="LinkedIn"/>
    <s v="Contractor"/>
    <b v="0"/>
    <s v="Texas, United States"/>
    <x v="26772"/>
    <b v="1"/>
    <b v="1"/>
    <s v="United States"/>
    <s v="hour"/>
    <m/>
    <n v="65"/>
    <s v="Akkodis"/>
    <s v="['sql', 'python', 'scala', 'r', 'go', 'sql server', 'mysql', 'azure', 'oracle', 'windows', 'ssis', 'dax']"/>
    <n v="485"/>
    <x v="3"/>
    <x v="9"/>
    <n v="135200"/>
  </r>
  <r>
    <s v="Data Engineer"/>
    <s v="Big Data Engineer"/>
    <s v="Malvern, PA"/>
    <s v="LinkedIn"/>
    <s v="Contractor"/>
    <b v="0"/>
    <s v="Texas, United States"/>
    <x v="26773"/>
    <b v="0"/>
    <b v="0"/>
    <s v="United States"/>
    <s v="hour"/>
    <m/>
    <n v="61.5"/>
    <s v="Robert Half"/>
    <s v="['sql', 'go', 'snowflake', 'ssis']"/>
    <n v="765"/>
    <x v="2"/>
    <x v="2"/>
    <n v="127920"/>
  </r>
  <r>
    <s v="Data Analyst"/>
    <s v="Technical Data Analyst II"/>
    <s v="Fort Worth, TX"/>
    <s v="LinkedIn"/>
    <s v="Contractor"/>
    <b v="0"/>
    <s v="Texas, United States"/>
    <x v="26774"/>
    <b v="0"/>
    <b v="0"/>
    <s v="United States"/>
    <s v="hour"/>
    <m/>
    <n v="77.5"/>
    <s v="Russell Tobin"/>
    <s v="['sql', 'nosql', 'python', 'r', 'aws', 'redshift']"/>
    <n v="1130"/>
    <x v="2"/>
    <x v="8"/>
    <n v="161200"/>
  </r>
  <r>
    <s v="Data Engineer"/>
    <s v="People Analytics Data Engineer(no C2C - 5 days onsite per month)"/>
    <s v="Lexington, MA"/>
    <s v="LinkedIn"/>
    <s v="Contractor"/>
    <b v="0"/>
    <s v="Texas, United States"/>
    <x v="26775"/>
    <b v="0"/>
    <b v="0"/>
    <s v="United States"/>
    <s v="hour"/>
    <m/>
    <n v="53.5"/>
    <s v="SPECTRAFORCE"/>
    <s v="['sql', 'python', 'databricks', 'aws', 'pyspark', 'alteryx', 'tableau']"/>
    <n v="1839"/>
    <x v="0"/>
    <x v="10"/>
    <n v="111280"/>
  </r>
  <r>
    <s v="Senior Data Engineer"/>
    <s v="Senior Data Engineer"/>
    <s v="Cary, NC"/>
    <s v="LinkedIn"/>
    <s v="Contractor"/>
    <b v="0"/>
    <s v="Texas, United States"/>
    <x v="26776"/>
    <b v="0"/>
    <b v="1"/>
    <s v="United States"/>
    <s v="hour"/>
    <m/>
    <n v="72.5"/>
    <s v="Robert Half"/>
    <s v="['sql', 'python', 'r', 'go', 'db2', 'snowflake', 'aws']"/>
    <n v="1953"/>
    <x v="1"/>
    <x v="7"/>
    <n v="150800"/>
  </r>
  <r>
    <s v="Data Scientist"/>
    <s v="ETL/Data Science Specialist"/>
    <s v="Plano, TX"/>
    <s v="LinkedIn"/>
    <s v="Contractor"/>
    <b v="0"/>
    <s v="Texas, United States"/>
    <x v="26777"/>
    <b v="0"/>
    <b v="0"/>
    <s v="United States"/>
    <s v="hour"/>
    <m/>
    <n v="60"/>
    <s v="Insight Global"/>
    <s v="['sql', 'python', 'postgresql', 'airflow', 'kubernetes', 'docker']"/>
    <n v="2015"/>
    <x v="2"/>
    <x v="2"/>
    <n v="124800"/>
  </r>
  <r>
    <s v="Data Analyst"/>
    <s v="Sales Data Analyst"/>
    <s v="Austin, TX"/>
    <s v="LinkedIn"/>
    <s v="Contractor"/>
    <b v="0"/>
    <s v="Texas, United States"/>
    <x v="26778"/>
    <b v="0"/>
    <b v="1"/>
    <s v="United States"/>
    <s v="hour"/>
    <m/>
    <n v="26.5"/>
    <s v="EPITEC"/>
    <s v="['excel', 'ms access', 'sap']"/>
    <n v="2571"/>
    <x v="2"/>
    <x v="4"/>
    <n v="55120"/>
  </r>
  <r>
    <s v="Senior Data Engineer"/>
    <s v="Sr. Network Data Engineer"/>
    <s v="Newport Beach, CA"/>
    <s v="LinkedIn"/>
    <s v="Contractor"/>
    <b v="0"/>
    <s v="Texas, United States"/>
    <x v="26779"/>
    <b v="1"/>
    <b v="0"/>
    <s v="United States"/>
    <s v="hour"/>
    <m/>
    <n v="82.5"/>
    <s v="Net2Source Inc."/>
    <m/>
    <n v="2655"/>
    <x v="3"/>
    <x v="3"/>
    <n v="171600"/>
  </r>
  <r>
    <s v="Data Engineer"/>
    <s v="Python Data Engineer"/>
    <s v="Miami, FL"/>
    <s v="LinkedIn"/>
    <s v="Contractor"/>
    <b v="0"/>
    <s v="Texas, United States"/>
    <x v="26780"/>
    <b v="0"/>
    <b v="0"/>
    <s v="United States"/>
    <s v="hour"/>
    <m/>
    <n v="66"/>
    <s v="Insight Global"/>
    <s v="['python', 'sql', 'azure', 'aws', 'gcp', 'pyspark']"/>
    <n v="2685"/>
    <x v="0"/>
    <x v="0"/>
    <n v="137280"/>
  </r>
  <r>
    <s v="Data Engineer"/>
    <s v="Data Engineer (Python/Snowflake/AWS)"/>
    <s v="Smithfield, RI"/>
    <s v="LinkedIn"/>
    <s v="Contractor"/>
    <b v="0"/>
    <s v="Texas, United States"/>
    <x v="26781"/>
    <b v="0"/>
    <b v="0"/>
    <s v="United States"/>
    <s v="hour"/>
    <m/>
    <n v="75"/>
    <s v="Compunnel Inc."/>
    <s v="['python', 'shell', 'snowflake', 'aws', 'jenkins', 'ansible', 'docker']"/>
    <n v="3799"/>
    <x v="1"/>
    <x v="5"/>
    <n v="156000"/>
  </r>
  <r>
    <s v="Data Engineer"/>
    <s v="Principal Data Engineer"/>
    <s v="Chicago, IL"/>
    <s v="LinkedIn"/>
    <s v="Contractor"/>
    <b v="0"/>
    <s v="Texas, United States"/>
    <x v="1269"/>
    <b v="0"/>
    <b v="0"/>
    <s v="United States"/>
    <s v="hour"/>
    <m/>
    <n v="75"/>
    <s v="Dexian"/>
    <s v="['sql', 'sas', 'sas', 'r', 'python', 'azure', 'databricks', 'tableau', 'power bi']"/>
    <n v="4632"/>
    <x v="3"/>
    <x v="6"/>
    <n v="156000"/>
  </r>
  <r>
    <s v="Data Scientist"/>
    <s v="Data QC Specialist"/>
    <s v="Midland, TX"/>
    <s v="LinkedIn"/>
    <s v="Contractor"/>
    <b v="0"/>
    <s v="Texas, United States"/>
    <x v="26782"/>
    <b v="1"/>
    <b v="0"/>
    <s v="United States"/>
    <s v="hour"/>
    <m/>
    <n v="25"/>
    <s v="Insight Global"/>
    <s v="['excel']"/>
    <n v="5124"/>
    <x v="2"/>
    <x v="2"/>
    <n v="52000"/>
  </r>
  <r>
    <s v="Data Analyst"/>
    <s v="Data Analyst W2"/>
    <s v="Texas"/>
    <s v="LinkedIn"/>
    <s v="Contractor"/>
    <b v="0"/>
    <s v="Texas, United States"/>
    <x v="26783"/>
    <b v="0"/>
    <b v="0"/>
    <s v="United States"/>
    <s v="hour"/>
    <m/>
    <n v="67.5"/>
    <s v="Lenmar Consulting Inc"/>
    <s v="['tableau']"/>
    <n v="5430"/>
    <x v="0"/>
    <x v="11"/>
    <n v="140400"/>
  </r>
  <r>
    <s v="Data Analyst"/>
    <s v="Data Systems Analyst"/>
    <s v="Texas"/>
    <s v="LinkedIn"/>
    <s v="Contractor"/>
    <b v="0"/>
    <s v="Texas, United States"/>
    <x v="26784"/>
    <b v="1"/>
    <b v="0"/>
    <s v="United States"/>
    <s v="hour"/>
    <m/>
    <n v="61.5"/>
    <s v="Eliassen Group"/>
    <s v="['sql', 'flow']"/>
    <n v="5503"/>
    <x v="3"/>
    <x v="3"/>
    <n v="127920"/>
  </r>
  <r>
    <s v="Senior Data Engineer"/>
    <s v="Senior Data Engineer"/>
    <s v="Columbus, OH"/>
    <s v="LinkedIn"/>
    <s v="Contractor"/>
    <b v="0"/>
    <s v="Texas, United States"/>
    <x v="26785"/>
    <b v="0"/>
    <b v="0"/>
    <s v="United States"/>
    <s v="hour"/>
    <m/>
    <n v="97.5"/>
    <s v="Infojini Inc"/>
    <s v="['sql', 'sql server', 'snowflake', 'jira']"/>
    <n v="5975"/>
    <x v="0"/>
    <x v="11"/>
    <n v="202800"/>
  </r>
  <r>
    <s v="Data Engineer"/>
    <s v="Data Engineer (W2 &amp; Onsite)"/>
    <s v="St. Louis, MO"/>
    <s v="LinkedIn"/>
    <s v="Contractor"/>
    <b v="0"/>
    <s v="Texas, United States"/>
    <x v="26786"/>
    <b v="0"/>
    <b v="0"/>
    <s v="United States"/>
    <s v="hour"/>
    <m/>
    <n v="55"/>
    <s v="Insight Global"/>
    <s v="['sql', 'python', 'oracle', 'pyspark', 'hadoop']"/>
    <n v="5999"/>
    <x v="2"/>
    <x v="2"/>
    <n v="114400"/>
  </r>
  <r>
    <s v="Data Analyst"/>
    <s v="HCM Data Analyst"/>
    <s v="Austin, TX"/>
    <s v="LinkedIn"/>
    <s v="Contractor"/>
    <b v="0"/>
    <s v="Texas, United States"/>
    <x v="26787"/>
    <b v="0"/>
    <b v="1"/>
    <s v="United States"/>
    <s v="hour"/>
    <m/>
    <n v="65"/>
    <s v="IDR, Inc."/>
    <m/>
    <n v="6270"/>
    <x v="3"/>
    <x v="3"/>
    <n v="135200"/>
  </r>
  <r>
    <s v="Data Analyst"/>
    <s v="Data Reporting Analyst"/>
    <s v="Dallas, TX"/>
    <s v="LinkedIn"/>
    <s v="Contractor"/>
    <b v="0"/>
    <s v="Texas, United States"/>
    <x v="26788"/>
    <b v="0"/>
    <b v="0"/>
    <s v="United States"/>
    <s v="hour"/>
    <m/>
    <n v="40"/>
    <s v="Apex Systems"/>
    <s v="['go', 'sql', 'excel', 'powerpoint', 'tableau']"/>
    <n v="6834"/>
    <x v="0"/>
    <x v="10"/>
    <n v="83200"/>
  </r>
  <r>
    <s v="Data Engineer"/>
    <s v="ETL Data Engineer"/>
    <s v="Greenwood Village, CO"/>
    <s v="LinkedIn"/>
    <s v="Contractor"/>
    <b v="0"/>
    <s v="Texas, United States"/>
    <x v="26789"/>
    <b v="1"/>
    <b v="0"/>
    <s v="United States"/>
    <s v="hour"/>
    <m/>
    <n v="62.5"/>
    <s v="Brooksource"/>
    <s v="['sql', 'python', 'aws', 'pyspark', 'tableau', 'power bi', 'qlik', 'gitlab']"/>
    <n v="7238"/>
    <x v="0"/>
    <x v="10"/>
    <n v="130000"/>
  </r>
  <r>
    <s v="Business Analyst"/>
    <s v="Business Intelligence Analyst (W2 only)"/>
    <s v="Austin, TX"/>
    <s v="LinkedIn"/>
    <s v="Contractor"/>
    <b v="0"/>
    <s v="Texas, United States"/>
    <x v="26790"/>
    <b v="1"/>
    <b v="0"/>
    <s v="United States"/>
    <s v="hour"/>
    <m/>
    <n v="57"/>
    <s v="ACL Digital"/>
    <s v="['sql', 'tableau']"/>
    <n v="7348"/>
    <x v="3"/>
    <x v="9"/>
    <n v="118560"/>
  </r>
  <r>
    <s v="Data Analyst"/>
    <s v="Tableau Data Analyst [72567]"/>
    <s v="San Antonio, TX"/>
    <s v="LinkedIn"/>
    <s v="Contractor"/>
    <b v="0"/>
    <s v="Texas, United States"/>
    <x v="26791"/>
    <b v="0"/>
    <b v="0"/>
    <s v="United States"/>
    <s v="hour"/>
    <m/>
    <n v="61"/>
    <s v="Onward Search"/>
    <s v="['sql', 'alteryx', 'tableau']"/>
    <n v="7732"/>
    <x v="1"/>
    <x v="5"/>
    <n v="126880"/>
  </r>
  <r>
    <s v="Data Engineer"/>
    <s v="Data Visualization Engineer"/>
    <s v="Houston, TX"/>
    <s v="LinkedIn"/>
    <s v="Contractor"/>
    <b v="0"/>
    <s v="Texas, United States"/>
    <x v="26792"/>
    <b v="0"/>
    <b v="0"/>
    <s v="United States"/>
    <s v="hour"/>
    <m/>
    <n v="75"/>
    <s v="Primary Services"/>
    <s v="['sql', 'kafka', 'spark', 'hadoop', 'power bi']"/>
    <n v="8152"/>
    <x v="2"/>
    <x v="2"/>
    <n v="156000"/>
  </r>
  <r>
    <s v="Data Analyst"/>
    <s v="Music Generalist / Music Data Analyst / Music Research Analyst"/>
    <s v="Austin, TX"/>
    <s v="LinkedIn"/>
    <s v="Contractor"/>
    <b v="0"/>
    <s v="Texas, United States"/>
    <x v="26793"/>
    <b v="1"/>
    <b v="0"/>
    <s v="United States"/>
    <s v="hour"/>
    <m/>
    <n v="18.5"/>
    <s v="KTek Resourcing"/>
    <s v="['sheets']"/>
    <n v="8533"/>
    <x v="2"/>
    <x v="8"/>
    <n v="38480"/>
  </r>
  <r>
    <s v="Data Engineer"/>
    <s v="Cloud Data Engineer"/>
    <s v="Columbus, OH"/>
    <s v="LinkedIn"/>
    <s v="Contractor"/>
    <b v="0"/>
    <s v="Texas, United States"/>
    <x v="26794"/>
    <b v="0"/>
    <b v="0"/>
    <s v="United States"/>
    <s v="hour"/>
    <m/>
    <n v="72.5"/>
    <s v="BayOne Solutions"/>
    <s v="['sql', 'sql server', 'aws', 'snowflake', 'redshift', 'flow']"/>
    <n v="10777"/>
    <x v="2"/>
    <x v="8"/>
    <n v="150800"/>
  </r>
  <r>
    <s v="Data Engineer"/>
    <s v="Data engineer - snowflake, python, aws- hybrid"/>
    <s v="Durham, NC"/>
    <s v="LinkedIn"/>
    <s v="Contractor"/>
    <b v="0"/>
    <s v="Texas, United States"/>
    <x v="26795"/>
    <b v="0"/>
    <b v="0"/>
    <s v="United States"/>
    <s v="hour"/>
    <m/>
    <n v="77.5"/>
    <s v="Yoh, A Day &amp; Zimmermann Company"/>
    <s v="['python', 'sql', 'postgresql', 'oracle', 'aws', 'snowflake', 'hadoop', 'unix']"/>
    <n v="11869"/>
    <x v="2"/>
    <x v="4"/>
    <n v="161200"/>
  </r>
  <r>
    <s v="Data Scientist"/>
    <s v="Data Scientist (W2/1099 only)"/>
    <s v="Irving, TX"/>
    <s v="LinkedIn"/>
    <s v="Contractor"/>
    <b v="0"/>
    <s v="Texas, United States"/>
    <x v="26796"/>
    <b v="0"/>
    <b v="0"/>
    <s v="United States"/>
    <s v="hour"/>
    <m/>
    <n v="80"/>
    <s v="Xoriant"/>
    <s v="['python', 'oracle', 'unix', 'excel']"/>
    <n v="11876"/>
    <x v="0"/>
    <x v="11"/>
    <n v="166400"/>
  </r>
  <r>
    <s v="Data Engineer"/>
    <s v="Data Engineer (w2 opportunity)"/>
    <s v="Dublin, CA"/>
    <s v="LinkedIn"/>
    <s v="Contractor"/>
    <b v="0"/>
    <s v="Texas, United States"/>
    <x v="26797"/>
    <b v="1"/>
    <b v="0"/>
    <s v="United States"/>
    <s v="hour"/>
    <m/>
    <n v="71"/>
    <s v="BlockTXM Inc"/>
    <s v="['java', 'python', 'snowflake', 'azure']"/>
    <n v="12155"/>
    <x v="3"/>
    <x v="6"/>
    <n v="147680"/>
  </r>
  <r>
    <s v="Data Analyst"/>
    <s v="Data Analytics Business Systems Analyst"/>
    <s v="Dallas, TX"/>
    <s v="LinkedIn"/>
    <s v="Contractor"/>
    <b v="0"/>
    <s v="Texas, United States"/>
    <x v="26798"/>
    <b v="0"/>
    <b v="0"/>
    <s v="United States"/>
    <s v="hour"/>
    <m/>
    <n v="62.5"/>
    <s v="Xoriant"/>
    <s v="['javascript', 'r', 'python', 'confluence', 'jira']"/>
    <n v="12991"/>
    <x v="2"/>
    <x v="4"/>
    <n v="130000"/>
  </r>
  <r>
    <s v="Data Engineer"/>
    <s v="Data Engineer 23-07296"/>
    <s v="McLean, VA"/>
    <s v="LinkedIn"/>
    <s v="Contractor"/>
    <b v="0"/>
    <s v="Texas, United States"/>
    <x v="26799"/>
    <b v="0"/>
    <b v="0"/>
    <s v="United States"/>
    <s v="hour"/>
    <m/>
    <n v="52.5"/>
    <s v="Genesis10"/>
    <s v="['python', 'aws', 'spark', 'jenkins', 'docker']"/>
    <n v="13131"/>
    <x v="1"/>
    <x v="7"/>
    <n v="109200"/>
  </r>
  <r>
    <s v="Data Analyst"/>
    <s v="Data Modeler/ Architect"/>
    <s v="Irving, TX"/>
    <s v="LinkedIn"/>
    <s v="Contractor"/>
    <b v="0"/>
    <s v="Texas, United States"/>
    <x v="26800"/>
    <b v="0"/>
    <b v="0"/>
    <s v="United States"/>
    <s v="hour"/>
    <m/>
    <n v="72.5"/>
    <s v="Mindlance"/>
    <s v="['python', 'java']"/>
    <n v="13516"/>
    <x v="1"/>
    <x v="7"/>
    <n v="150800"/>
  </r>
  <r>
    <s v="Business Analyst"/>
    <s v="Workday Report Analyst"/>
    <s v="Roanoke, TX"/>
    <s v="LinkedIn"/>
    <s v="Contractor"/>
    <b v="0"/>
    <s v="Texas, United States"/>
    <x v="26801"/>
    <b v="1"/>
    <b v="0"/>
    <s v="United States"/>
    <s v="hour"/>
    <m/>
    <n v="52.5"/>
    <s v="Procom"/>
    <s v="['excel']"/>
    <n v="13696"/>
    <x v="1"/>
    <x v="1"/>
    <n v="109200"/>
  </r>
  <r>
    <s v="Data Scientist"/>
    <s v="Data Scientist"/>
    <s v="United States"/>
    <s v="LinkedIn"/>
    <s v="Contractor"/>
    <b v="0"/>
    <s v="Texas, United States"/>
    <x v="26802"/>
    <b v="0"/>
    <b v="0"/>
    <s v="United States"/>
    <s v="hour"/>
    <m/>
    <n v="65"/>
    <s v="eTeam"/>
    <s v="['sql', 'aws', 'snowflake', 'power bi']"/>
    <n v="15443"/>
    <x v="2"/>
    <x v="2"/>
    <n v="135200"/>
  </r>
  <r>
    <s v="Data Analyst"/>
    <s v="Data Governance Analyst"/>
    <s v="Dallas, TX"/>
    <s v="LinkedIn"/>
    <s v="Contractor"/>
    <b v="0"/>
    <s v="Texas, United States"/>
    <x v="26803"/>
    <b v="0"/>
    <b v="0"/>
    <s v="United States"/>
    <s v="hour"/>
    <m/>
    <n v="59"/>
    <s v="Apex Systems"/>
    <s v="['sql']"/>
    <n v="16395"/>
    <x v="2"/>
    <x v="2"/>
    <n v="122720"/>
  </r>
  <r>
    <s v="Data Engineer"/>
    <s v="AWS Data Engineer"/>
    <s v="Austin, TX"/>
    <s v="LinkedIn"/>
    <s v="Contractor"/>
    <b v="0"/>
    <s v="Texas, United States"/>
    <x v="26804"/>
    <b v="0"/>
    <b v="0"/>
    <s v="United States"/>
    <s v="hour"/>
    <m/>
    <n v="72.5"/>
    <s v="Apex Systems"/>
    <s v="['scala', 'dynamodb', 'aws', 'spark', 'kafka']"/>
    <n v="16828"/>
    <x v="2"/>
    <x v="8"/>
    <n v="150800"/>
  </r>
  <r>
    <s v="Data Analyst"/>
    <s v="Financial Data Analyst (SQL/Tableau) [72208]"/>
    <s v="San Antonio, TX"/>
    <s v="LinkedIn"/>
    <s v="Contractor"/>
    <b v="0"/>
    <s v="Texas, United States"/>
    <x v="26805"/>
    <b v="1"/>
    <b v="0"/>
    <s v="United States"/>
    <s v="hour"/>
    <m/>
    <n v="61"/>
    <s v="Onward Search"/>
    <s v="['sql', 'tableau', 'alteryx']"/>
    <n v="18228"/>
    <x v="1"/>
    <x v="7"/>
    <n v="126880"/>
  </r>
  <r>
    <s v="Senior Data Analyst"/>
    <s v="Senior Data Analyst"/>
    <s v="Plano, TX"/>
    <s v="LinkedIn"/>
    <s v="Contractor"/>
    <b v="0"/>
    <s v="Texas, United States"/>
    <x v="26806"/>
    <b v="1"/>
    <b v="1"/>
    <s v="United States"/>
    <s v="hour"/>
    <m/>
    <n v="52.5"/>
    <s v="Pyramid Consulting, Inc"/>
    <s v="['python', 'sql', 'aws', 'oracle']"/>
    <n v="18372"/>
    <x v="3"/>
    <x v="6"/>
    <n v="109200"/>
  </r>
  <r>
    <s v="Data Analyst"/>
    <s v="Business Data Analyst"/>
    <s v="Irving, TX"/>
    <s v="LinkedIn"/>
    <s v="Contractor"/>
    <b v="0"/>
    <s v="Texas, United States"/>
    <x v="26807"/>
    <b v="0"/>
    <b v="0"/>
    <s v="United States"/>
    <s v="hour"/>
    <m/>
    <n v="42.5"/>
    <s v="Pinnacle Group, Inc."/>
    <s v="['sap']"/>
    <n v="18498"/>
    <x v="3"/>
    <x v="9"/>
    <n v="88400"/>
  </r>
  <r>
    <s v="Data Engineer"/>
    <s v="Observability &amp; Data Engineer-Terraform"/>
    <s v="Greenwood Village, CO"/>
    <s v="LinkedIn"/>
    <s v="Contractor"/>
    <b v="0"/>
    <s v="Texas, United States"/>
    <x v="26808"/>
    <b v="0"/>
    <b v="0"/>
    <s v="United States"/>
    <s v="hour"/>
    <m/>
    <n v="70.5"/>
    <s v="neteffects"/>
    <s v="['python', 'sql', 'aws', 'redshift', 'spark', 'splunk', 'terraform']"/>
    <n v="18641"/>
    <x v="1"/>
    <x v="7"/>
    <n v="146640"/>
  </r>
  <r>
    <s v="Data Analyst"/>
    <s v="Aircraft Records Analyst/Data Entry Specialist"/>
    <s v="Fort Worth, TX"/>
    <s v="LinkedIn"/>
    <s v="Contractor"/>
    <b v="0"/>
    <s v="Texas, United States"/>
    <x v="26809"/>
    <b v="1"/>
    <b v="1"/>
    <s v="United States"/>
    <s v="hour"/>
    <m/>
    <n v="19"/>
    <s v="Pyramid Consulting, Inc"/>
    <m/>
    <n v="18751"/>
    <x v="3"/>
    <x v="3"/>
    <n v="39520"/>
  </r>
  <r>
    <s v="Software Engineer"/>
    <s v="Workday Report Developer"/>
    <s v="Texas"/>
    <s v="LinkedIn"/>
    <s v="Contractor"/>
    <b v="0"/>
    <s v="Texas, United States"/>
    <x v="26810"/>
    <b v="1"/>
    <b v="0"/>
    <s v="United States"/>
    <s v="hour"/>
    <m/>
    <n v="55"/>
    <s v="Mindlance"/>
    <s v="['excel']"/>
    <n v="18904"/>
    <x v="1"/>
    <x v="1"/>
    <n v="114400"/>
  </r>
  <r>
    <s v="Data Analyst"/>
    <s v="Data Management Analyst"/>
    <s v="Dallas, TX"/>
    <s v="LinkedIn"/>
    <s v="Contractor"/>
    <b v="0"/>
    <s v="Texas, United States"/>
    <x v="26811"/>
    <b v="1"/>
    <b v="0"/>
    <s v="United States"/>
    <s v="hour"/>
    <m/>
    <n v="47.5"/>
    <s v="Apex Systems"/>
    <s v="['sql']"/>
    <n v="18932"/>
    <x v="0"/>
    <x v="11"/>
    <n v="98800"/>
  </r>
  <r>
    <s v="Data Analyst"/>
    <s v="Business Data Analyst/Integration Analyst (75219)"/>
    <s v="Dallas, TX"/>
    <s v="LinkedIn"/>
    <s v="Contractor"/>
    <b v="0"/>
    <s v="Texas, United States"/>
    <x v="9717"/>
    <b v="0"/>
    <b v="0"/>
    <s v="United States"/>
    <s v="hour"/>
    <m/>
    <n v="45"/>
    <s v="Paladin Consulting"/>
    <s v="['sql', 'java', 'excel']"/>
    <n v="19143"/>
    <x v="1"/>
    <x v="5"/>
    <n v="93600"/>
  </r>
  <r>
    <s v="Data Scientist"/>
    <s v="Entry Level Analyst"/>
    <s v="Dallas, TX"/>
    <s v="LinkedIn"/>
    <s v="Contractor"/>
    <b v="0"/>
    <s v="Texas, United States"/>
    <x v="26812"/>
    <b v="0"/>
    <b v="0"/>
    <s v="United States"/>
    <s v="hour"/>
    <m/>
    <n v="15"/>
    <s v="Phyton Talent Advisors"/>
    <m/>
    <n v="19220"/>
    <x v="0"/>
    <x v="10"/>
    <n v="31200"/>
  </r>
  <r>
    <s v="Data Scientist"/>
    <s v="Lead Data Scientist"/>
    <s v="Houston, TX"/>
    <s v="LinkedIn"/>
    <s v="Contractor"/>
    <b v="0"/>
    <s v="Texas, United States"/>
    <x v="26813"/>
    <b v="0"/>
    <b v="0"/>
    <s v="United States"/>
    <s v="hour"/>
    <m/>
    <n v="82.5"/>
    <s v="Hydrogen Group"/>
    <s v="['sql', 'python', 'aws', 'git']"/>
    <n v="19356"/>
    <x v="3"/>
    <x v="9"/>
    <n v="171600"/>
  </r>
  <r>
    <s v="Data Analyst"/>
    <s v="Banking Data Analyst"/>
    <s v="San Antonio, TX"/>
    <s v="LinkedIn"/>
    <s v="Contractor"/>
    <b v="0"/>
    <s v="Texas, United States"/>
    <x v="26814"/>
    <b v="1"/>
    <b v="0"/>
    <s v="United States"/>
    <s v="hour"/>
    <m/>
    <n v="36"/>
    <s v="Insight Global"/>
    <m/>
    <n v="19365"/>
    <x v="2"/>
    <x v="2"/>
    <n v="74880"/>
  </r>
  <r>
    <s v="Senior Data Analyst"/>
    <s v="Senior Data Quality Analyst"/>
    <s v="Irving, TX"/>
    <s v="LinkedIn"/>
    <s v="Contractor"/>
    <b v="0"/>
    <s v="Texas, United States"/>
    <x v="26815"/>
    <b v="0"/>
    <b v="0"/>
    <s v="United States"/>
    <s v="hour"/>
    <m/>
    <n v="68"/>
    <s v="MATRIX Resources"/>
    <m/>
    <n v="19373"/>
    <x v="2"/>
    <x v="4"/>
    <n v="141440"/>
  </r>
  <r>
    <s v="Data Analyst"/>
    <s v="Contract Data Analyst"/>
    <s v="Dallas, TX"/>
    <s v="LinkedIn"/>
    <s v="Contractor"/>
    <b v="0"/>
    <s v="Texas, United States"/>
    <x v="26816"/>
    <b v="0"/>
    <b v="0"/>
    <s v="United States"/>
    <s v="hour"/>
    <m/>
    <n v="55"/>
    <s v="LaSalle Network"/>
    <s v="['python', 'sql', 'excel', 'power bi', 'tableau']"/>
    <n v="19613"/>
    <x v="2"/>
    <x v="4"/>
    <n v="114400"/>
  </r>
  <r>
    <s v="Data Analyst"/>
    <s v="eCommerce Data Aanlyst"/>
    <s v="Plano, TX"/>
    <s v="LinkedIn"/>
    <s v="Contractor"/>
    <b v="0"/>
    <s v="Texas, United States"/>
    <x v="26817"/>
    <b v="0"/>
    <b v="1"/>
    <s v="United States"/>
    <s v="hour"/>
    <m/>
    <n v="40"/>
    <s v="Creative Circle"/>
    <s v="['sql']"/>
    <n v="19858"/>
    <x v="0"/>
    <x v="10"/>
    <n v="83200"/>
  </r>
  <r>
    <s v="Data Scientist"/>
    <s v="Data Protection Governance Support"/>
    <s v="Irving, TX"/>
    <s v="LinkedIn"/>
    <s v="Contractor"/>
    <b v="0"/>
    <s v="Texas, United States"/>
    <x v="26818"/>
    <b v="1"/>
    <b v="0"/>
    <s v="United States"/>
    <s v="hour"/>
    <m/>
    <n v="62.5"/>
    <s v="TSR Consulting Services, Inc."/>
    <s v="['excel', 'spreadsheet', 'cognos']"/>
    <n v="20152"/>
    <x v="0"/>
    <x v="0"/>
    <n v="130000"/>
  </r>
  <r>
    <s v="Data Analyst"/>
    <s v="Data Analyst Report Writer"/>
    <s v="Austin, TX"/>
    <s v="LinkedIn"/>
    <s v="Contractor"/>
    <b v="0"/>
    <s v="Texas, United States"/>
    <x v="26819"/>
    <b v="0"/>
    <b v="1"/>
    <s v="United States"/>
    <s v="hour"/>
    <m/>
    <n v="54.5"/>
    <s v="IDR, Inc."/>
    <s v="['db2']"/>
    <n v="20232"/>
    <x v="0"/>
    <x v="10"/>
    <n v="113360"/>
  </r>
  <r>
    <s v="Senior Data Analyst"/>
    <s v="Senior Data Analyst"/>
    <s v="Plano, TX"/>
    <s v="LinkedIn"/>
    <s v="Contractor"/>
    <b v="0"/>
    <s v="Texas, United States"/>
    <x v="26820"/>
    <b v="0"/>
    <b v="0"/>
    <s v="United States"/>
    <s v="hour"/>
    <m/>
    <n v="52.5"/>
    <s v="Mindlance"/>
    <s v="['python', 'sql', 'databricks', 'redshift', 'snowflake', 'aws', 'tableau', 'github']"/>
    <n v="20336"/>
    <x v="2"/>
    <x v="4"/>
    <n v="109200"/>
  </r>
  <r>
    <s v="Data Analyst"/>
    <s v="Jr. Data Analyst"/>
    <s v="Austin, TX"/>
    <s v="LinkedIn"/>
    <s v="Contractor"/>
    <b v="0"/>
    <s v="Texas, United States"/>
    <x v="26821"/>
    <b v="1"/>
    <b v="1"/>
    <s v="United States"/>
    <s v="hour"/>
    <m/>
    <n v="32.5"/>
    <s v="Akkodis"/>
    <s v="['python', 'sql', 'tableau', 'excel', 'power bi', 'github']"/>
    <n v="20606"/>
    <x v="2"/>
    <x v="2"/>
    <n v="67600"/>
  </r>
  <r>
    <s v="Data Engineer"/>
    <s v="Cloud Data Engineer- HYBRID"/>
    <s v="Newark, NJ"/>
    <s v="LinkedIn"/>
    <s v="Contractor"/>
    <b v="0"/>
    <s v="Texas, United States"/>
    <x v="26822"/>
    <b v="0"/>
    <b v="0"/>
    <s v="United States"/>
    <s v="hour"/>
    <m/>
    <n v="82.5"/>
    <s v="Phaxis"/>
    <s v="['python', 'aws']"/>
    <n v="20645"/>
    <x v="0"/>
    <x v="10"/>
    <n v="171600"/>
  </r>
  <r>
    <s v="Data Engineer"/>
    <s v="Test Data Engineer"/>
    <s v="Richardson, TX"/>
    <s v="LinkedIn"/>
    <s v="Contractor"/>
    <b v="0"/>
    <s v="Texas, United States"/>
    <x v="26823"/>
    <b v="0"/>
    <b v="0"/>
    <s v="United States"/>
    <s v="hour"/>
    <m/>
    <n v="60"/>
    <s v="Metasys Technologies, Inc."/>
    <m/>
    <n v="21548"/>
    <x v="0"/>
    <x v="10"/>
    <n v="124800"/>
  </r>
  <r>
    <s v="Business Analyst"/>
    <s v="Business Intelligence Analyst"/>
    <s v="Plano, TX"/>
    <s v="LinkedIn"/>
    <s v="Contractor"/>
    <b v="0"/>
    <s v="Texas, United States"/>
    <x v="26824"/>
    <b v="0"/>
    <b v="1"/>
    <s v="United States"/>
    <s v="hour"/>
    <m/>
    <n v="64"/>
    <s v="Aditi Consulting"/>
    <s v="['sql', 'nosql', 'hadoop', 'spark', 'tableau']"/>
    <n v="21902"/>
    <x v="0"/>
    <x v="10"/>
    <n v="133120"/>
  </r>
  <r>
    <s v="Data Engineer"/>
    <s v="GCP Data Engineer"/>
    <s v="Tampa, FL"/>
    <s v="LinkedIn"/>
    <s v="Contractor"/>
    <b v="0"/>
    <s v="Texas, United States"/>
    <x v="26825"/>
    <b v="0"/>
    <b v="0"/>
    <s v="United States"/>
    <s v="hour"/>
    <m/>
    <n v="57.5"/>
    <s v="Themesoft Inc."/>
    <s v="['sql', 'gcp', 'spark']"/>
    <n v="22709"/>
    <x v="3"/>
    <x v="9"/>
    <n v="119600"/>
  </r>
  <r>
    <s v="Data Analyst"/>
    <s v="SAP Master Data Analyst"/>
    <s v="Plano, TX"/>
    <s v="LinkedIn"/>
    <s v="Contractor"/>
    <b v="0"/>
    <s v="Texas, United States"/>
    <x v="26826"/>
    <b v="1"/>
    <b v="1"/>
    <s v="United States"/>
    <s v="hour"/>
    <m/>
    <n v="52.5"/>
    <s v="IDR, Inc."/>
    <s v="['sap', 'word', 'excel', 'outlook']"/>
    <n v="22830"/>
    <x v="0"/>
    <x v="10"/>
    <n v="109200"/>
  </r>
  <r>
    <s v="Data Analyst"/>
    <s v="Data Analyst Lv1"/>
    <s v="Round Rock, TX"/>
    <s v="LinkedIn"/>
    <s v="Contractor"/>
    <b v="0"/>
    <s v="Texas, United States"/>
    <x v="26827"/>
    <b v="0"/>
    <b v="1"/>
    <s v="United States"/>
    <s v="hour"/>
    <m/>
    <n v="31"/>
    <s v="Robert Half"/>
    <s v="['go', 'sap', 'tableau', 'power bi', 'alteryx', 'excel']"/>
    <n v="23313"/>
    <x v="3"/>
    <x v="6"/>
    <n v="64480"/>
  </r>
  <r>
    <s v="Software Engineer"/>
    <s v="Tableau Developer"/>
    <s v="Irving, TX"/>
    <s v="LinkedIn"/>
    <s v="Contractor"/>
    <b v="0"/>
    <s v="Texas, United States"/>
    <x v="26441"/>
    <b v="0"/>
    <b v="0"/>
    <s v="United States"/>
    <s v="hour"/>
    <m/>
    <n v="70"/>
    <s v="Pinnacle Group, Inc."/>
    <s v="['sql', 'oracle', 'tableau', 'excel', 'power bi', 'sharepoint', 'powerpoint']"/>
    <n v="23343"/>
    <x v="3"/>
    <x v="9"/>
    <n v="145600"/>
  </r>
  <r>
    <s v="Data Analyst"/>
    <s v="Analyst, of Data Analytics"/>
    <s v="Addison, TX"/>
    <s v="LinkedIn"/>
    <s v="Contractor"/>
    <b v="0"/>
    <s v="Texas, United States"/>
    <x v="26828"/>
    <b v="0"/>
    <b v="0"/>
    <s v="United States"/>
    <s v="hour"/>
    <m/>
    <n v="35"/>
    <s v="The Intersect Group"/>
    <s v="['sql', 'r', 'sas', 'sas', 'python', 'power bi', 'word', 'excel', 'visio']"/>
    <n v="24351"/>
    <x v="2"/>
    <x v="8"/>
    <n v="72800"/>
  </r>
  <r>
    <s v="Data Analyst"/>
    <s v="Distribution Data Analysis"/>
    <s v="Austin, TX"/>
    <s v="LinkedIn"/>
    <s v="Contractor"/>
    <b v="0"/>
    <s v="Texas, United States"/>
    <x v="26829"/>
    <b v="0"/>
    <b v="0"/>
    <s v="United States"/>
    <s v="hour"/>
    <m/>
    <n v="31.5"/>
    <s v="ACL Digital"/>
    <s v="['vba', 'sql', 'r', 'python', 'excel', 'sap', 'tableau']"/>
    <n v="24853"/>
    <x v="2"/>
    <x v="8"/>
    <n v="65520"/>
  </r>
  <r>
    <s v="Data Analyst"/>
    <s v="Junior Data Analyst"/>
    <s v="Irving, TX"/>
    <s v="LinkedIn"/>
    <s v="Contractor"/>
    <b v="0"/>
    <s v="Texas, United States"/>
    <x v="26830"/>
    <b v="0"/>
    <b v="0"/>
    <s v="United States"/>
    <s v="hour"/>
    <m/>
    <n v="34.5"/>
    <s v="The Intersect Group"/>
    <s v="['excel']"/>
    <n v="24865"/>
    <x v="0"/>
    <x v="11"/>
    <n v="71760"/>
  </r>
  <r>
    <s v="Data Analyst"/>
    <s v="Data Management Analyst"/>
    <s v="Irving, TX"/>
    <s v="LinkedIn"/>
    <s v="Contractor"/>
    <b v="0"/>
    <s v="Texas, United States"/>
    <x v="26831"/>
    <b v="1"/>
    <b v="0"/>
    <s v="United States"/>
    <s v="hour"/>
    <m/>
    <n v="62.5"/>
    <s v="Mindlance"/>
    <s v="['sql', 'excel', 'powerpoint', 'word']"/>
    <n v="25188"/>
    <x v="1"/>
    <x v="7"/>
    <n v="130000"/>
  </r>
  <r>
    <s v="Senior Data Engineer"/>
    <s v="Senior Azure Data Engineer"/>
    <s v="Fremont, CA"/>
    <s v="LinkedIn"/>
    <s v="Contractor"/>
    <b v="0"/>
    <s v="Texas, United States"/>
    <x v="26832"/>
    <b v="0"/>
    <b v="0"/>
    <s v="United States"/>
    <s v="hour"/>
    <m/>
    <n v="90"/>
    <s v="BayOne Solutions"/>
    <s v="['sql', 't-sql', 'nosql', 'python', 'azure', 'databricks']"/>
    <n v="25765"/>
    <x v="1"/>
    <x v="7"/>
    <n v="187200"/>
  </r>
  <r>
    <s v="Data Analyst"/>
    <s v="Data Modeler/Analyst [72161]"/>
    <s v="Roanoke, TX"/>
    <s v="LinkedIn"/>
    <s v="Contractor"/>
    <b v="0"/>
    <s v="Texas, United States"/>
    <x v="26833"/>
    <b v="1"/>
    <b v="0"/>
    <s v="United States"/>
    <s v="hour"/>
    <m/>
    <n v="72.5"/>
    <s v="Onward Search"/>
    <s v="['sql', 'sap']"/>
    <n v="26006"/>
    <x v="3"/>
    <x v="3"/>
    <n v="150800"/>
  </r>
  <r>
    <s v="Data Scientist"/>
    <s v="Lead Data Scientist"/>
    <s v="Dallas, TX"/>
    <s v="LinkedIn"/>
    <s v="Contractor"/>
    <b v="0"/>
    <s v="Texas, United States"/>
    <x v="26834"/>
    <b v="0"/>
    <b v="0"/>
    <s v="United States"/>
    <s v="hour"/>
    <m/>
    <n v="70"/>
    <s v="TechnoGen, Inc."/>
    <s v="['python', 'sql', 'nosql', 'gcp', 'jira', 'confluence']"/>
    <n v="26655"/>
    <x v="0"/>
    <x v="10"/>
    <n v="145600"/>
  </r>
  <r>
    <s v="Senior Data Analyst"/>
    <s v="Senior Data Analyst"/>
    <s v="Roanoke, TX"/>
    <s v="LinkedIn"/>
    <s v="Contractor"/>
    <b v="0"/>
    <s v="Texas, United States"/>
    <x v="26835"/>
    <b v="1"/>
    <b v="0"/>
    <s v="United States"/>
    <s v="hour"/>
    <m/>
    <n v="65"/>
    <s v="Yoh, A Day &amp; Zimmermann Company"/>
    <s v="['sql', 'power bi', 'flow']"/>
    <n v="27246"/>
    <x v="0"/>
    <x v="0"/>
    <n v="135200"/>
  </r>
  <r>
    <s v="Data Analyst"/>
    <s v="Data Warehouse Analyst"/>
    <s v="Dallas, TX"/>
    <s v="LinkedIn"/>
    <s v="Contractor"/>
    <b v="0"/>
    <s v="Texas, United States"/>
    <x v="26836"/>
    <b v="0"/>
    <b v="1"/>
    <s v="United States"/>
    <s v="hour"/>
    <m/>
    <n v="82"/>
    <s v="Robert Half"/>
    <s v="['sql', 'go', 'snowflake', 'tableau', 'excel', 'looker']"/>
    <n v="27631"/>
    <x v="3"/>
    <x v="3"/>
    <n v="170560"/>
  </r>
  <r>
    <s v="Data Analyst"/>
    <s v="Data Reporting Analyst"/>
    <s v="Dallas, TX"/>
    <s v="LinkedIn"/>
    <s v="Contractor"/>
    <b v="0"/>
    <s v="Texas, United States"/>
    <x v="26837"/>
    <b v="0"/>
    <b v="0"/>
    <s v="United States"/>
    <s v="hour"/>
    <m/>
    <n v="37.5"/>
    <s v="Apex Systems"/>
    <s v="['go', 'sql', 'excel', 'powerpoint', 'tableau']"/>
    <n v="27713"/>
    <x v="0"/>
    <x v="10"/>
    <n v="78000"/>
  </r>
  <r>
    <s v="Business Analyst"/>
    <s v="Reporting Analyst"/>
    <s v="Richardson, TX"/>
    <s v="LinkedIn"/>
    <s v="Contractor"/>
    <b v="0"/>
    <s v="Texas, United States"/>
    <x v="26838"/>
    <b v="0"/>
    <b v="0"/>
    <s v="United States"/>
    <s v="hour"/>
    <m/>
    <n v="42.5"/>
    <s v="Mastech Digital"/>
    <s v="['sql', 'sas', 'sas', 'excel']"/>
    <n v="28456"/>
    <x v="1"/>
    <x v="7"/>
    <n v="88400"/>
  </r>
  <r>
    <s v="Data Engineer"/>
    <s v="Enterprise Data Engineer Lead"/>
    <s v="Atlanta, GA"/>
    <s v="LinkedIn"/>
    <s v="Contractor"/>
    <b v="0"/>
    <s v="Texas, United States"/>
    <x v="26839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  <n v="29084"/>
    <x v="1"/>
    <x v="1"/>
    <n v="187200"/>
  </r>
  <r>
    <s v="Data Analyst"/>
    <s v="Business Data Analyst"/>
    <s v="Austin, TX"/>
    <s v="LinkedIn"/>
    <s v="Contractor"/>
    <b v="0"/>
    <s v="Texas, United States"/>
    <x v="26840"/>
    <b v="0"/>
    <b v="1"/>
    <s v="United States"/>
    <s v="hour"/>
    <m/>
    <n v="47.5"/>
    <s v="GroupA"/>
    <s v="['sql', 'tableau', 'excel']"/>
    <n v="29112"/>
    <x v="1"/>
    <x v="1"/>
    <n v="98800"/>
  </r>
  <r>
    <s v="Senior Data Analyst"/>
    <s v="Senior Data Analyst"/>
    <s v="Texas"/>
    <s v="LinkedIn"/>
    <s v="Contractor"/>
    <b v="0"/>
    <s v="Texas, United States"/>
    <x v="26841"/>
    <b v="1"/>
    <b v="0"/>
    <s v="United States"/>
    <s v="hour"/>
    <m/>
    <n v="70"/>
    <s v="Eliassen Group"/>
    <s v="['sql', 'sql server', 'oracle', 'snowflake', 'aws', 'hadoop', 'power bi', 'sap']"/>
    <n v="29337"/>
    <x v="0"/>
    <x v="0"/>
    <n v="145600"/>
  </r>
  <r>
    <s v="Data Analyst"/>
    <s v="Data Analyst I (US - Contract)"/>
    <s v="Austin, TX"/>
    <s v="LinkedIn"/>
    <s v="Contractor"/>
    <b v="0"/>
    <s v="Texas, United States"/>
    <x v="26842"/>
    <b v="0"/>
    <b v="1"/>
    <s v="United States"/>
    <s v="hour"/>
    <m/>
    <n v="43.5"/>
    <s v="Expedia Group"/>
    <s v="['sql', 'tableau', 'excel', 'power bi', 'github']"/>
    <n v="29364"/>
    <x v="2"/>
    <x v="4"/>
    <n v="90480"/>
  </r>
  <r>
    <s v="Data Analyst"/>
    <s v="CAD Data Analyst"/>
    <s v="Fort Worth, TX"/>
    <s v="LinkedIn"/>
    <s v="Contractor"/>
    <b v="0"/>
    <s v="Texas, United States"/>
    <x v="26843"/>
    <b v="0"/>
    <b v="0"/>
    <s v="United States"/>
    <s v="hour"/>
    <m/>
    <n v="22.5"/>
    <s v="Apex Systems"/>
    <m/>
    <n v="30266"/>
    <x v="0"/>
    <x v="11"/>
    <n v="46800"/>
  </r>
  <r>
    <s v="Data Analyst"/>
    <s v="Localization Data Analyst"/>
    <s v="Austin, TX"/>
    <s v="LinkedIn"/>
    <s v="Contractor"/>
    <b v="0"/>
    <s v="Texas, United States"/>
    <x v="26844"/>
    <b v="1"/>
    <b v="0"/>
    <s v="United States"/>
    <s v="hour"/>
    <m/>
    <n v="39.739997863769531"/>
    <s v="Russell Tobin"/>
    <s v="['sql', 'excel', 'tableau']"/>
    <n v="30800"/>
    <x v="0"/>
    <x v="10"/>
    <n v="82659.195600000006"/>
  </r>
  <r>
    <s v="Senior Data Analyst"/>
    <s v="Senior Data Analyst"/>
    <s v="Fort Worth, TX"/>
    <s v="LinkedIn"/>
    <s v="Contractor"/>
    <b v="0"/>
    <s v="Texas, United States"/>
    <x v="26845"/>
    <b v="1"/>
    <b v="0"/>
    <s v="United States"/>
    <s v="hour"/>
    <m/>
    <n v="58"/>
    <s v="CornerStone Staffing"/>
    <s v="['sas', 'sas', 'db2']"/>
    <n v="31430"/>
    <x v="3"/>
    <x v="3"/>
    <n v="120640"/>
  </r>
  <r>
    <s v="Data Analyst"/>
    <s v="Sr. Data Analyst"/>
    <s v="Richardson, TX"/>
    <s v="LinkedIn"/>
    <s v="Contractor"/>
    <b v="0"/>
    <s v="Texas, United States"/>
    <x v="26846"/>
    <b v="1"/>
    <b v="1"/>
    <s v="United States"/>
    <s v="hour"/>
    <m/>
    <n v="53.139999389648438"/>
    <s v="Robert Half"/>
    <s v="['sql', 'sas', 'sas', 'go', 'looker', 'tableau', 'spss', 'flow']"/>
    <n v="31568"/>
    <x v="3"/>
    <x v="3"/>
    <n v="110531.19869999999"/>
  </r>
  <r>
    <s v="Data Analyst"/>
    <s v="Market Data Analyst"/>
    <s v="Plano, TX"/>
    <s v="LinkedIn"/>
    <s v="Contractor"/>
    <b v="0"/>
    <s v="Texas, United States"/>
    <x v="26847"/>
    <b v="0"/>
    <b v="0"/>
    <s v="United States"/>
    <s v="hour"/>
    <m/>
    <n v="40"/>
    <s v="EPITEC"/>
    <s v="['python', 'alteryx', 'tableau', 'excel']"/>
    <n v="32288"/>
    <x v="1"/>
    <x v="7"/>
    <n v="83200"/>
  </r>
  <r>
    <s v="Data Analyst"/>
    <s v="Electronic Data Interchange Analyst"/>
    <s v="McKinney, TX"/>
    <s v="LinkedIn"/>
    <s v="Contractor"/>
    <b v="0"/>
    <s v="Texas, United States"/>
    <x v="5130"/>
    <b v="1"/>
    <b v="0"/>
    <s v="United States"/>
    <s v="hour"/>
    <m/>
    <n v="52.5"/>
    <s v="Yoh, A Day &amp; Zimmermann Company"/>
    <m/>
    <n v="32438"/>
    <x v="0"/>
    <x v="0"/>
    <n v="109200"/>
  </r>
  <r>
    <s v="Data Analyst"/>
    <s v="eCommerce Data Analyst | Hybrid Work | W2 Acceptable | Local..."/>
    <s v="Austin, TX"/>
    <s v="LinkedIn"/>
    <s v="Contractor"/>
    <b v="0"/>
    <s v="Texas, United States"/>
    <x v="26848"/>
    <b v="0"/>
    <b v="0"/>
    <s v="United States"/>
    <s v="hour"/>
    <m/>
    <n v="42.5"/>
    <s v="TalentBurst, an Inc 5000 company"/>
    <s v="['python', 'excel']"/>
    <n v="32669"/>
    <x v="2"/>
    <x v="4"/>
    <n v="88400"/>
  </r>
  <r>
    <s v="Data Engineer"/>
    <s v="Data Analyst/ Data Engineer"/>
    <s v="Plano, TX"/>
    <s v="LinkedIn"/>
    <s v="Contractor"/>
    <b v="0"/>
    <s v="Illinois, United States"/>
    <x v="26849"/>
    <b v="1"/>
    <b v="1"/>
    <s v="United States"/>
    <s v="hour"/>
    <m/>
    <n v="47.5"/>
    <s v="Pyramid Consulting, Inc"/>
    <s v="['python', 'sql', 'aws', 'databricks', 'tableau']"/>
    <n v="87"/>
    <x v="3"/>
    <x v="3"/>
    <n v="98800"/>
  </r>
  <r>
    <s v="Data Engineer"/>
    <s v="Data Engineer(Scala)"/>
    <s v="Sunnyvale, CA"/>
    <s v="LinkedIn"/>
    <s v="Contractor"/>
    <b v="0"/>
    <s v="Illinois, United States"/>
    <x v="26850"/>
    <b v="0"/>
    <b v="0"/>
    <s v="United States"/>
    <s v="hour"/>
    <m/>
    <n v="70"/>
    <s v="VeeAR Projects Inc."/>
    <s v="['scala', 'python', 'sql', 'aws', 'spark', 'react', 'airflow', 'git']"/>
    <n v="361"/>
    <x v="1"/>
    <x v="1"/>
    <n v="145600"/>
  </r>
  <r>
    <s v="Data Engineer"/>
    <s v="Hadoop Data Engineer"/>
    <s v="Santa Clara, CA"/>
    <s v="LinkedIn"/>
    <s v="Contractor"/>
    <b v="0"/>
    <s v="Illinois, United States"/>
    <x v="26851"/>
    <b v="0"/>
    <b v="0"/>
    <s v="United States"/>
    <s v="hour"/>
    <m/>
    <n v="67.5"/>
    <s v="ConfigUSA"/>
    <m/>
    <n v="948"/>
    <x v="0"/>
    <x v="11"/>
    <n v="140400"/>
  </r>
  <r>
    <s v="Data Engineer"/>
    <s v="Data engineer  (Only citizens)"/>
    <s v="United States"/>
    <s v="LinkedIn"/>
    <s v="Contractor"/>
    <b v="0"/>
    <s v="Illinois, United States"/>
    <x v="26852"/>
    <b v="1"/>
    <b v="0"/>
    <s v="United States"/>
    <s v="hour"/>
    <m/>
    <n v="52.5"/>
    <s v="HS Solutions Inc"/>
    <s v="['scala', 'cassandra', 'spark', 'kafka']"/>
    <n v="1019"/>
    <x v="0"/>
    <x v="10"/>
    <n v="109200"/>
  </r>
  <r>
    <s v="Data Analyst"/>
    <s v="Jr/Mid-level Data Analyst (GxP) - No C2C"/>
    <m/>
    <s v="LinkedIn"/>
    <s v="Contractor"/>
    <b v="0"/>
    <s v="Illinois, United States"/>
    <x v="26853"/>
    <b v="0"/>
    <b v="0"/>
    <s v="United States"/>
    <s v="hour"/>
    <m/>
    <n v="44"/>
    <s v="neteffects"/>
    <s v="['sql', 'python', 'java', 'r', 'shell', 'oracle', 'unix', 'excel', 'jira']"/>
    <n v="2085"/>
    <x v="2"/>
    <x v="2"/>
    <n v="91520"/>
  </r>
  <r>
    <s v="Data Analyst"/>
    <s v="Junior Data Analyst"/>
    <s v="Oak Park, IL"/>
    <s v="LinkedIn"/>
    <s v="Contractor"/>
    <b v="0"/>
    <s v="Illinois, United States"/>
    <x v="26854"/>
    <b v="1"/>
    <b v="1"/>
    <s v="United States"/>
    <s v="hour"/>
    <m/>
    <n v="27.5"/>
    <s v="Akkodis"/>
    <s v="['sql', 'go']"/>
    <n v="2385"/>
    <x v="3"/>
    <x v="3"/>
    <n v="57200"/>
  </r>
  <r>
    <s v="Data Analyst"/>
    <s v="Data Analyst IV"/>
    <s v="Philadelphia, PA"/>
    <s v="LinkedIn"/>
    <s v="Contractor"/>
    <b v="0"/>
    <s v="Illinois, United States"/>
    <x v="26855"/>
    <b v="0"/>
    <b v="0"/>
    <s v="United States"/>
    <s v="hour"/>
    <m/>
    <n v="53.5"/>
    <s v="CEI"/>
    <s v="['sql', 'python', 'aws', 'azure', 'databricks', 'spark', 'powerpoint']"/>
    <n v="3438"/>
    <x v="1"/>
    <x v="7"/>
    <n v="111280"/>
  </r>
  <r>
    <s v="Data Scientist"/>
    <s v="Data Scientist"/>
    <s v="Iowa"/>
    <s v="LinkedIn"/>
    <s v="Contractor"/>
    <b v="0"/>
    <s v="Illinois, United States"/>
    <x v="26856"/>
    <b v="0"/>
    <b v="0"/>
    <s v="United States"/>
    <s v="hour"/>
    <m/>
    <n v="71.5"/>
    <s v="TeamSoft"/>
    <s v="['python', 'pytorch', 'jupyter', 'spark', 'docker', 'kubernetes']"/>
    <n v="3452"/>
    <x v="2"/>
    <x v="4"/>
    <n v="148720"/>
  </r>
  <r>
    <s v="Data Scientist"/>
    <s v="Product Management and Consulting with  Data Scientist"/>
    <s v="Bentonville, AR"/>
    <s v="LinkedIn"/>
    <s v="Contractor"/>
    <b v="0"/>
    <s v="Illinois, United States"/>
    <x v="26857"/>
    <b v="1"/>
    <b v="0"/>
    <s v="United States"/>
    <s v="hour"/>
    <m/>
    <n v="67.5"/>
    <s v="Flexton Inc."/>
    <m/>
    <n v="3563"/>
    <x v="0"/>
    <x v="10"/>
    <n v="140400"/>
  </r>
  <r>
    <s v="Data Engineer"/>
    <s v="Big Data ETL Data Engineer"/>
    <s v="Cupertino, CA"/>
    <s v="LinkedIn"/>
    <s v="Contractor"/>
    <b v="0"/>
    <s v="Illinois, United States"/>
    <x v="26858"/>
    <b v="0"/>
    <b v="0"/>
    <s v="United States"/>
    <s v="hour"/>
    <m/>
    <n v="80"/>
    <s v="Numeric Technologies"/>
    <s v="['sql', 'golang', 'java', 'scala', 'python', 'aws', 'spark', 'hadoop', 'kafka', 'airflow']"/>
    <n v="3628"/>
    <x v="3"/>
    <x v="6"/>
    <n v="166400"/>
  </r>
  <r>
    <s v="Senior Data Analyst"/>
    <s v="Senior Data Analyst Lead"/>
    <s v="Chicago, IL"/>
    <s v="LinkedIn"/>
    <s v="Contractor"/>
    <b v="0"/>
    <s v="Illinois, United States"/>
    <x v="26859"/>
    <b v="1"/>
    <b v="0"/>
    <s v="United States"/>
    <s v="hour"/>
    <m/>
    <n v="85"/>
    <s v="Mindlance"/>
    <s v="['sql', 'excel', 'tableau', 'power bi']"/>
    <n v="3675"/>
    <x v="2"/>
    <x v="4"/>
    <n v="176800"/>
  </r>
  <r>
    <s v="Business Analyst"/>
    <s v="Marketing Analyst"/>
    <s v="Deerfield, IL"/>
    <s v="LinkedIn"/>
    <s v="Contractor"/>
    <b v="0"/>
    <s v="Illinois, United States"/>
    <x v="26860"/>
    <b v="0"/>
    <b v="0"/>
    <s v="United States"/>
    <s v="hour"/>
    <m/>
    <n v="45.5"/>
    <s v="EPITEC"/>
    <s v="['snowflake', 'tableau']"/>
    <n v="3941"/>
    <x v="2"/>
    <x v="4"/>
    <n v="94640"/>
  </r>
  <r>
    <s v="Data Analyst"/>
    <s v="Clinical Data Analyst"/>
    <s v="Des Plaines, IL"/>
    <s v="LinkedIn"/>
    <s v="Contractor"/>
    <b v="0"/>
    <s v="Illinois, United States"/>
    <x v="26861"/>
    <b v="1"/>
    <b v="0"/>
    <s v="United States"/>
    <s v="hour"/>
    <m/>
    <n v="34.5"/>
    <s v="Intellectt Inc"/>
    <s v="['sas', 'sas']"/>
    <n v="4439"/>
    <x v="2"/>
    <x v="2"/>
    <n v="71760"/>
  </r>
  <r>
    <s v="Data Engineer"/>
    <s v="W2 Candidate Only - Data Engineer"/>
    <s v="Ridgefield Park, NJ"/>
    <s v="LinkedIn"/>
    <s v="Contractor"/>
    <b v="0"/>
    <s v="Illinois, United States"/>
    <x v="26862"/>
    <b v="0"/>
    <b v="0"/>
    <s v="United States"/>
    <s v="hour"/>
    <m/>
    <n v="72.5"/>
    <s v="New Millenium Consulting"/>
    <s v="['python', 'shell', 'hadoop', 'spark']"/>
    <n v="6033"/>
    <x v="0"/>
    <x v="11"/>
    <n v="150800"/>
  </r>
  <r>
    <s v="Data Analyst"/>
    <s v="Master Data Analyst"/>
    <s v="Illinois"/>
    <s v="LinkedIn"/>
    <s v="Contractor"/>
    <b v="0"/>
    <s v="Illinois, United States"/>
    <x v="26863"/>
    <b v="0"/>
    <b v="0"/>
    <s v="United States"/>
    <s v="hour"/>
    <m/>
    <n v="48.5"/>
    <s v="ATR International"/>
    <s v="['sql', 'c', 'snowflake', 'power bi', 'excel']"/>
    <n v="6138"/>
    <x v="3"/>
    <x v="3"/>
    <n v="100880"/>
  </r>
  <r>
    <s v="Data Scientist"/>
    <s v="Data Scientist (with Product Owner experience) - Contract-Hire"/>
    <s v="Columbus, OH"/>
    <s v="LinkedIn"/>
    <s v="Contractor"/>
    <b v="0"/>
    <s v="Illinois, United States"/>
    <x v="26864"/>
    <b v="0"/>
    <b v="1"/>
    <s v="United States"/>
    <s v="hour"/>
    <m/>
    <n v="62.5"/>
    <s v="OpTech"/>
    <s v="['r', 'python', 'spark']"/>
    <n v="6333"/>
    <x v="0"/>
    <x v="11"/>
    <n v="130000"/>
  </r>
  <r>
    <s v="Data Scientist"/>
    <s v="Data Science Solution Architect"/>
    <s v="Bentonville, AR"/>
    <s v="LinkedIn"/>
    <s v="Contractor"/>
    <b v="0"/>
    <s v="Illinois, United States"/>
    <x v="26865"/>
    <b v="0"/>
    <b v="0"/>
    <s v="United States"/>
    <s v="hour"/>
    <m/>
    <n v="63.5"/>
    <s v="Flexton Inc."/>
    <s v="['sql', 'excel']"/>
    <n v="6898"/>
    <x v="0"/>
    <x v="10"/>
    <n v="132080"/>
  </r>
  <r>
    <s v="Data Analyst"/>
    <s v="Data Operation Analyst"/>
    <s v="Indianapolis, IN"/>
    <s v="LinkedIn"/>
    <s v="Contractor"/>
    <b v="0"/>
    <s v="Illinois, United States"/>
    <x v="26866"/>
    <b v="0"/>
    <b v="0"/>
    <s v="United States"/>
    <s v="hour"/>
    <m/>
    <n v="35"/>
    <s v="Canopus IT Solutions LLC"/>
    <s v="['sql', 'tableau', 'power bi']"/>
    <n v="7323"/>
    <x v="1"/>
    <x v="1"/>
    <n v="72800"/>
  </r>
  <r>
    <s v="Data Analyst"/>
    <s v="Data Reporting Analyst"/>
    <m/>
    <s v="LinkedIn"/>
    <s v="Contractor"/>
    <b v="0"/>
    <s v="Illinois, United States"/>
    <x v="26867"/>
    <b v="1"/>
    <b v="0"/>
    <s v="United States"/>
    <s v="hour"/>
    <m/>
    <n v="34"/>
    <s v="neteffects"/>
    <s v="['sql', 'python', 'word', 'excel']"/>
    <n v="7742"/>
    <x v="0"/>
    <x v="10"/>
    <n v="70720"/>
  </r>
  <r>
    <s v="Data Engineer"/>
    <s v="Sr Data Engineer"/>
    <s v="Orlando, FL"/>
    <s v="LinkedIn"/>
    <s v="Contractor"/>
    <b v="0"/>
    <s v="Illinois, United States"/>
    <x v="26868"/>
    <b v="0"/>
    <b v="0"/>
    <s v="United States"/>
    <s v="hour"/>
    <m/>
    <n v="84"/>
    <s v="Tentek, Inc."/>
    <s v="['sql', 'python', 'postgresql', 'snowflake', 'aws', 'databricks', 'airflow', 'docker', 'gitlab', 'kubernetes']"/>
    <n v="8180"/>
    <x v="1"/>
    <x v="5"/>
    <n v="174720"/>
  </r>
  <r>
    <s v="Senior Data Analyst"/>
    <s v="Senior Database Analyst"/>
    <s v="St. Louis, MO"/>
    <s v="LinkedIn"/>
    <s v="Contractor"/>
    <b v="0"/>
    <s v="Illinois, United States"/>
    <x v="26869"/>
    <b v="1"/>
    <b v="0"/>
    <s v="United States"/>
    <s v="hour"/>
    <m/>
    <n v="62.5"/>
    <s v="Apolis"/>
    <s v="['sql', 'db2', 'sql server', 'azure', 'windows', 'ssis']"/>
    <n v="8949"/>
    <x v="2"/>
    <x v="8"/>
    <n v="130000"/>
  </r>
  <r>
    <s v="Data Engineer"/>
    <s v="Principal Data Engineer with Apache Flink"/>
    <s v="California City, CA"/>
    <s v="LinkedIn"/>
    <s v="Contractor"/>
    <b v="0"/>
    <s v="Illinois, United States"/>
    <x v="26870"/>
    <b v="0"/>
    <b v="0"/>
    <s v="United States"/>
    <s v="hour"/>
    <m/>
    <n v="65"/>
    <s v="Codebase Inc"/>
    <s v="['java', 'nosql', 'mongodb', 'mongodb', 'sql', 'dynamodb', 'postgresql', 'aws', 'spark']"/>
    <n v="8975"/>
    <x v="3"/>
    <x v="6"/>
    <n v="135200"/>
  </r>
  <r>
    <s v="Data Scientist"/>
    <s v="Data Scientist"/>
    <s v="Battle Creek, MI"/>
    <s v="LinkedIn"/>
    <s v="Contractor"/>
    <b v="0"/>
    <s v="Illinois, United States"/>
    <x v="26871"/>
    <b v="0"/>
    <b v="0"/>
    <s v="United States"/>
    <s v="hour"/>
    <m/>
    <n v="75"/>
    <s v="Insight Global"/>
    <s v="['python', 'sql', 'gcp', 'hadoop', 'spark']"/>
    <n v="9328"/>
    <x v="3"/>
    <x v="3"/>
    <n v="156000"/>
  </r>
  <r>
    <s v="Data Engineer"/>
    <s v="Data Engineer (AWS)"/>
    <s v="Charlotte, NC"/>
    <s v="LinkedIn"/>
    <s v="Contractor"/>
    <b v="0"/>
    <s v="Illinois, United States"/>
    <x v="26872"/>
    <b v="0"/>
    <b v="1"/>
    <s v="United States"/>
    <s v="hour"/>
    <m/>
    <n v="70"/>
    <s v="Robert Half"/>
    <s v="['python', 'sql', 'go', 'sql server', 'aws', 'oracle', 'pyspark', 'kafka', 'bitbucket', 'github', 'jenkins']"/>
    <n v="9923"/>
    <x v="3"/>
    <x v="3"/>
    <n v="145600"/>
  </r>
  <r>
    <s v="Data Engineer"/>
    <s v="Data Admin/Data Engineer"/>
    <s v="Las Vegas, NV"/>
    <s v="LinkedIn"/>
    <s v="Contractor"/>
    <b v="0"/>
    <s v="Illinois, United States"/>
    <x v="26873"/>
    <b v="1"/>
    <b v="0"/>
    <s v="United States"/>
    <s v="hour"/>
    <m/>
    <n v="60"/>
    <s v="Canopus IT Solutions LLC"/>
    <s v="['sql', 'python', 'java', 'airflow', 'spark', 'kafka', 'docker']"/>
    <n v="10026"/>
    <x v="0"/>
    <x v="0"/>
    <n v="124800"/>
  </r>
  <r>
    <s v="Data Scientist"/>
    <s v="Python Developer/Data Scientist"/>
    <s v="St. Louis, MO"/>
    <s v="LinkedIn"/>
    <s v="Contractor"/>
    <b v="0"/>
    <s v="Illinois, United States"/>
    <x v="26874"/>
    <b v="1"/>
    <b v="0"/>
    <s v="United States"/>
    <s v="hour"/>
    <m/>
    <n v="62.5"/>
    <s v="Aston Carter"/>
    <s v="['python', 'sas', 'sas', 'sql', 'azure', 'excel', 'git']"/>
    <n v="10772"/>
    <x v="2"/>
    <x v="2"/>
    <n v="130000"/>
  </r>
  <r>
    <s v="Data Engineer"/>
    <s v="Data Engineer/Cloud Developer"/>
    <s v="Plainsboro Township, NJ"/>
    <s v="LinkedIn"/>
    <s v="Contractor"/>
    <b v="0"/>
    <s v="Illinois, United States"/>
    <x v="26875"/>
    <b v="1"/>
    <b v="0"/>
    <s v="United States"/>
    <s v="hour"/>
    <m/>
    <n v="65"/>
    <s v="Vertex Solutions Inc."/>
    <s v="['sql', 'mongodb', 'mongodb', 'javascript', 'postgresql', 'azure', 'databricks', 'sharepoint', 'github']"/>
    <n v="11571"/>
    <x v="1"/>
    <x v="1"/>
    <n v="135200"/>
  </r>
  <r>
    <s v="Senior Data Engineer"/>
    <s v="Senior Data Engineer"/>
    <s v="New York, NY"/>
    <s v="LinkedIn"/>
    <s v="Contractor"/>
    <b v="0"/>
    <s v="Illinois, United States"/>
    <x v="26876"/>
    <b v="1"/>
    <b v="0"/>
    <s v="United States"/>
    <s v="hour"/>
    <m/>
    <n v="82.5"/>
    <s v="SSi People"/>
    <s v="['python', 'oracle', 'snowflake']"/>
    <n v="11612"/>
    <x v="3"/>
    <x v="3"/>
    <n v="171600"/>
  </r>
  <r>
    <s v="Data Analyst"/>
    <s v="Data Management Analyst"/>
    <s v="Des Moines, IA"/>
    <s v="LinkedIn"/>
    <s v="Contractor"/>
    <b v="0"/>
    <s v="Illinois, United States"/>
    <x v="26877"/>
    <b v="1"/>
    <b v="0"/>
    <s v="United States"/>
    <s v="hour"/>
    <m/>
    <n v="57.5"/>
    <s v="Apex Systems"/>
    <s v="['jira']"/>
    <n v="11762"/>
    <x v="2"/>
    <x v="8"/>
    <n v="119600"/>
  </r>
  <r>
    <s v="Senior Data Analyst"/>
    <s v="Senior Data Analyst"/>
    <s v="Chicago, IL"/>
    <s v="LinkedIn"/>
    <s v="Contractor"/>
    <b v="0"/>
    <s v="Illinois, United States"/>
    <x v="26878"/>
    <b v="1"/>
    <b v="0"/>
    <s v="United States"/>
    <s v="hour"/>
    <m/>
    <n v="47.5"/>
    <s v="Swoon"/>
    <s v="['sql']"/>
    <n v="11781"/>
    <x v="0"/>
    <x v="11"/>
    <n v="98800"/>
  </r>
  <r>
    <s v="Data Analyst"/>
    <s v="Entry Level Data Analyst"/>
    <s v="Ballwin, MO"/>
    <s v="LinkedIn"/>
    <s v="Contractor"/>
    <b v="0"/>
    <s v="Illinois, United States"/>
    <x v="26879"/>
    <b v="0"/>
    <b v="0"/>
    <s v="United States"/>
    <s v="hour"/>
    <m/>
    <n v="21.5"/>
    <s v="Insight Global"/>
    <m/>
    <n v="12325"/>
    <x v="1"/>
    <x v="5"/>
    <n v="44720"/>
  </r>
  <r>
    <s v="Business Analyst"/>
    <s v="Business Analyst Data Mapping and Business Process Mapping"/>
    <s v="Chicago, IL"/>
    <s v="LinkedIn"/>
    <s v="Contractor"/>
    <b v="0"/>
    <s v="Illinois, United States"/>
    <x v="26880"/>
    <b v="0"/>
    <b v="0"/>
    <s v="United States"/>
    <s v="hour"/>
    <m/>
    <n v="52.5"/>
    <s v="PRI Technology"/>
    <s v="['visio', 'zoom']"/>
    <n v="13233"/>
    <x v="2"/>
    <x v="4"/>
    <n v="109200"/>
  </r>
  <r>
    <s v="Data Analyst"/>
    <s v="Data Operations Analyst"/>
    <s v="Bolingbrook, IL"/>
    <s v="LinkedIn"/>
    <s v="Contractor"/>
    <b v="0"/>
    <s v="Illinois, United States"/>
    <x v="26881"/>
    <b v="0"/>
    <b v="0"/>
    <s v="United States"/>
    <s v="hour"/>
    <m/>
    <n v="19.5"/>
    <s v="Connect Search, LLC"/>
    <s v="['sql', 'sas', 'sas', 'excel', 'powerpoint', 'power bi']"/>
    <n v="14274"/>
    <x v="0"/>
    <x v="10"/>
    <n v="40560"/>
  </r>
  <r>
    <s v="Data Scientist"/>
    <s v="Data Scientist"/>
    <s v="Richfield, MN"/>
    <s v="LinkedIn"/>
    <s v="Contractor"/>
    <b v="0"/>
    <s v="Illinois, United States"/>
    <x v="26882"/>
    <b v="0"/>
    <b v="0"/>
    <s v="United States"/>
    <s v="hour"/>
    <m/>
    <n v="62.5"/>
    <s v="Data Affect"/>
    <s v="['python', 'javascript', 'nosql', 'cassandra', 'spring', 'unix']"/>
    <n v="14614"/>
    <x v="1"/>
    <x v="7"/>
    <n v="130000"/>
  </r>
  <r>
    <s v="Data Scientist"/>
    <s v="Data Specialist"/>
    <s v="Indianapolis, IN"/>
    <s v="LinkedIn"/>
    <s v="Contractor"/>
    <b v="0"/>
    <s v="Illinois, United States"/>
    <x v="26883"/>
    <b v="0"/>
    <b v="0"/>
    <s v="United States"/>
    <s v="hour"/>
    <m/>
    <n v="26.5"/>
    <s v="Acro Service Corp"/>
    <s v="['windows', 'word', 'powerpoint', 'excel']"/>
    <n v="14684"/>
    <x v="1"/>
    <x v="1"/>
    <n v="55120"/>
  </r>
  <r>
    <s v="Data Scientist"/>
    <s v="Data Scientist"/>
    <s v="St. Louis, MO"/>
    <s v="LinkedIn"/>
    <s v="Contractor"/>
    <b v="0"/>
    <s v="Illinois, United States"/>
    <x v="26884"/>
    <b v="0"/>
    <b v="0"/>
    <s v="United States"/>
    <s v="hour"/>
    <m/>
    <n v="57.5"/>
    <s v="Revolution Technologies"/>
    <s v="['python', 'r', 'sql', 'java', 'aws', 'gcp', 'airflow', 'docker', 'git', 'kubernetes']"/>
    <n v="15461"/>
    <x v="2"/>
    <x v="2"/>
    <n v="119600"/>
  </r>
  <r>
    <s v="Data Scientist"/>
    <s v="Data Scientist - Dataiku"/>
    <s v="St. Louis, MO"/>
    <s v="LinkedIn"/>
    <s v="Contractor"/>
    <b v="0"/>
    <s v="Illinois, United States"/>
    <x v="26885"/>
    <b v="0"/>
    <b v="0"/>
    <s v="United States"/>
    <s v="hour"/>
    <m/>
    <n v="75"/>
    <s v="Axius Technologies Inc."/>
    <s v="['python', 'sql', 'aws', 'datarobot']"/>
    <n v="15549"/>
    <x v="2"/>
    <x v="4"/>
    <n v="156000"/>
  </r>
  <r>
    <s v="Senior Data Analyst"/>
    <s v="Senior Data Analyst"/>
    <s v="Chicago, IL"/>
    <s v="LinkedIn"/>
    <s v="Contractor"/>
    <b v="0"/>
    <s v="Illinois, United States"/>
    <x v="26886"/>
    <b v="1"/>
    <b v="0"/>
    <s v="United States"/>
    <s v="hour"/>
    <m/>
    <n v="52.5"/>
    <s v="Rangam"/>
    <s v="['sql', 'r', 'python']"/>
    <n v="15946"/>
    <x v="3"/>
    <x v="6"/>
    <n v="109200"/>
  </r>
  <r>
    <s v="Senior Data Scientist"/>
    <s v="Sr. Data Scientist [70589]"/>
    <s v="United States"/>
    <s v="LinkedIn"/>
    <s v="Contractor"/>
    <b v="0"/>
    <s v="Illinois, United States"/>
    <x v="26887"/>
    <b v="0"/>
    <b v="0"/>
    <s v="United States"/>
    <s v="hour"/>
    <m/>
    <n v="95"/>
    <s v="Onward Select"/>
    <s v="['sql', 'python', 'r', 'javascript', 'keras']"/>
    <n v="17157"/>
    <x v="2"/>
    <x v="8"/>
    <n v="197600"/>
  </r>
  <r>
    <s v="Data Engineer"/>
    <s v="Data Engineer 23-00692 W2 ONLY"/>
    <s v="Burbank, CA"/>
    <s v="LinkedIn"/>
    <s v="Contractor"/>
    <b v="0"/>
    <s v="Illinois, United States"/>
    <x v="26888"/>
    <b v="1"/>
    <b v="0"/>
    <s v="United States"/>
    <s v="hour"/>
    <m/>
    <n v="80"/>
    <s v="Akraya, Inc."/>
    <s v="['sql', 'python', 'aws', 'snowflake', 'spark', 'airflow', 'looker']"/>
    <n v="17346"/>
    <x v="0"/>
    <x v="11"/>
    <n v="166400"/>
  </r>
  <r>
    <s v="Data Analyst"/>
    <s v="Vendor Master Data Analyst / Financial Master Data Analyst"/>
    <s v="North Chicago, IL"/>
    <s v="LinkedIn"/>
    <s v="Contractor"/>
    <b v="0"/>
    <s v="Illinois, United States"/>
    <x v="26889"/>
    <b v="1"/>
    <b v="0"/>
    <s v="United States"/>
    <s v="hour"/>
    <m/>
    <n v="27.5"/>
    <s v="Rangam"/>
    <m/>
    <n v="17613"/>
    <x v="3"/>
    <x v="6"/>
    <n v="57200"/>
  </r>
  <r>
    <s v="Data Analyst"/>
    <s v="Data Analyst/SE"/>
    <s v="Mossville, IL"/>
    <s v="LinkedIn"/>
    <s v="Contractor"/>
    <b v="0"/>
    <s v="Illinois, United States"/>
    <x v="5012"/>
    <b v="0"/>
    <b v="0"/>
    <s v="United States"/>
    <s v="hour"/>
    <m/>
    <n v="37.5"/>
    <s v="The IT Gigs"/>
    <s v="['sql', 'visual basic']"/>
    <n v="17892"/>
    <x v="2"/>
    <x v="4"/>
    <n v="78000"/>
  </r>
  <r>
    <s v="Data Analyst"/>
    <s v="Contract Data Analyst"/>
    <s v="Bannockburn, IL"/>
    <s v="LinkedIn"/>
    <s v="Contractor"/>
    <b v="0"/>
    <s v="Illinois, United States"/>
    <x v="26890"/>
    <b v="0"/>
    <b v="0"/>
    <s v="United States"/>
    <s v="hour"/>
    <m/>
    <n v="35"/>
    <s v="LaSalle Network"/>
    <s v="['excel', 'power bi']"/>
    <n v="17992"/>
    <x v="0"/>
    <x v="0"/>
    <n v="72800"/>
  </r>
  <r>
    <s v="Data Analyst"/>
    <s v="Business Data Analyst"/>
    <s v="Indiana"/>
    <s v="LinkedIn"/>
    <s v="Contractor"/>
    <b v="0"/>
    <s v="Illinois, United States"/>
    <x v="26891"/>
    <b v="0"/>
    <b v="0"/>
    <s v="United States"/>
    <s v="hour"/>
    <m/>
    <n v="34"/>
    <s v="Insight Global"/>
    <s v="['sql', 'power bi', 'excel']"/>
    <n v="18122"/>
    <x v="2"/>
    <x v="8"/>
    <n v="70720"/>
  </r>
  <r>
    <s v="Data Engineer"/>
    <s v="Big Data Engineer"/>
    <s v="Charlotte, NC"/>
    <s v="LinkedIn"/>
    <s v="Contractor"/>
    <b v="0"/>
    <s v="Illinois, United States"/>
    <x v="26892"/>
    <b v="0"/>
    <b v="1"/>
    <s v="United States"/>
    <s v="hour"/>
    <m/>
    <n v="70"/>
    <s v="Pyramid Consulting, Inc"/>
    <s v="['python', 'r', 'java', 'sql', 'spark', 'hadoop', 'kafka', 'linux', 'tableau']"/>
    <n v="18885"/>
    <x v="0"/>
    <x v="0"/>
    <n v="145600"/>
  </r>
  <r>
    <s v="Senior Data Analyst"/>
    <s v="Senior Technical Data Analyst - Consultant"/>
    <s v="Chicago, IL"/>
    <s v="LinkedIn"/>
    <s v="Contractor"/>
    <b v="0"/>
    <s v="Illinois, United States"/>
    <x v="26893"/>
    <b v="0"/>
    <b v="0"/>
    <s v="United States"/>
    <s v="hour"/>
    <m/>
    <n v="70"/>
    <s v="TalentFish"/>
    <s v="['sql', 'sharepoint']"/>
    <n v="18895"/>
    <x v="2"/>
    <x v="2"/>
    <n v="145600"/>
  </r>
  <r>
    <s v="Data Analyst"/>
    <s v="Business Data Analyst"/>
    <s v="Chicago, IL"/>
    <s v="LinkedIn"/>
    <s v="Contractor"/>
    <b v="0"/>
    <s v="Illinois, United States"/>
    <x v="26894"/>
    <b v="0"/>
    <b v="1"/>
    <s v="United States"/>
    <s v="hour"/>
    <m/>
    <n v="40"/>
    <s v="Sterling Engineering"/>
    <s v="['sql', 'r', 'python', 'oracle', 'sap', 'sharepoint', 'powerpoint']"/>
    <n v="19002"/>
    <x v="0"/>
    <x v="11"/>
    <n v="83200"/>
  </r>
  <r>
    <s v="Data Scientist"/>
    <s v="Data Scientist"/>
    <s v="Deerfield, IL"/>
    <s v="LinkedIn"/>
    <s v="Contractor"/>
    <b v="0"/>
    <s v="Illinois, United States"/>
    <x v="26895"/>
    <b v="0"/>
    <b v="0"/>
    <s v="United States"/>
    <s v="hour"/>
    <m/>
    <n v="62.5"/>
    <s v="EPITEC"/>
    <s v="['sql', 'sas', 'sas', 'tableau']"/>
    <n v="19491"/>
    <x v="0"/>
    <x v="11"/>
    <n v="130000"/>
  </r>
  <r>
    <s v="Data Analyst"/>
    <s v="Marketing Data Analyst"/>
    <s v="Deerfield, IL"/>
    <s v="LinkedIn"/>
    <s v="Contractor"/>
    <b v="0"/>
    <s v="Illinois, United States"/>
    <x v="26896"/>
    <b v="1"/>
    <b v="0"/>
    <s v="United States"/>
    <s v="hour"/>
    <m/>
    <n v="54"/>
    <s v="EPITEC"/>
    <m/>
    <n v="19641"/>
    <x v="0"/>
    <x v="0"/>
    <n v="112320"/>
  </r>
  <r>
    <s v="Data Analyst"/>
    <s v="Master Data Analyst"/>
    <s v="Lake Forest, IL"/>
    <s v="LinkedIn"/>
    <s v="Contractor"/>
    <b v="0"/>
    <s v="Illinois, United States"/>
    <x v="26897"/>
    <b v="0"/>
    <b v="0"/>
    <s v="United States"/>
    <s v="hour"/>
    <m/>
    <n v="52.284999847412109"/>
    <s v="Alpha Consulting Corp."/>
    <s v="['sql', 'snowflake', 'power bi']"/>
    <n v="20037"/>
    <x v="3"/>
    <x v="9"/>
    <n v="108752.7997"/>
  </r>
  <r>
    <s v="Data Scientist"/>
    <s v="Data Scientist"/>
    <s v="Urbandale, IA"/>
    <s v="LinkedIn"/>
    <s v="Contractor"/>
    <b v="0"/>
    <s v="Illinois, United States"/>
    <x v="26898"/>
    <b v="0"/>
    <b v="0"/>
    <s v="United States"/>
    <s v="hour"/>
    <m/>
    <n v="57.5"/>
    <s v="Aditi Consulting"/>
    <s v="['python', 'databricks', 'aws', 'react']"/>
    <n v="20118"/>
    <x v="3"/>
    <x v="3"/>
    <n v="119600"/>
  </r>
  <r>
    <s v="Data Analyst"/>
    <s v="Data Analyst with LIMS"/>
    <s v="Creve Coeur, MO"/>
    <s v="LinkedIn"/>
    <s v="Contractor"/>
    <b v="0"/>
    <s v="Illinois, United States"/>
    <x v="24478"/>
    <b v="0"/>
    <b v="0"/>
    <s v="United States"/>
    <s v="hour"/>
    <m/>
    <n v="35"/>
    <s v="TekWissen ®"/>
    <s v="['sas', 'sas', 'sql', 'java', 'visio', 'flow']"/>
    <n v="20492"/>
    <x v="0"/>
    <x v="0"/>
    <n v="72800"/>
  </r>
  <r>
    <s v="Data Analyst"/>
    <s v="Data Analyst I"/>
    <s v="Indianapolis, IN"/>
    <s v="LinkedIn"/>
    <s v="Contractor"/>
    <b v="0"/>
    <s v="Illinois, United States"/>
    <x v="26899"/>
    <b v="0"/>
    <b v="0"/>
    <s v="United States"/>
    <s v="hour"/>
    <m/>
    <n v="30"/>
    <s v="Robert Half"/>
    <s v="['go', 'excel']"/>
    <n v="21191"/>
    <x v="2"/>
    <x v="4"/>
    <n v="62400"/>
  </r>
  <r>
    <s v="Data Scientist"/>
    <s v="Data Scientist / MLOPS"/>
    <s v="Chicago, IL"/>
    <s v="LinkedIn"/>
    <s v="Contractor"/>
    <b v="0"/>
    <s v="Illinois, United States"/>
    <x v="26900"/>
    <b v="0"/>
    <b v="0"/>
    <s v="United States"/>
    <s v="hour"/>
    <m/>
    <n v="95"/>
    <s v="Net2Source Inc."/>
    <s v="['python', 'mongodb', 'mongodb', 'flask', 'angular', 'node', 'kubernetes']"/>
    <n v="21342"/>
    <x v="0"/>
    <x v="10"/>
    <n v="197600"/>
  </r>
  <r>
    <s v="Data Analyst"/>
    <s v="Data Analyst (Must be USC or GC / NO C2C)"/>
    <s v="Naperville, IL"/>
    <s v="LinkedIn"/>
    <s v="Contractor"/>
    <b v="0"/>
    <s v="Illinois, United States"/>
    <x v="26901"/>
    <b v="1"/>
    <b v="0"/>
    <s v="United States"/>
    <s v="hour"/>
    <m/>
    <n v="56"/>
    <s v="EPITEC"/>
    <s v="['r', 'sql', 'power bi']"/>
    <n v="22276"/>
    <x v="3"/>
    <x v="3"/>
    <n v="116480"/>
  </r>
  <r>
    <s v="Data Analyst"/>
    <s v="Specification Analyst/Data Analyst"/>
    <s v="Dubuque, IA"/>
    <s v="LinkedIn"/>
    <s v="Contractor"/>
    <b v="0"/>
    <s v="Illinois, United States"/>
    <x v="26302"/>
    <b v="1"/>
    <b v="0"/>
    <s v="United States"/>
    <s v="hour"/>
    <m/>
    <n v="21"/>
    <s v="Acro Service Corp"/>
    <s v="['sap']"/>
    <n v="23198"/>
    <x v="1"/>
    <x v="5"/>
    <n v="43680"/>
  </r>
  <r>
    <s v="Data Scientist"/>
    <s v="Data Scientist - Simulation Development"/>
    <s v="Creve Coeur, MO"/>
    <s v="LinkedIn"/>
    <s v="Contractor"/>
    <b v="0"/>
    <s v="Illinois, United States"/>
    <x v="26902"/>
    <b v="0"/>
    <b v="0"/>
    <s v="United States"/>
    <s v="hour"/>
    <m/>
    <n v="60"/>
    <s v="TekWissen ®"/>
    <s v="['sql', 'pandas', 'github']"/>
    <n v="23440"/>
    <x v="2"/>
    <x v="2"/>
    <n v="124800"/>
  </r>
  <r>
    <s v="Data Engineer"/>
    <s v="Cloud Data Engineer"/>
    <s v="Reston, VA"/>
    <s v="LinkedIn"/>
    <s v="Contractor"/>
    <b v="0"/>
    <s v="Illinois, United States"/>
    <x v="26903"/>
    <b v="0"/>
    <b v="0"/>
    <s v="United States"/>
    <s v="hour"/>
    <m/>
    <n v="64.5"/>
    <s v="TechDigital"/>
    <s v="['sql', 'nosql', 'python', 'aws', 'redshift', 'linux']"/>
    <n v="23814"/>
    <x v="2"/>
    <x v="2"/>
    <n v="134160"/>
  </r>
  <r>
    <s v="Data Analyst"/>
    <s v="Data &amp; Reporting Analyst"/>
    <s v="Johnston, IA"/>
    <s v="LinkedIn"/>
    <s v="Contractor"/>
    <b v="0"/>
    <s v="Illinois, United States"/>
    <x v="26904"/>
    <b v="1"/>
    <b v="0"/>
    <s v="United States"/>
    <s v="hour"/>
    <m/>
    <n v="32.5"/>
    <s v="CSI Companies"/>
    <m/>
    <n v="24142"/>
    <x v="0"/>
    <x v="11"/>
    <n v="67600"/>
  </r>
  <r>
    <s v="Data Analyst"/>
    <s v="Data Analyst - Hybrid in Downtown Chicago!"/>
    <s v="Chicago, IL"/>
    <s v="LinkedIn"/>
    <s v="Contractor"/>
    <b v="0"/>
    <s v="Illinois, United States"/>
    <x v="26905"/>
    <b v="1"/>
    <b v="0"/>
    <s v="United States"/>
    <s v="hour"/>
    <m/>
    <n v="36"/>
    <s v="Insight Global"/>
    <s v="['sql', 'excel']"/>
    <n v="25530"/>
    <x v="3"/>
    <x v="3"/>
    <n v="74880"/>
  </r>
  <r>
    <s v="Data Scientist"/>
    <s v="Data Scientist I"/>
    <s v="Waterloo, IA"/>
    <s v="LinkedIn"/>
    <s v="Contractor"/>
    <b v="0"/>
    <s v="Illinois, United States"/>
    <x v="26906"/>
    <b v="0"/>
    <b v="0"/>
    <s v="United States"/>
    <s v="hour"/>
    <m/>
    <n v="52.5"/>
    <s v="TekWissen ®"/>
    <s v="['sas', 'sas', 'databricks', 'spss', 'tableau', 'excel']"/>
    <n v="25902"/>
    <x v="2"/>
    <x v="4"/>
    <n v="109200"/>
  </r>
  <r>
    <s v="Data Analyst"/>
    <s v="Sales Data Analyst"/>
    <s v="Des Plaines, IL"/>
    <s v="LinkedIn"/>
    <s v="Contractor"/>
    <b v="0"/>
    <s v="Illinois, United States"/>
    <x v="26907"/>
    <b v="0"/>
    <b v="0"/>
    <s v="United States"/>
    <s v="hour"/>
    <m/>
    <n v="23.279998779296879"/>
    <s v="EPITEC"/>
    <s v="['excel', 'ms access', 'sap']"/>
    <n v="26009"/>
    <x v="2"/>
    <x v="2"/>
    <n v="48422.397499999999"/>
  </r>
  <r>
    <s v="Data Analyst"/>
    <s v="Business Data Analyst"/>
    <s v="Moline, IL"/>
    <s v="LinkedIn"/>
    <s v="Contractor"/>
    <b v="0"/>
    <s v="Illinois, United States"/>
    <x v="26908"/>
    <b v="1"/>
    <b v="1"/>
    <s v="United States"/>
    <s v="hour"/>
    <m/>
    <n v="27.5"/>
    <s v="Aditi Consulting"/>
    <s v="['sql', 'sharepoint', 'power bi']"/>
    <n v="26619"/>
    <x v="2"/>
    <x v="4"/>
    <n v="57200"/>
  </r>
  <r>
    <s v="Software Engineer"/>
    <s v="Data Warehouse Consultant / SME"/>
    <s v="Madison, WI"/>
    <s v="LinkedIn"/>
    <s v="Contractor"/>
    <b v="0"/>
    <s v="Illinois, United States"/>
    <x v="26909"/>
    <b v="1"/>
    <b v="0"/>
    <s v="United States"/>
    <s v="hour"/>
    <m/>
    <n v="85"/>
    <s v="KAPITAL"/>
    <m/>
    <n v="27103"/>
    <x v="3"/>
    <x v="3"/>
    <n v="176800"/>
  </r>
  <r>
    <s v="Data Analyst"/>
    <s v="Data Analyst III"/>
    <s v="Lansing, MI"/>
    <s v="LinkedIn"/>
    <s v="Contractor"/>
    <b v="0"/>
    <s v="Illinois, United States"/>
    <x v="26910"/>
    <b v="0"/>
    <b v="0"/>
    <s v="United States"/>
    <s v="hour"/>
    <m/>
    <n v="51"/>
    <s v="TekWissen ®"/>
    <s v="['crystal', 'sql', 'oracle', 'ms access']"/>
    <n v="27153"/>
    <x v="1"/>
    <x v="1"/>
    <n v="106080"/>
  </r>
  <r>
    <s v="Data Scientist"/>
    <s v="Data Lead"/>
    <s v="Des Moines, IA"/>
    <s v="LinkedIn"/>
    <s v="Contractor"/>
    <b v="0"/>
    <s v="Illinois, United States"/>
    <x v="26911"/>
    <b v="0"/>
    <b v="0"/>
    <s v="United States"/>
    <s v="hour"/>
    <m/>
    <n v="62.5"/>
    <s v="ConfigUSA"/>
    <m/>
    <n v="27354"/>
    <x v="0"/>
    <x v="11"/>
    <n v="130000"/>
  </r>
  <r>
    <s v="Data Analyst"/>
    <s v="DCS Data Analyst"/>
    <s v="Indianapolis, IN"/>
    <s v="LinkedIn"/>
    <s v="Contractor"/>
    <b v="0"/>
    <s v="Illinois, United States"/>
    <x v="26912"/>
    <b v="1"/>
    <b v="0"/>
    <s v="United States"/>
    <s v="hour"/>
    <m/>
    <n v="34.034999847412109"/>
    <s v="Brooksource"/>
    <s v="['sql', 'tableau', 'power bi']"/>
    <n v="28006"/>
    <x v="1"/>
    <x v="1"/>
    <n v="70792.799700000003"/>
  </r>
  <r>
    <s v="Senior Data Engineer"/>
    <s v="Sr AWS Data Engineer"/>
    <s v="McKinney, TX"/>
    <s v="LinkedIn"/>
    <s v="Contractor"/>
    <b v="0"/>
    <s v="Illinois, United States"/>
    <x v="26913"/>
    <b v="0"/>
    <b v="0"/>
    <s v="United States"/>
    <s v="hour"/>
    <m/>
    <n v="67.5"/>
    <s v="Paladin Consulting"/>
    <s v="['sql', 'aws', 'hadoop', 'spark']"/>
    <n v="28132"/>
    <x v="2"/>
    <x v="8"/>
    <n v="140400"/>
  </r>
  <r>
    <s v="Data Engineer"/>
    <s v="Big Data Architect"/>
    <s v="St. Louis, MO"/>
    <s v="LinkedIn"/>
    <s v="Contractor"/>
    <b v="0"/>
    <s v="Illinois, United States"/>
    <x v="26914"/>
    <b v="1"/>
    <b v="0"/>
    <s v="United States"/>
    <s v="hour"/>
    <m/>
    <n v="82.5"/>
    <s v="TELUS International Digital Solutions"/>
    <s v="['scala', 'hadoop', 'kafka', 'spark', 'kubernetes']"/>
    <n v="28248"/>
    <x v="3"/>
    <x v="3"/>
    <n v="171600"/>
  </r>
  <r>
    <s v="Data Scientist"/>
    <s v="Data Scientist"/>
    <s v="O'Fallon, MO"/>
    <s v="LinkedIn"/>
    <s v="Contractor"/>
    <b v="0"/>
    <s v="Illinois, United States"/>
    <x v="10047"/>
    <b v="0"/>
    <b v="0"/>
    <s v="United States"/>
    <s v="hour"/>
    <m/>
    <n v="82.5"/>
    <s v="EPITEC"/>
    <s v="['mysql', 'hadoop', 'spark', 'numpy', 'pandas', 'scikit-learn', 'tensorflow', 'keras', 'nltk']"/>
    <n v="28811"/>
    <x v="1"/>
    <x v="7"/>
    <n v="171600"/>
  </r>
  <r>
    <s v="Data Analyst"/>
    <s v="Business Data Analyst"/>
    <s v="Chicago, IL"/>
    <s v="LinkedIn"/>
    <s v="Contractor"/>
    <b v="0"/>
    <s v="Illinois, United States"/>
    <x v="26915"/>
    <b v="1"/>
    <b v="0"/>
    <s v="United States"/>
    <s v="hour"/>
    <m/>
    <n v="50"/>
    <s v="Swoon"/>
    <s v="['sql', 'python', 'excel', 'power bi']"/>
    <n v="28976"/>
    <x v="2"/>
    <x v="2"/>
    <n v="104000"/>
  </r>
  <r>
    <s v="Data Scientist"/>
    <s v="Machine Learning/AI Lead/Data Scientist"/>
    <s v="Chicago, IL"/>
    <s v="LinkedIn"/>
    <s v="Contractor"/>
    <b v="0"/>
    <s v="Illinois, United States"/>
    <x v="26916"/>
    <b v="0"/>
    <b v="0"/>
    <s v="United States"/>
    <s v="hour"/>
    <m/>
    <n v="75"/>
    <s v="Wipro"/>
    <m/>
    <n v="28992"/>
    <x v="0"/>
    <x v="0"/>
    <n v="156000"/>
  </r>
  <r>
    <s v="Data Scientist"/>
    <s v="Data Scientist"/>
    <s v="Indianapolis, IN"/>
    <s v="LinkedIn"/>
    <s v="Contractor"/>
    <b v="0"/>
    <s v="Illinois, United States"/>
    <x v="26917"/>
    <b v="0"/>
    <b v="0"/>
    <s v="United States"/>
    <s v="hour"/>
    <m/>
    <n v="36.430000305175781"/>
    <s v="Brooksource"/>
    <s v="['r', 'sql', 'python', 'azure', 'git']"/>
    <n v="29458"/>
    <x v="3"/>
    <x v="3"/>
    <n v="75774.400599999994"/>
  </r>
  <r>
    <s v="Data Scientist"/>
    <s v="Data Scientist"/>
    <s v="Oak Brook, IL"/>
    <s v="LinkedIn"/>
    <s v="Contractor"/>
    <b v="0"/>
    <s v="Illinois, United States"/>
    <x v="26918"/>
    <b v="0"/>
    <b v="0"/>
    <s v="United States"/>
    <s v="hour"/>
    <m/>
    <n v="70"/>
    <s v="Insight Global"/>
    <s v="['java', 'spring', 'angular']"/>
    <n v="29509"/>
    <x v="2"/>
    <x v="4"/>
    <n v="145600"/>
  </r>
  <r>
    <s v="Data Scientist"/>
    <s v="Analytics Engineer"/>
    <s v="Indianapolis, IN"/>
    <s v="LinkedIn"/>
    <s v="Contractor"/>
    <b v="0"/>
    <s v="Illinois, United States"/>
    <x v="26919"/>
    <b v="0"/>
    <b v="0"/>
    <s v="United States"/>
    <s v="hour"/>
    <m/>
    <n v="83.024993896484375"/>
    <s v="Robert Half"/>
    <s v="['go', 'flow']"/>
    <n v="29861"/>
    <x v="2"/>
    <x v="4"/>
    <n v="172691.98730000001"/>
  </r>
  <r>
    <s v="Data Analyst"/>
    <s v="Project Coordinator / Data Analyst (Excel/Pivot Table/Visio/V-Look..."/>
    <s v="North Chicago, IL"/>
    <s v="LinkedIn"/>
    <s v="Contractor"/>
    <b v="0"/>
    <s v="Illinois, United States"/>
    <x v="26920"/>
    <b v="0"/>
    <b v="0"/>
    <s v="United States"/>
    <s v="hour"/>
    <m/>
    <n v="57"/>
    <s v="Rangam"/>
    <s v="['c', 'sharepoint', 'excel', 'powerpoint', 'visio']"/>
    <n v="29864"/>
    <x v="2"/>
    <x v="8"/>
    <n v="118560"/>
  </r>
  <r>
    <s v="Data Analyst"/>
    <s v="Data Analyst - Reporting"/>
    <s v="West Des Moines, IA"/>
    <s v="LinkedIn"/>
    <s v="Contractor"/>
    <b v="0"/>
    <s v="Illinois, United States"/>
    <x v="26921"/>
    <b v="1"/>
    <b v="1"/>
    <s v="United States"/>
    <s v="hour"/>
    <m/>
    <n v="58.5"/>
    <s v="WellsFargo.com"/>
    <s v="['excel', 'outlook', 'powerpoint', 'visio', 'jira', 'confluence']"/>
    <n v="30028"/>
    <x v="2"/>
    <x v="4"/>
    <n v="121680"/>
  </r>
  <r>
    <s v="Data Engineer"/>
    <s v="Data Engineer 1 (13546294)"/>
    <s v="Peoria, IL"/>
    <s v="LinkedIn"/>
    <s v="Contractor"/>
    <b v="0"/>
    <s v="Illinois, United States"/>
    <x v="26922"/>
    <b v="0"/>
    <b v="0"/>
    <s v="United States"/>
    <s v="hour"/>
    <m/>
    <n v="36.5"/>
    <s v="ISG"/>
    <s v="['sql', 'visual basic', 'oracle']"/>
    <n v="30591"/>
    <x v="2"/>
    <x v="2"/>
    <n v="75920"/>
  </r>
  <r>
    <s v="Data Analyst"/>
    <s v="Data Analyst (1270693)"/>
    <s v="Milwaukee, WI"/>
    <s v="LinkedIn"/>
    <s v="Contractor"/>
    <b v="0"/>
    <s v="Illinois, United States"/>
    <x v="26923"/>
    <b v="0"/>
    <b v="1"/>
    <s v="United States"/>
    <s v="hour"/>
    <m/>
    <n v="49.5"/>
    <s v="Tier4 Group"/>
    <s v="['sql']"/>
    <n v="30656"/>
    <x v="2"/>
    <x v="2"/>
    <n v="102960"/>
  </r>
  <r>
    <s v="Data Analyst"/>
    <s v="Clinical Data Analyst"/>
    <s v="Indianapolis, IN"/>
    <s v="LinkedIn"/>
    <s v="Contractor"/>
    <b v="0"/>
    <s v="Illinois, United States"/>
    <x v="26924"/>
    <b v="1"/>
    <b v="0"/>
    <s v="United States"/>
    <s v="hour"/>
    <m/>
    <n v="45"/>
    <s v="Acro Service Corp"/>
    <s v="['oracle']"/>
    <n v="31228"/>
    <x v="0"/>
    <x v="0"/>
    <n v="93600"/>
  </r>
  <r>
    <s v="Data Scientist"/>
    <s v="Data Scientist"/>
    <s v="Indiana, PA"/>
    <s v="LinkedIn"/>
    <s v="Contractor"/>
    <b v="0"/>
    <s v="Illinois, United States"/>
    <x v="26925"/>
    <b v="0"/>
    <b v="0"/>
    <s v="United States"/>
    <s v="hour"/>
    <m/>
    <n v="39"/>
    <s v="Infinite Computing Systems"/>
    <s v="['r', 'python', 'sql']"/>
    <n v="31417"/>
    <x v="0"/>
    <x v="10"/>
    <n v="81120"/>
  </r>
  <r>
    <s v="Data Analyst"/>
    <s v="Database Analyst"/>
    <s v="Madison, WI"/>
    <s v="LinkedIn"/>
    <s v="Contractor"/>
    <b v="0"/>
    <s v="Illinois, United States"/>
    <x v="26926"/>
    <b v="1"/>
    <b v="0"/>
    <s v="United States"/>
    <s v="hour"/>
    <m/>
    <n v="38.729999542236328"/>
    <s v="Robert Half"/>
    <s v="['go']"/>
    <n v="31462"/>
    <x v="0"/>
    <x v="11"/>
    <n v="80558.399000000005"/>
  </r>
  <r>
    <s v="Data Analyst"/>
    <s v="Data Analyst - 74358"/>
    <s v="Chicago, IL"/>
    <s v="LinkedIn"/>
    <s v="Contractor"/>
    <b v="0"/>
    <s v="Illinois, United States"/>
    <x v="26029"/>
    <b v="0"/>
    <b v="0"/>
    <s v="United States"/>
    <s v="hour"/>
    <m/>
    <n v="47.5"/>
    <s v="Swoon"/>
    <s v="['sql', 'sap', 'excel']"/>
    <n v="31746"/>
    <x v="0"/>
    <x v="10"/>
    <n v="98800"/>
  </r>
  <r>
    <s v="Data Analyst"/>
    <s v="Data Analyst II"/>
    <s v="Bloomington, IL"/>
    <s v="LinkedIn"/>
    <s v="Contractor"/>
    <b v="0"/>
    <s v="Illinois, United States"/>
    <x v="26927"/>
    <b v="1"/>
    <b v="0"/>
    <s v="United States"/>
    <s v="hour"/>
    <m/>
    <n v="47"/>
    <s v="Alliance of Professionals &amp; Consultants, Inc. (APC)"/>
    <s v="['tableau', 'power bi', 'sharepoint', 'excel']"/>
    <n v="31834"/>
    <x v="3"/>
    <x v="3"/>
    <n v="97760"/>
  </r>
  <r>
    <s v="Business Analyst"/>
    <s v="Business Analyst - Data"/>
    <s v="Chesterfield, MO"/>
    <s v="LinkedIn"/>
    <s v="Contractor"/>
    <b v="0"/>
    <s v="Illinois, United States"/>
    <x v="26928"/>
    <b v="0"/>
    <b v="1"/>
    <s v="United States"/>
    <s v="hour"/>
    <m/>
    <n v="56"/>
    <s v="neteffects"/>
    <m/>
    <n v="31837"/>
    <x v="0"/>
    <x v="11"/>
    <n v="116480"/>
  </r>
  <r>
    <s v="Data Scientist"/>
    <s v="Lead Data Scientist"/>
    <s v="Minneapolis, MN"/>
    <s v="LinkedIn"/>
    <s v="Contractor"/>
    <b v="0"/>
    <s v="Illinois, United States"/>
    <x v="26929"/>
    <b v="0"/>
    <b v="0"/>
    <s v="United States"/>
    <s v="hour"/>
    <m/>
    <n v="67.5"/>
    <s v="Insight Global"/>
    <s v="['r', 'python', 'sql', 'spark']"/>
    <n v="32081"/>
    <x v="2"/>
    <x v="2"/>
    <n v="140400"/>
  </r>
  <r>
    <s v="Data Scientist"/>
    <s v="Entry Level Data Specialist"/>
    <s v="Ballwin, MO"/>
    <s v="LinkedIn"/>
    <s v="Contractor"/>
    <b v="0"/>
    <s v="Illinois, United States"/>
    <x v="26930"/>
    <b v="0"/>
    <b v="0"/>
    <s v="United States"/>
    <s v="hour"/>
    <m/>
    <n v="20"/>
    <s v="Insight Global"/>
    <m/>
    <n v="32361"/>
    <x v="1"/>
    <x v="5"/>
    <n v="41600"/>
  </r>
  <r>
    <s v="Data Scientist"/>
    <s v="Data Scientist"/>
    <s v="Iowa"/>
    <s v="LinkedIn"/>
    <s v="Contractor"/>
    <b v="0"/>
    <s v="Illinois, United States"/>
    <x v="26931"/>
    <b v="0"/>
    <b v="0"/>
    <s v="United States"/>
    <s v="hour"/>
    <m/>
    <n v="47.5"/>
    <s v="TeamSoft"/>
    <s v="['python']"/>
    <n v="32433"/>
    <x v="2"/>
    <x v="4"/>
    <n v="98800"/>
  </r>
  <r>
    <s v="Data Engineer"/>
    <s v="Data Engineer (Cloud) (W2 Only)"/>
    <s v="Columbus, OH"/>
    <s v="LinkedIn"/>
    <s v="Contractor"/>
    <b v="0"/>
    <s v="Georgia"/>
    <x v="26932"/>
    <b v="0"/>
    <b v="0"/>
    <s v="United States"/>
    <s v="hour"/>
    <m/>
    <n v="58.5"/>
    <s v="BayOne Solutions"/>
    <s v="['sql', 'sql server', 'aws']"/>
    <n v="99"/>
    <x v="2"/>
    <x v="8"/>
    <n v="121680"/>
  </r>
  <r>
    <s v="Data Engineer"/>
    <s v="Data Engineer Only On w2 Contract (Durham NC or Boston MA or..."/>
    <s v="Southlake, TX"/>
    <s v="LinkedIn"/>
    <s v="Contractor"/>
    <b v="0"/>
    <s v="Georgia"/>
    <x v="26933"/>
    <b v="0"/>
    <b v="0"/>
    <s v="United States"/>
    <s v="hour"/>
    <m/>
    <n v="70"/>
    <s v="Compunnel Inc."/>
    <s v="['sql', 'python', 'shell', 'snowflake', 'aws', 'oracle', 'airflow', 'hadoop', 'spark', 'kafka', 'jenkins']"/>
    <n v="588"/>
    <x v="2"/>
    <x v="4"/>
    <n v="145600"/>
  </r>
  <r>
    <s v="Data Analyst"/>
    <s v="Business Data Analyst"/>
    <s v="Charlotte, NC"/>
    <s v="LinkedIn"/>
    <s v="Contractor"/>
    <b v="0"/>
    <s v="Georgia"/>
    <x v="26934"/>
    <b v="1"/>
    <b v="1"/>
    <s v="United States"/>
    <s v="hour"/>
    <m/>
    <n v="46.5"/>
    <s v="WellsFargo.com"/>
    <s v="['sql']"/>
    <n v="724"/>
    <x v="2"/>
    <x v="4"/>
    <n v="96720"/>
  </r>
  <r>
    <s v="Data Engineer"/>
    <s v="Sr Snowflake Data Engineer"/>
    <s v="Atlanta, GA"/>
    <s v="LinkedIn"/>
    <s v="Contractor"/>
    <b v="0"/>
    <s v="Georgia"/>
    <x v="26935"/>
    <b v="0"/>
    <b v="1"/>
    <s v="United States"/>
    <s v="hour"/>
    <m/>
    <n v="67.5"/>
    <s v="ApTask"/>
    <s v="['sql', 'python', 'snowflake', 'unix']"/>
    <n v="1050"/>
    <x v="1"/>
    <x v="5"/>
    <n v="140400"/>
  </r>
  <r>
    <s v="Business Analyst"/>
    <s v="Business Analyst"/>
    <s v="Georgia"/>
    <s v="LinkedIn"/>
    <s v="Contractor"/>
    <b v="0"/>
    <s v="Georgia"/>
    <x v="26936"/>
    <b v="0"/>
    <b v="0"/>
    <s v="United States"/>
    <s v="hour"/>
    <m/>
    <n v="54"/>
    <s v="System Soft Technologies"/>
    <s v="['excel', 'visio', 'powerpoint']"/>
    <n v="1964"/>
    <x v="1"/>
    <x v="5"/>
    <n v="112320"/>
  </r>
  <r>
    <s v="Data Engineer"/>
    <s v="Data Analytics Engineer"/>
    <s v="Philadelphia, PA"/>
    <s v="LinkedIn"/>
    <s v="Contractor"/>
    <b v="0"/>
    <s v="Georgia"/>
    <x v="26937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  <n v="2346"/>
    <x v="3"/>
    <x v="6"/>
    <n v="98800"/>
  </r>
  <r>
    <s v="Data Engineer"/>
    <s v="8362 Data Engineer (PowerBI/Tableau)"/>
    <s v="Colorado"/>
    <s v="LinkedIn"/>
    <s v="Contractor"/>
    <b v="0"/>
    <s v="Georgia"/>
    <x v="26938"/>
    <b v="0"/>
    <b v="0"/>
    <s v="United States"/>
    <s v="hour"/>
    <m/>
    <n v="70"/>
    <s v="Interactive Resources - iR"/>
    <s v="['sql', 'python', 'azure', 'databricks', 'pyspark', 'tableau']"/>
    <n v="2482"/>
    <x v="0"/>
    <x v="0"/>
    <n v="145600"/>
  </r>
  <r>
    <s v="Data Engineer"/>
    <s v="Data Engineer - Local to MA"/>
    <s v="Waltham, MA"/>
    <s v="LinkedIn"/>
    <s v="Contractor"/>
    <b v="0"/>
    <s v="Georgia"/>
    <x v="26939"/>
    <b v="0"/>
    <b v="1"/>
    <s v="United States"/>
    <s v="hour"/>
    <m/>
    <n v="70"/>
    <s v="Akkodis"/>
    <s v="['python', 'sql', 'go', 'databricks', 'azure', 'pyspark', 'kafka']"/>
    <n v="3078"/>
    <x v="3"/>
    <x v="6"/>
    <n v="145600"/>
  </r>
  <r>
    <s v="Data Scientist"/>
    <s v="Data Scientist Architect"/>
    <s v="Charlotte, NC"/>
    <s v="LinkedIn"/>
    <s v="Contractor"/>
    <b v="0"/>
    <s v="Georgia"/>
    <x v="26940"/>
    <b v="0"/>
    <b v="0"/>
    <s v="United States"/>
    <s v="hour"/>
    <m/>
    <n v="84"/>
    <s v="Ztek Consulting"/>
    <m/>
    <n v="3088"/>
    <x v="3"/>
    <x v="9"/>
    <n v="174720"/>
  </r>
  <r>
    <s v="Data Scientist"/>
    <s v="Data Scientist"/>
    <s v="Indianapolis, IN"/>
    <s v="LinkedIn"/>
    <s v="Contractor"/>
    <b v="0"/>
    <s v="Georgia"/>
    <x v="26941"/>
    <b v="0"/>
    <b v="0"/>
    <s v="United States"/>
    <s v="hour"/>
    <m/>
    <n v="34.5"/>
    <s v="Brooksource"/>
    <m/>
    <n v="3533"/>
    <x v="1"/>
    <x v="7"/>
    <n v="71760"/>
  </r>
  <r>
    <s v="Senior Data Engineer"/>
    <s v="Senior Data Engineer"/>
    <s v="Minnetonka, MN"/>
    <s v="LinkedIn"/>
    <s v="Contractor"/>
    <b v="0"/>
    <s v="Georgia"/>
    <x v="26942"/>
    <b v="0"/>
    <b v="0"/>
    <s v="United States"/>
    <s v="hour"/>
    <m/>
    <n v="70"/>
    <s v="TALENT Software Services"/>
    <s v="['sql', 'python', 'snowflake', 'spark', 'excel', 'flow']"/>
    <n v="3587"/>
    <x v="1"/>
    <x v="7"/>
    <n v="145600"/>
  </r>
  <r>
    <s v="Data Engineer"/>
    <s v="Data Engineer (ETL)"/>
    <s v="Charlotte, NC"/>
    <s v="LinkedIn"/>
    <s v="Contractor"/>
    <b v="0"/>
    <s v="Georgia"/>
    <x v="26943"/>
    <b v="0"/>
    <b v="1"/>
    <s v="United States"/>
    <s v="hour"/>
    <m/>
    <n v="66"/>
    <s v="Robert Half"/>
    <s v="['python', 'sql', 'java', 'go', 'aws', 'snowflake', 'hadoop', 'spark', 'kafka']"/>
    <n v="4454"/>
    <x v="0"/>
    <x v="0"/>
    <n v="137280"/>
  </r>
  <r>
    <s v="Data Scientist"/>
    <s v="Data Scientist"/>
    <s v="Atlanta, GA"/>
    <s v="LinkedIn"/>
    <s v="Contractor"/>
    <b v="0"/>
    <s v="Georgia"/>
    <x v="26944"/>
    <b v="0"/>
    <b v="0"/>
    <s v="United States"/>
    <s v="hour"/>
    <m/>
    <n v="37.5"/>
    <s v="Apex Systems"/>
    <s v="['sql', 'r', 'python', 'sas', 'sas', 'postgresql', 'azure', 'databricks', 'pyspark', 'django', 'tableau']"/>
    <n v="4464"/>
    <x v="2"/>
    <x v="8"/>
    <n v="78000"/>
  </r>
  <r>
    <s v="Data Engineer"/>
    <s v="Lead Data Engineer"/>
    <s v="Los Angeles, CA"/>
    <s v="LinkedIn"/>
    <s v="Contractor"/>
    <b v="0"/>
    <s v="Georgia"/>
    <x v="26945"/>
    <b v="0"/>
    <b v="0"/>
    <s v="United States"/>
    <s v="hour"/>
    <m/>
    <n v="75"/>
    <s v="Net2Source Inc."/>
    <s v="['python', 'scala', 'sql', 'bash', 'aws', 'snowflake', 'redshift', 'hadoop', 'spark', 'airflow', 'pyspark']"/>
    <n v="4969"/>
    <x v="2"/>
    <x v="4"/>
    <n v="156000"/>
  </r>
  <r>
    <s v="Data Scientist"/>
    <s v="Junior Tableau Developer"/>
    <s v="South Carolina"/>
    <s v="LinkedIn"/>
    <s v="Contractor"/>
    <b v="0"/>
    <s v="Georgia"/>
    <x v="26946"/>
    <b v="1"/>
    <b v="0"/>
    <s v="United States"/>
    <s v="hour"/>
    <m/>
    <n v="50"/>
    <s v="Insight Global"/>
    <s v="['aws', 'tableau']"/>
    <n v="5873"/>
    <x v="3"/>
    <x v="3"/>
    <n v="104000"/>
  </r>
  <r>
    <s v="Data Analyst"/>
    <s v="Reference Data Analyst"/>
    <s v="Jacksonville, FL"/>
    <s v="LinkedIn"/>
    <s v="Contractor"/>
    <b v="0"/>
    <s v="Georgia"/>
    <x v="26947"/>
    <b v="0"/>
    <b v="1"/>
    <s v="United States"/>
    <s v="hour"/>
    <m/>
    <n v="42.5"/>
    <s v="Adecco"/>
    <s v="['sql', 'excel']"/>
    <n v="6330"/>
    <x v="3"/>
    <x v="3"/>
    <n v="88400"/>
  </r>
  <r>
    <s v="Data Scientist"/>
    <s v="Data Scientist"/>
    <s v="Maryland Heights, MO"/>
    <s v="LinkedIn"/>
    <s v="Contractor"/>
    <b v="0"/>
    <s v="Georgia"/>
    <x v="26948"/>
    <b v="0"/>
    <b v="0"/>
    <s v="United States"/>
    <s v="hour"/>
    <m/>
    <n v="70"/>
    <s v="Revolution Technologies"/>
    <s v="['python']"/>
    <n v="7317"/>
    <x v="3"/>
    <x v="3"/>
    <n v="145600"/>
  </r>
  <r>
    <s v="Data Scientist"/>
    <s v="Data Scientist (Secret Clearance Required)"/>
    <s v="Washington, DC"/>
    <s v="LinkedIn"/>
    <s v="Contractor"/>
    <b v="0"/>
    <s v="Georgia"/>
    <x v="26949"/>
    <b v="0"/>
    <b v="0"/>
    <s v="United States"/>
    <s v="hour"/>
    <m/>
    <n v="70"/>
    <s v="Seneca Resources"/>
    <m/>
    <n v="7439"/>
    <x v="3"/>
    <x v="3"/>
    <n v="145600"/>
  </r>
  <r>
    <s v="Data Scientist"/>
    <s v="Data Scientist"/>
    <s v="Lanham, MD"/>
    <s v="LinkedIn"/>
    <s v="Contractor"/>
    <b v="0"/>
    <s v="Georgia"/>
    <x v="26950"/>
    <b v="0"/>
    <b v="0"/>
    <s v="United States"/>
    <s v="hour"/>
    <m/>
    <n v="70"/>
    <s v="Phaxis"/>
    <s v="['r', 'matlab', 'sql', 'nosql', 'mongodb', 'mongodb', 'cassandra', 'numpy']"/>
    <n v="7464"/>
    <x v="1"/>
    <x v="7"/>
    <n v="145600"/>
  </r>
  <r>
    <s v="Data Scientist"/>
    <s v="Data Scientist"/>
    <s v="Atlanta, GA"/>
    <s v="LinkedIn"/>
    <s v="Contractor"/>
    <b v="0"/>
    <s v="Georgia"/>
    <x v="26951"/>
    <b v="0"/>
    <b v="0"/>
    <s v="United States"/>
    <s v="hour"/>
    <m/>
    <n v="57"/>
    <s v="Metasys Technologies, Inc."/>
    <s v="['sql', 'python']"/>
    <n v="8109"/>
    <x v="3"/>
    <x v="6"/>
    <n v="118560"/>
  </r>
  <r>
    <s v="Data Analyst"/>
    <s v="Business Data Analyst"/>
    <s v="Georgia"/>
    <s v="LinkedIn"/>
    <s v="Contractor"/>
    <b v="0"/>
    <s v="Georgia"/>
    <x v="26952"/>
    <b v="1"/>
    <b v="0"/>
    <s v="United States"/>
    <s v="hour"/>
    <m/>
    <n v="62.5"/>
    <s v="Catapult Solutions Group"/>
    <s v="['python', 'sql', 'sql server', 'oracle', 'tableau', 'excel']"/>
    <n v="9040"/>
    <x v="0"/>
    <x v="11"/>
    <n v="130000"/>
  </r>
  <r>
    <s v="Data Engineer"/>
    <s v="Snowflake Data Engineer"/>
    <s v="Denver, CO"/>
    <s v="LinkedIn"/>
    <s v="Contractor"/>
    <b v="0"/>
    <s v="Georgia"/>
    <x v="26953"/>
    <b v="0"/>
    <b v="0"/>
    <s v="United States"/>
    <s v="hour"/>
    <m/>
    <n v="62.5"/>
    <s v="Apolis"/>
    <s v="['python', 'snowflake']"/>
    <n v="9063"/>
    <x v="2"/>
    <x v="8"/>
    <n v="130000"/>
  </r>
  <r>
    <s v="Data Engineer"/>
    <s v="Technical Project Manager (Data Engineering) - Onsite required, No C2C"/>
    <s v="Plano, TX"/>
    <s v="LinkedIn"/>
    <s v="Contractor"/>
    <b v="0"/>
    <s v="Georgia"/>
    <x v="26954"/>
    <b v="0"/>
    <b v="1"/>
    <s v="United States"/>
    <s v="hour"/>
    <m/>
    <n v="64"/>
    <s v="OpTech"/>
    <s v="['python', 'sharepoint']"/>
    <n v="9431"/>
    <x v="3"/>
    <x v="3"/>
    <n v="133120"/>
  </r>
  <r>
    <s v="Data Scientist"/>
    <s v="Geographic Information Systems Analyst"/>
    <s v="Atlanta, GA"/>
    <s v="LinkedIn"/>
    <s v="Contractor"/>
    <b v="0"/>
    <s v="Georgia"/>
    <x v="26955"/>
    <b v="1"/>
    <b v="0"/>
    <s v="United States"/>
    <s v="hour"/>
    <m/>
    <n v="34"/>
    <s v="Revolution Technologies"/>
    <s v="['python', 'sql', 'javascript', 'shell', 'typescript', 'oracle', 'react', 'jquery', 'github', 'jira']"/>
    <n v="10385"/>
    <x v="1"/>
    <x v="5"/>
    <n v="70720"/>
  </r>
  <r>
    <s v="Software Engineer"/>
    <s v="Data Integration Expert SME"/>
    <s v="Atlanta, GA"/>
    <s v="LinkedIn"/>
    <s v="Contractor"/>
    <b v="0"/>
    <s v="Georgia"/>
    <x v="26956"/>
    <b v="0"/>
    <b v="0"/>
    <s v="United States"/>
    <s v="hour"/>
    <m/>
    <n v="67.5"/>
    <s v="Apolis"/>
    <s v="['linux', 'flow', 'docker']"/>
    <n v="10600"/>
    <x v="1"/>
    <x v="1"/>
    <n v="140400"/>
  </r>
  <r>
    <s v="Data Scientist"/>
    <s v="CORE DATA"/>
    <s v="Greenville, SC"/>
    <s v="LinkedIn"/>
    <s v="Contractor"/>
    <b v="0"/>
    <s v="Georgia"/>
    <x v="26957"/>
    <b v="1"/>
    <b v="1"/>
    <s v="United States"/>
    <s v="hour"/>
    <m/>
    <n v="15.375"/>
    <s v="Robert Half"/>
    <s v="['go', 'sheets', 'word', 'outlook']"/>
    <n v="11325"/>
    <x v="0"/>
    <x v="10"/>
    <n v="31980"/>
  </r>
  <r>
    <s v="Data Engineer"/>
    <s v="Regulatory Data Engineer"/>
    <m/>
    <s v="LinkedIn"/>
    <s v="Contractor"/>
    <b v="0"/>
    <s v="Georgia"/>
    <x v="26958"/>
    <b v="0"/>
    <b v="0"/>
    <s v="United States"/>
    <s v="hour"/>
    <m/>
    <n v="67.5"/>
    <s v="Apex Systems"/>
    <s v="['nosql', 'mongodb', 'mongodb']"/>
    <n v="11889"/>
    <x v="2"/>
    <x v="8"/>
    <n v="140400"/>
  </r>
  <r>
    <s v="Data Analyst"/>
    <s v="Sr. Data Analyst"/>
    <s v="Atlanta, GA"/>
    <s v="LinkedIn"/>
    <s v="Contractor"/>
    <b v="0"/>
    <s v="Georgia"/>
    <x v="26959"/>
    <b v="0"/>
    <b v="0"/>
    <s v="United States"/>
    <s v="hour"/>
    <m/>
    <n v="67.5"/>
    <s v="STONE Resource Group"/>
    <s v="['sql', 'sas', 'sas', 'aws', 'azure', 'ssis']"/>
    <n v="11944"/>
    <x v="2"/>
    <x v="4"/>
    <n v="140400"/>
  </r>
  <r>
    <s v="Data Analyst"/>
    <s v="HR Technology Data Analyst"/>
    <s v="Atlanta, GA"/>
    <s v="LinkedIn"/>
    <s v="Contractor"/>
    <b v="0"/>
    <s v="Georgia"/>
    <x v="26960"/>
    <b v="0"/>
    <b v="0"/>
    <s v="United States"/>
    <s v="hour"/>
    <m/>
    <n v="58"/>
    <s v="CorTech International"/>
    <s v="['go', 'oracle']"/>
    <n v="12484"/>
    <x v="1"/>
    <x v="1"/>
    <n v="120640"/>
  </r>
  <r>
    <s v="Data Analyst"/>
    <s v="Data Analyst (FREELANCE)"/>
    <s v="Atlanta, GA"/>
    <s v="LinkedIn"/>
    <s v="Contractor"/>
    <b v="0"/>
    <s v="Georgia"/>
    <x v="26961"/>
    <b v="0"/>
    <b v="0"/>
    <s v="United States"/>
    <s v="hour"/>
    <m/>
    <n v="125"/>
    <s v="BBDO Atlanta"/>
    <s v="['sql', 'python', 'r', 'tableau', 'power bi']"/>
    <n v="12515"/>
    <x v="3"/>
    <x v="3"/>
    <n v="260000"/>
  </r>
  <r>
    <s v="Senior Data Engineer"/>
    <s v="Senior Data Engineer (Python)"/>
    <s v="Richmond, VA"/>
    <s v="LinkedIn"/>
    <s v="Contractor"/>
    <b v="0"/>
    <s v="Georgia"/>
    <x v="26962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  <n v="12607"/>
    <x v="1"/>
    <x v="1"/>
    <n v="140400"/>
  </r>
  <r>
    <s v="Data Scientist"/>
    <s v="Data Scientist"/>
    <s v="Alpharetta, GA"/>
    <s v="LinkedIn"/>
    <s v="Contractor"/>
    <b v="0"/>
    <s v="Georgia"/>
    <x v="26963"/>
    <b v="0"/>
    <b v="0"/>
    <s v="United States"/>
    <s v="hour"/>
    <m/>
    <n v="52.5"/>
    <s v="Russell Tobin"/>
    <s v="['azure', 'hadoop', 'windows', 'git']"/>
    <n v="12734"/>
    <x v="2"/>
    <x v="4"/>
    <n v="109200"/>
  </r>
  <r>
    <s v="Data Analyst"/>
    <s v="Data Quality Analyst"/>
    <s v="Charlotte, NC"/>
    <s v="LinkedIn"/>
    <s v="Contractor"/>
    <b v="0"/>
    <s v="Georgia"/>
    <x v="26964"/>
    <b v="1"/>
    <b v="0"/>
    <s v="United States"/>
    <s v="hour"/>
    <m/>
    <n v="60"/>
    <s v="Apex Systems"/>
    <s v="['sharepoint', 'excel', 'tableau']"/>
    <n v="13611"/>
    <x v="0"/>
    <x v="11"/>
    <n v="124800"/>
  </r>
  <r>
    <s v="Cloud Engineer"/>
    <s v="Anti Money Laundering"/>
    <s v="Greenville, SC"/>
    <s v="LinkedIn"/>
    <s v="Contractor"/>
    <b v="0"/>
    <s v="Georgia"/>
    <x v="26965"/>
    <b v="0"/>
    <b v="1"/>
    <s v="United States"/>
    <s v="hour"/>
    <m/>
    <n v="23.57500076293945"/>
    <s v="Robert Half"/>
    <s v="['go', 'spreadsheet']"/>
    <n v="13901"/>
    <x v="3"/>
    <x v="6"/>
    <n v="49036.001600000003"/>
  </r>
  <r>
    <s v="Data Analyst"/>
    <s v="Financial Data Analyst"/>
    <s v="Atlanta, GA"/>
    <s v="LinkedIn"/>
    <s v="Contractor"/>
    <b v="0"/>
    <s v="Georgia"/>
    <x v="26966"/>
    <b v="1"/>
    <b v="0"/>
    <s v="United States"/>
    <s v="hour"/>
    <m/>
    <n v="47.5"/>
    <s v="Apex Systems"/>
    <s v="['excel', 'wire']"/>
    <n v="14455"/>
    <x v="1"/>
    <x v="7"/>
    <n v="98800"/>
  </r>
  <r>
    <s v="Data Analyst"/>
    <s v="Business Data Analyst"/>
    <s v="Charlotte, NC"/>
    <s v="LinkedIn"/>
    <s v="Contractor"/>
    <b v="0"/>
    <s v="Georgia"/>
    <x v="26967"/>
    <b v="1"/>
    <b v="0"/>
    <s v="United States"/>
    <s v="hour"/>
    <m/>
    <n v="52.5"/>
    <s v="Matlen Silver"/>
    <s v="['sql', 'oracle', 'confluence', 'jira']"/>
    <n v="14822"/>
    <x v="2"/>
    <x v="2"/>
    <n v="109200"/>
  </r>
  <r>
    <s v="Business Analyst"/>
    <s v="Analyst"/>
    <s v="Columbia, SC"/>
    <s v="LinkedIn"/>
    <s v="Contractor"/>
    <b v="0"/>
    <s v="Georgia"/>
    <x v="26968"/>
    <b v="0"/>
    <b v="0"/>
    <s v="United States"/>
    <s v="hour"/>
    <m/>
    <n v="34.5"/>
    <s v="Altum Solutions"/>
    <s v="['db2']"/>
    <n v="15076"/>
    <x v="1"/>
    <x v="5"/>
    <n v="71760"/>
  </r>
  <r>
    <s v="Data Scientist"/>
    <s v="Data Scientist"/>
    <s v="Indianapolis, IN"/>
    <s v="LinkedIn"/>
    <s v="Contractor"/>
    <b v="0"/>
    <s v="Georgia"/>
    <x v="26969"/>
    <b v="0"/>
    <b v="0"/>
    <s v="United States"/>
    <s v="hour"/>
    <m/>
    <n v="22.5"/>
    <s v="Brooksource"/>
    <s v="['sql', 'python', 'r', 'azure', 'git']"/>
    <n v="15204"/>
    <x v="2"/>
    <x v="8"/>
    <n v="46800"/>
  </r>
  <r>
    <s v="Data Engineer"/>
    <s v="Data Integration Engineer- HYBRID"/>
    <s v="New York, NY"/>
    <s v="LinkedIn"/>
    <s v="Contractor"/>
    <b v="0"/>
    <s v="Georgia"/>
    <x v="26970"/>
    <b v="1"/>
    <b v="0"/>
    <s v="United States"/>
    <s v="hour"/>
    <m/>
    <n v="85"/>
    <s v="Phaxis"/>
    <s v="['sql', 'python', 'azure']"/>
    <n v="15593"/>
    <x v="0"/>
    <x v="11"/>
    <n v="176800"/>
  </r>
  <r>
    <s v="Data Analyst"/>
    <s v="SQL Data Analyst"/>
    <s v="Atlanta, GA"/>
    <s v="LinkedIn"/>
    <s v="Contractor"/>
    <b v="0"/>
    <s v="Georgia"/>
    <x v="26971"/>
    <b v="0"/>
    <b v="1"/>
    <s v="United States"/>
    <s v="hour"/>
    <m/>
    <n v="45"/>
    <s v="Eliassen Group"/>
    <s v="['sql', 'snowflake', 'power bi', 'looker']"/>
    <n v="17075"/>
    <x v="0"/>
    <x v="0"/>
    <n v="93600"/>
  </r>
  <r>
    <s v="Data Analyst"/>
    <s v="Junior Data Analyst"/>
    <s v="Charlotte, NC"/>
    <s v="LinkedIn"/>
    <s v="Contractor"/>
    <b v="0"/>
    <s v="Georgia"/>
    <x v="26972"/>
    <b v="1"/>
    <b v="0"/>
    <s v="United States"/>
    <s v="hour"/>
    <m/>
    <n v="60"/>
    <s v="Ztek Consulting"/>
    <s v="['sql', 'aws', 'flow', 'jira', 'confluence']"/>
    <n v="17170"/>
    <x v="3"/>
    <x v="6"/>
    <n v="124800"/>
  </r>
  <r>
    <s v="Senior Data Analyst"/>
    <s v="Senior Database Analyst"/>
    <s v="Columbia, SC"/>
    <s v="LinkedIn"/>
    <s v="Contractor"/>
    <b v="0"/>
    <s v="Georgia"/>
    <x v="26973"/>
    <b v="0"/>
    <b v="0"/>
    <s v="United States"/>
    <s v="hour"/>
    <m/>
    <n v="66.5"/>
    <s v="SPECTRAFORCE"/>
    <s v="['oracle']"/>
    <n v="17282"/>
    <x v="1"/>
    <x v="7"/>
    <n v="138320"/>
  </r>
  <r>
    <s v="Data Scientist"/>
    <s v="Data Specialist – Functional"/>
    <s v="Jacksonville, FL"/>
    <s v="LinkedIn"/>
    <s v="Contractor"/>
    <b v="0"/>
    <s v="Georgia"/>
    <x v="26974"/>
    <b v="0"/>
    <b v="1"/>
    <s v="United States"/>
    <s v="hour"/>
    <m/>
    <n v="55"/>
    <s v="Pyramid Consulting, Inc"/>
    <m/>
    <n v="17364"/>
    <x v="3"/>
    <x v="6"/>
    <n v="114400"/>
  </r>
  <r>
    <s v="Data Scientist"/>
    <s v="Data Scientist"/>
    <s v="Washington, DC"/>
    <s v="LinkedIn"/>
    <s v="Contractor"/>
    <b v="0"/>
    <s v="Georgia"/>
    <x v="26975"/>
    <b v="0"/>
    <b v="0"/>
    <s v="United States"/>
    <s v="hour"/>
    <m/>
    <n v="62.5"/>
    <s v="ML OUTSOURCING SERVICES PRIVATE LIMITED"/>
    <s v="['r', 'sas', 'sas', 'python', 'sql', 'shell', 'tableau']"/>
    <n v="17719"/>
    <x v="2"/>
    <x v="2"/>
    <n v="130000"/>
  </r>
  <r>
    <s v="Senior Data Engineer"/>
    <s v="Senior Data Engineer"/>
    <s v="Plano, TX"/>
    <s v="LinkedIn"/>
    <s v="Contractor"/>
    <b v="0"/>
    <s v="Georgia"/>
    <x v="26976"/>
    <b v="0"/>
    <b v="1"/>
    <s v="United States"/>
    <s v="hour"/>
    <m/>
    <n v="70"/>
    <s v="Akkodis"/>
    <s v="['sql', 'go', 'java', 'sql server', 'oracle', 'ssis', 'flow', 'jenkins']"/>
    <n v="17792"/>
    <x v="1"/>
    <x v="7"/>
    <n v="145600"/>
  </r>
  <r>
    <s v="Data Scientist"/>
    <s v="Pharmaceutical R&amp;D Data Scientist"/>
    <s v="Lawrenceville, GA"/>
    <s v="LinkedIn"/>
    <s v="Contractor"/>
    <b v="0"/>
    <s v="Georgia"/>
    <x v="26977"/>
    <b v="0"/>
    <b v="1"/>
    <s v="United States"/>
    <s v="hour"/>
    <m/>
    <n v="59"/>
    <s v="Hays"/>
    <s v="['python', 'r', 'matlab', 'sql', 'oracle', 'colocation']"/>
    <n v="17865"/>
    <x v="0"/>
    <x v="11"/>
    <n v="122720"/>
  </r>
  <r>
    <s v="Data Engineer"/>
    <s v="Sr. Data Engineer with Snowflake"/>
    <s v="Austin, TX"/>
    <s v="LinkedIn"/>
    <s v="Contractor"/>
    <b v="0"/>
    <s v="Georgia"/>
    <x v="26978"/>
    <b v="0"/>
    <b v="0"/>
    <s v="United States"/>
    <s v="hour"/>
    <m/>
    <n v="72.5"/>
    <s v="Xoriant"/>
    <s v="['sql', 'python', 'snowflake', 'aws', 'oracle']"/>
    <n v="18249"/>
    <x v="0"/>
    <x v="11"/>
    <n v="150800"/>
  </r>
  <r>
    <s v="Data Analyst"/>
    <s v="Data Quality/Programming Analyst"/>
    <s v="Charlotte, NC"/>
    <s v="LinkedIn"/>
    <s v="Contractor"/>
    <b v="0"/>
    <s v="Georgia"/>
    <x v="26979"/>
    <b v="1"/>
    <b v="0"/>
    <s v="United States"/>
    <s v="hour"/>
    <m/>
    <n v="64"/>
    <s v="Apex Systems"/>
    <s v="['java', 'python', 'cobol', 'javascript', 'c#']"/>
    <n v="18544"/>
    <x v="3"/>
    <x v="3"/>
    <n v="133120"/>
  </r>
  <r>
    <s v="Data Analyst"/>
    <s v="SQL SAS Data Analyst"/>
    <s v="Charlotte, NC"/>
    <s v="LinkedIn"/>
    <s v="Contractor"/>
    <b v="0"/>
    <s v="Georgia"/>
    <x v="26980"/>
    <b v="0"/>
    <b v="0"/>
    <s v="United States"/>
    <s v="hour"/>
    <m/>
    <n v="62.5"/>
    <s v="Apex Systems"/>
    <s v="['sas', 'sas', 'sql', 'oracle', 'hadoop']"/>
    <n v="19605"/>
    <x v="2"/>
    <x v="2"/>
    <n v="130000"/>
  </r>
  <r>
    <s v="Data Analyst"/>
    <s v="Database Analyst"/>
    <s v="Alpharetta, GA"/>
    <s v="LinkedIn"/>
    <s v="Contractor"/>
    <b v="0"/>
    <s v="Georgia"/>
    <x v="26981"/>
    <b v="1"/>
    <b v="0"/>
    <s v="United States"/>
    <s v="hour"/>
    <m/>
    <n v="45"/>
    <s v="Revolution Technologies"/>
    <s v="['sql', 'python', 'perl', 'db2', 'linux', 'unix', 'flow']"/>
    <n v="19816"/>
    <x v="3"/>
    <x v="3"/>
    <n v="93600"/>
  </r>
  <r>
    <s v="Senior Data Analyst"/>
    <s v="Senior Data Analyst"/>
    <s v="Smyrna, GA"/>
    <s v="LinkedIn"/>
    <s v="Contractor"/>
    <b v="0"/>
    <s v="Georgia"/>
    <x v="26982"/>
    <b v="1"/>
    <b v="0"/>
    <s v="United States"/>
    <s v="hour"/>
    <m/>
    <n v="45"/>
    <s v="Insight Global"/>
    <s v="['sql', 'bigquery', 'excel']"/>
    <n v="19817"/>
    <x v="0"/>
    <x v="11"/>
    <n v="93600"/>
  </r>
  <r>
    <s v="Data Scientist"/>
    <s v="Data Scientist"/>
    <s v="Creve Coeur, MO"/>
    <s v="LinkedIn"/>
    <s v="Contractor"/>
    <b v="0"/>
    <s v="Georgia"/>
    <x v="26983"/>
    <b v="0"/>
    <b v="0"/>
    <s v="United States"/>
    <s v="hour"/>
    <m/>
    <n v="70"/>
    <s v="Lorien"/>
    <s v="['r', 'python', 'sql', 'gcp', 'aws', 'flask', 'fastapi', 'git', 'docker']"/>
    <n v="20026"/>
    <x v="1"/>
    <x v="1"/>
    <n v="145600"/>
  </r>
  <r>
    <s v="Senior Data Scientist"/>
    <s v="Senior Data Scientist"/>
    <s v="Richmond, VA"/>
    <s v="LinkedIn"/>
    <s v="Contractor"/>
    <b v="0"/>
    <s v="Georgia"/>
    <x v="26984"/>
    <b v="0"/>
    <b v="1"/>
    <s v="United States"/>
    <s v="hour"/>
    <m/>
    <n v="77.5"/>
    <s v="Pyramid Consulting, Inc"/>
    <s v="['python', 'r', 'aws', 'gcp', 'azure', 'hadoop', 'spark', 'pyspark', 'jupyter']"/>
    <n v="20313"/>
    <x v="3"/>
    <x v="6"/>
    <n v="161200"/>
  </r>
  <r>
    <s v="Senior Data Analyst"/>
    <s v="Sr. Data Management Analyst"/>
    <s v="Charlotte, NC"/>
    <s v="LinkedIn"/>
    <s v="Contractor"/>
    <b v="0"/>
    <s v="Georgia"/>
    <x v="26985"/>
    <b v="1"/>
    <b v="0"/>
    <s v="United States"/>
    <s v="hour"/>
    <m/>
    <n v="52.5"/>
    <s v="Insight Global"/>
    <s v="['sql', 'power bi', 'excel', 'jira']"/>
    <n v="20344"/>
    <x v="2"/>
    <x v="8"/>
    <n v="109200"/>
  </r>
  <r>
    <s v="Data Analyst"/>
    <s v="Data Reporting Analyst"/>
    <s v="Daytona Beach, FL"/>
    <s v="LinkedIn"/>
    <s v="Contractor"/>
    <b v="0"/>
    <s v="Georgia"/>
    <x v="26986"/>
    <b v="1"/>
    <b v="0"/>
    <s v="United States"/>
    <s v="hour"/>
    <m/>
    <n v="29.89999961853027"/>
    <s v="Robert Half"/>
    <s v="['go', 'flow']"/>
    <n v="20477"/>
    <x v="2"/>
    <x v="8"/>
    <n v="62191.999199999998"/>
  </r>
  <r>
    <s v="Data Engineer"/>
    <s v="AWS Data Engineer (Security/Identity Management)"/>
    <s v="Atlanta, GA"/>
    <s v="LinkedIn"/>
    <s v="Contractor"/>
    <b v="0"/>
    <s v="Georgia"/>
    <x v="26987"/>
    <b v="0"/>
    <b v="0"/>
    <s v="United States"/>
    <s v="hour"/>
    <m/>
    <n v="52.5"/>
    <s v="Xoriant"/>
    <s v="['sql', 'powershell', 'sql server', 'aws', 'windows', 'github']"/>
    <n v="21346"/>
    <x v="0"/>
    <x v="10"/>
    <n v="109200"/>
  </r>
  <r>
    <s v="Data Scientist"/>
    <s v="Data Scientist"/>
    <s v="Greenville, SC"/>
    <s v="LinkedIn"/>
    <s v="Contractor"/>
    <b v="0"/>
    <s v="Georgia"/>
    <x v="26988"/>
    <b v="0"/>
    <b v="0"/>
    <s v="United States"/>
    <s v="hour"/>
    <m/>
    <n v="55"/>
    <s v="Berean Group International, Inc."/>
    <s v="['sql', 'python', 'aws', 'pandas', 'numpy']"/>
    <n v="21355"/>
    <x v="1"/>
    <x v="1"/>
    <n v="114400"/>
  </r>
  <r>
    <s v="Data Analyst"/>
    <s v="Business Data Analyst"/>
    <s v="Atlanta, GA"/>
    <s v="LinkedIn"/>
    <s v="Contractor"/>
    <b v="0"/>
    <s v="Georgia"/>
    <x v="26989"/>
    <b v="1"/>
    <b v="0"/>
    <s v="United States"/>
    <s v="hour"/>
    <m/>
    <n v="42"/>
    <s v="SPECTRAFORCE"/>
    <s v="['sql', 'tableau']"/>
    <n v="21409"/>
    <x v="0"/>
    <x v="11"/>
    <n v="87360"/>
  </r>
  <r>
    <s v="Data Analyst"/>
    <s v="Financial Data Analyst"/>
    <s v="Atlanta, GA"/>
    <s v="LinkedIn"/>
    <s v="Contractor"/>
    <b v="0"/>
    <s v="Georgia"/>
    <x v="26990"/>
    <b v="0"/>
    <b v="1"/>
    <s v="United States"/>
    <s v="hour"/>
    <m/>
    <n v="47.5"/>
    <s v="Pyramid Consulting, Inc"/>
    <s v="['excel']"/>
    <n v="22702"/>
    <x v="3"/>
    <x v="3"/>
    <n v="98800"/>
  </r>
  <r>
    <s v="Business Analyst"/>
    <s v="Senior Business Analyst, Data Mapping"/>
    <s v="Atlanta, GA"/>
    <s v="LinkedIn"/>
    <s v="Contractor"/>
    <b v="0"/>
    <s v="Georgia"/>
    <x v="26991"/>
    <b v="0"/>
    <b v="1"/>
    <s v="United States"/>
    <s v="hour"/>
    <m/>
    <n v="50"/>
    <s v="Pyramid Consulting, Inc"/>
    <s v="['sql', 'sql server', 'mysql', 'aws', 'snowflake', 'oracle', 'excel', 'word', 'powerpoint']"/>
    <n v="22710"/>
    <x v="3"/>
    <x v="9"/>
    <n v="104000"/>
  </r>
  <r>
    <s v="Data Analyst"/>
    <s v="Data Reporting Consultant"/>
    <s v="Charlotte, NC"/>
    <s v="LinkedIn"/>
    <s v="Contractor"/>
    <b v="0"/>
    <s v="Georgia"/>
    <x v="26992"/>
    <b v="0"/>
    <b v="0"/>
    <s v="United States"/>
    <s v="hour"/>
    <m/>
    <n v="56.5"/>
    <s v="Insight Global"/>
    <s v="['sql', 'python']"/>
    <n v="22921"/>
    <x v="3"/>
    <x v="3"/>
    <n v="117520"/>
  </r>
  <r>
    <s v="Senior Data Scientist"/>
    <s v="Senior Scientist in Computational Biology / Data Science with..."/>
    <s v="Gaithersburg, MD"/>
    <s v="LinkedIn"/>
    <s v="Contractor"/>
    <b v="0"/>
    <s v="Georgia"/>
    <x v="26993"/>
    <b v="0"/>
    <b v="0"/>
    <s v="United States"/>
    <s v="hour"/>
    <m/>
    <n v="59.590000152587891"/>
    <s v="Alpha Consulting Corp."/>
    <s v="['python', 'r', 'rshiny', 'unix', 'power bi']"/>
    <n v="23044"/>
    <x v="3"/>
    <x v="6"/>
    <n v="123947.2003"/>
  </r>
  <r>
    <s v="Business Analyst"/>
    <s v="Junior Business Analyst"/>
    <s v="Atlanta, GA"/>
    <s v="LinkedIn"/>
    <s v="Contractor"/>
    <b v="0"/>
    <s v="Georgia"/>
    <x v="26994"/>
    <b v="0"/>
    <b v="0"/>
    <s v="United States"/>
    <s v="hour"/>
    <m/>
    <n v="24"/>
    <s v="Insight Global"/>
    <s v="['word', 'powerpoint', 'excel', 'sap']"/>
    <n v="23486"/>
    <x v="3"/>
    <x v="3"/>
    <n v="49920"/>
  </r>
  <r>
    <s v="Data Analyst"/>
    <s v="CMDB Analyst"/>
    <s v="Charlotte, NC"/>
    <s v="LinkedIn"/>
    <s v="Contractor"/>
    <b v="0"/>
    <s v="Georgia"/>
    <x v="26995"/>
    <b v="0"/>
    <b v="0"/>
    <s v="United States"/>
    <s v="hour"/>
    <m/>
    <n v="47.5"/>
    <s v="Insight Global"/>
    <m/>
    <n v="23781"/>
    <x v="1"/>
    <x v="7"/>
    <n v="98800"/>
  </r>
  <r>
    <s v="Data Analyst"/>
    <s v="Big Data Analyst"/>
    <s v="Charlotte, NC"/>
    <s v="LinkedIn"/>
    <s v="Contractor"/>
    <b v="0"/>
    <s v="Georgia"/>
    <x v="26996"/>
    <b v="1"/>
    <b v="0"/>
    <s v="United States"/>
    <s v="hour"/>
    <m/>
    <n v="75"/>
    <s v="Matlen Silver"/>
    <s v="['python', 'oracle']"/>
    <n v="23936"/>
    <x v="3"/>
    <x v="3"/>
    <n v="156000"/>
  </r>
  <r>
    <s v="Data Analyst"/>
    <s v="Data Research Analyst"/>
    <s v="Columbia, SC"/>
    <s v="LinkedIn"/>
    <s v="Contractor"/>
    <b v="0"/>
    <s v="Georgia"/>
    <x v="26997"/>
    <b v="1"/>
    <b v="0"/>
    <s v="United States"/>
    <s v="hour"/>
    <m/>
    <n v="40.75"/>
    <s v="Kelly"/>
    <s v="['sql', 'visual basic', 'db2']"/>
    <n v="24109"/>
    <x v="0"/>
    <x v="11"/>
    <n v="84760"/>
  </r>
  <r>
    <s v="Data Analyst"/>
    <s v="Data Management Analyst"/>
    <s v="Atlanta, GA"/>
    <s v="LinkedIn"/>
    <s v="Contractor"/>
    <b v="0"/>
    <s v="Georgia"/>
    <x v="26998"/>
    <b v="1"/>
    <b v="0"/>
    <s v="United States"/>
    <s v="hour"/>
    <m/>
    <n v="59"/>
    <s v="Strategic Staffing Solutions"/>
    <s v="['sql', 'phoenix', 'excel', 'tableau', 'jira']"/>
    <n v="25590"/>
    <x v="1"/>
    <x v="1"/>
    <n v="122720"/>
  </r>
  <r>
    <s v="Data Analyst"/>
    <s v="Entry Level Data Analyst"/>
    <s v="Baltimore, MD"/>
    <s v="LinkedIn"/>
    <s v="Contractor"/>
    <b v="0"/>
    <s v="Georgia"/>
    <x v="26999"/>
    <b v="0"/>
    <b v="0"/>
    <s v="United States"/>
    <s v="hour"/>
    <m/>
    <n v="19.5"/>
    <s v="ApTask"/>
    <s v="['excel']"/>
    <n v="25987"/>
    <x v="1"/>
    <x v="1"/>
    <n v="40560"/>
  </r>
  <r>
    <s v="Data Analyst"/>
    <s v="SAP Data Analyst"/>
    <s v="Atlanta, GA"/>
    <s v="LinkedIn"/>
    <s v="Contractor"/>
    <b v="0"/>
    <s v="Georgia"/>
    <x v="27000"/>
    <b v="0"/>
    <b v="1"/>
    <s v="United States"/>
    <s v="hour"/>
    <m/>
    <n v="51.5"/>
    <s v="Pyramid Consulting, Inc"/>
    <s v="['sap', 'excel', 'powerpoint', 'ms access', 'tableau']"/>
    <n v="26301"/>
    <x v="1"/>
    <x v="5"/>
    <n v="107120"/>
  </r>
  <r>
    <s v="Data Analyst"/>
    <s v="Senior Sales Analytics Analyst"/>
    <s v="Georgia"/>
    <s v="LinkedIn"/>
    <s v="Contractor"/>
    <b v="0"/>
    <s v="Georgia"/>
    <x v="27001"/>
    <b v="1"/>
    <b v="0"/>
    <s v="United States"/>
    <s v="hour"/>
    <m/>
    <n v="67.5"/>
    <s v="Vertisystem"/>
    <s v="['python', 'tableau', 'alteryx']"/>
    <n v="26412"/>
    <x v="0"/>
    <x v="0"/>
    <n v="140400"/>
  </r>
  <r>
    <s v="Business Analyst"/>
    <s v="Business Intelligence Analyst"/>
    <s v="Charlotte, NC"/>
    <s v="LinkedIn"/>
    <s v="Contractor"/>
    <b v="0"/>
    <s v="Georgia"/>
    <x v="27002"/>
    <b v="1"/>
    <b v="0"/>
    <s v="United States"/>
    <s v="hour"/>
    <m/>
    <n v="62.5"/>
    <s v="Matlen Silver"/>
    <s v="['sql', 'oracle', 'confluence', 'jira']"/>
    <n v="26806"/>
    <x v="2"/>
    <x v="4"/>
    <n v="130000"/>
  </r>
  <r>
    <s v="Data Analyst"/>
    <s v="Data Quality Analyst"/>
    <s v="Charlotte, NC"/>
    <s v="LinkedIn"/>
    <s v="Contractor"/>
    <b v="0"/>
    <s v="Georgia"/>
    <x v="27003"/>
    <b v="1"/>
    <b v="0"/>
    <s v="United States"/>
    <s v="hour"/>
    <m/>
    <n v="67.5"/>
    <s v="Apex Systems"/>
    <m/>
    <n v="27720"/>
    <x v="2"/>
    <x v="2"/>
    <n v="140400"/>
  </r>
  <r>
    <s v="Data Scientist"/>
    <s v="Data Scientist"/>
    <s v="Washington, DC"/>
    <s v="LinkedIn"/>
    <s v="Contractor"/>
    <b v="0"/>
    <s v="Georgia"/>
    <x v="27004"/>
    <b v="0"/>
    <b v="0"/>
    <s v="United States"/>
    <s v="hour"/>
    <m/>
    <n v="47.5"/>
    <s v="Mindlance"/>
    <s v="['python', 'r', 'databricks', 'azure', 'plotly', 'visio', 'tableau']"/>
    <n v="27753"/>
    <x v="3"/>
    <x v="9"/>
    <n v="98800"/>
  </r>
  <r>
    <s v="Data Analyst"/>
    <s v="Junior Data Analyst"/>
    <m/>
    <s v="LinkedIn"/>
    <s v="Contractor"/>
    <b v="0"/>
    <s v="Georgia"/>
    <x v="27005"/>
    <b v="1"/>
    <b v="0"/>
    <s v="United States"/>
    <s v="hour"/>
    <m/>
    <n v="22.5"/>
    <s v="The Select Group"/>
    <s v="['sql', 'oracle', 'excel']"/>
    <n v="28601"/>
    <x v="3"/>
    <x v="3"/>
    <n v="46800"/>
  </r>
  <r>
    <s v="Data Analyst"/>
    <s v="Finance Data Analyst"/>
    <m/>
    <s v="LinkedIn"/>
    <s v="Contractor"/>
    <b v="0"/>
    <s v="Georgia"/>
    <x v="27006"/>
    <b v="1"/>
    <b v="0"/>
    <s v="United States"/>
    <s v="hour"/>
    <m/>
    <n v="65.5"/>
    <s v="ATR International"/>
    <s v="['sql', 'excel', 'powerpoint']"/>
    <n v="28634"/>
    <x v="2"/>
    <x v="8"/>
    <n v="136240"/>
  </r>
  <r>
    <s v="Data Analyst"/>
    <s v="Sr. Data Analyst"/>
    <s v="Alpharetta, GA"/>
    <s v="LinkedIn"/>
    <s v="Contractor"/>
    <b v="0"/>
    <s v="Georgia"/>
    <x v="27007"/>
    <b v="1"/>
    <b v="0"/>
    <s v="United States"/>
    <s v="hour"/>
    <m/>
    <n v="29"/>
    <s v="BlueSky Resource Solutions"/>
    <s v="['excel', 'flow']"/>
    <n v="28877"/>
    <x v="2"/>
    <x v="4"/>
    <n v="60320"/>
  </r>
  <r>
    <s v="Senior Data Scientist"/>
    <s v="Senior Data Scientist"/>
    <s v="Reston, VA"/>
    <s v="LinkedIn"/>
    <s v="Contractor"/>
    <b v="0"/>
    <s v="Georgia"/>
    <x v="27008"/>
    <b v="0"/>
    <b v="0"/>
    <s v="United States"/>
    <s v="hour"/>
    <m/>
    <n v="76.5"/>
    <s v="Charter Global"/>
    <s v="['python', 'jupyter']"/>
    <n v="28890"/>
    <x v="0"/>
    <x v="0"/>
    <n v="159120"/>
  </r>
  <r>
    <s v="Data Analyst"/>
    <s v="Technical Data Analyst"/>
    <s v="Atlanta, GA"/>
    <s v="LinkedIn"/>
    <s v="Contractor"/>
    <b v="0"/>
    <s v="Georgia"/>
    <x v="27009"/>
    <b v="0"/>
    <b v="0"/>
    <s v="United States"/>
    <s v="hour"/>
    <m/>
    <n v="46"/>
    <s v="Insight Global"/>
    <s v="['sql', 'excel']"/>
    <n v="28962"/>
    <x v="0"/>
    <x v="0"/>
    <n v="95680"/>
  </r>
  <r>
    <s v="Senior Data Analyst"/>
    <s v="Senior Data Analyst(SA-TA-500886)"/>
    <s v="Charlotte, NC"/>
    <s v="LinkedIn"/>
    <s v="Contractor"/>
    <b v="0"/>
    <s v="Georgia"/>
    <x v="27010"/>
    <b v="0"/>
    <b v="0"/>
    <s v="United States"/>
    <s v="hour"/>
    <m/>
    <n v="50"/>
    <s v="Rangam"/>
    <m/>
    <n v="29270"/>
    <x v="1"/>
    <x v="7"/>
    <n v="104000"/>
  </r>
  <r>
    <s v="Senior Data Engineer"/>
    <s v="Data Center Lead"/>
    <s v="Atlanta, GA"/>
    <s v="LinkedIn"/>
    <s v="Contractor"/>
    <b v="0"/>
    <s v="Georgia"/>
    <x v="27011"/>
    <b v="1"/>
    <b v="0"/>
    <s v="United States"/>
    <s v="hour"/>
    <m/>
    <n v="70"/>
    <s v="Synergis"/>
    <m/>
    <n v="29444"/>
    <x v="2"/>
    <x v="2"/>
    <n v="145600"/>
  </r>
  <r>
    <s v="Data Analyst"/>
    <s v="Data Sourcing/Storage Analyst"/>
    <s v="Charlotte, NC"/>
    <s v="LinkedIn"/>
    <s v="Contractor"/>
    <b v="0"/>
    <s v="Georgia"/>
    <x v="27012"/>
    <b v="1"/>
    <b v="0"/>
    <s v="United States"/>
    <s v="hour"/>
    <m/>
    <n v="60"/>
    <s v="Apex Systems"/>
    <s v="['sql', 'tableau']"/>
    <n v="29548"/>
    <x v="2"/>
    <x v="4"/>
    <n v="124800"/>
  </r>
  <r>
    <s v="Data Analyst"/>
    <s v="Finance Data Analyst"/>
    <s v="Charlotte, NC"/>
    <s v="LinkedIn"/>
    <s v="Contractor"/>
    <b v="0"/>
    <s v="Georgia"/>
    <x v="27013"/>
    <b v="0"/>
    <b v="0"/>
    <s v="United States"/>
    <s v="hour"/>
    <m/>
    <n v="62"/>
    <s v="Insight Global"/>
    <s v="['sql', 'mysql', 'sql server', 'db2', 'oracle', 'tableau', 'alteryx', 'ms access']"/>
    <n v="29600"/>
    <x v="0"/>
    <x v="11"/>
    <n v="128960"/>
  </r>
  <r>
    <s v="Business Analyst"/>
    <s v="SAP Cloud Business Analyst / Tester / Data Analyst"/>
    <s v="Atlanta, GA"/>
    <s v="LinkedIn"/>
    <s v="Contractor"/>
    <b v="0"/>
    <s v="Georgia"/>
    <x v="27014"/>
    <b v="1"/>
    <b v="0"/>
    <s v="United States"/>
    <s v="hour"/>
    <m/>
    <n v="80"/>
    <s v="Flex Employee Services"/>
    <s v="['sap']"/>
    <n v="29951"/>
    <x v="3"/>
    <x v="9"/>
    <n v="166400"/>
  </r>
  <r>
    <s v="Data Analyst"/>
    <s v="Data Quality Analyst (Remote to start, could go hybrid (2-3 days..."/>
    <s v="Charlotte, NC"/>
    <s v="LinkedIn"/>
    <s v="Contractor"/>
    <b v="0"/>
    <s v="Georgia"/>
    <x v="27015"/>
    <b v="1"/>
    <b v="0"/>
    <s v="United States"/>
    <s v="hour"/>
    <m/>
    <n v="57.5"/>
    <s v="Insight Global"/>
    <s v="['oracle', 'powerpoint', 'flow']"/>
    <n v="30112"/>
    <x v="2"/>
    <x v="2"/>
    <n v="119600"/>
  </r>
  <r>
    <s v="Business Analyst"/>
    <s v="Sr. BI  Business Analyst"/>
    <s v="Charlotte, NC"/>
    <s v="LinkedIn"/>
    <s v="Contractor"/>
    <b v="0"/>
    <s v="Georgia"/>
    <x v="27016"/>
    <b v="0"/>
    <b v="1"/>
    <s v="United States"/>
    <s v="hour"/>
    <m/>
    <n v="67.5"/>
    <s v="neteffects"/>
    <s v="['sql', 'excel']"/>
    <n v="30196"/>
    <x v="3"/>
    <x v="3"/>
    <n v="140400"/>
  </r>
  <r>
    <s v="Data Engineer"/>
    <s v="Bigdata Engineer / Data Engineer(Kafka)"/>
    <s v="Irving, TX"/>
    <s v="LinkedIn"/>
    <s v="Contractor"/>
    <b v="0"/>
    <s v="Georgia"/>
    <x v="27017"/>
    <b v="0"/>
    <b v="0"/>
    <s v="United States"/>
    <s v="hour"/>
    <m/>
    <n v="70"/>
    <s v="Xoriant"/>
    <s v="['go', 'java', 'scala', 'sql', 'nosql', 'oracle', 'spark', 'kafka']"/>
    <n v="30405"/>
    <x v="0"/>
    <x v="0"/>
    <n v="145600"/>
  </r>
  <r>
    <s v="Business Analyst"/>
    <s v="Senior Business Analyst, Data Mapping"/>
    <s v="Atlanta, GA"/>
    <s v="LinkedIn"/>
    <s v="Contractor"/>
    <b v="0"/>
    <s v="Georgia"/>
    <x v="14067"/>
    <b v="0"/>
    <b v="1"/>
    <s v="United States"/>
    <s v="hour"/>
    <m/>
    <n v="50"/>
    <s v="Pyramid Consulting, Inc"/>
    <s v="['sql', 'sql server', 'mysql', 'aws', 'snowflake', 'oracle', 'excel', 'word', 'powerpoint']"/>
    <n v="30758"/>
    <x v="3"/>
    <x v="6"/>
    <n v="104000"/>
  </r>
  <r>
    <s v="Data Analyst"/>
    <s v="Data Analyst - Only W2"/>
    <s v="Charlotte, NC"/>
    <s v="LinkedIn"/>
    <s v="Contractor"/>
    <b v="0"/>
    <s v="Georgia"/>
    <x v="27018"/>
    <b v="0"/>
    <b v="0"/>
    <s v="United States"/>
    <s v="hour"/>
    <m/>
    <n v="45"/>
    <s v="Rangam"/>
    <m/>
    <n v="30820"/>
    <x v="1"/>
    <x v="7"/>
    <n v="93600"/>
  </r>
  <r>
    <s v="Data Analyst"/>
    <s v="Lead Data Management Analyst"/>
    <s v="Charlotte, NC"/>
    <s v="LinkedIn"/>
    <s v="Contractor"/>
    <b v="0"/>
    <s v="Georgia"/>
    <x v="27019"/>
    <b v="1"/>
    <b v="0"/>
    <s v="United States"/>
    <s v="hour"/>
    <m/>
    <n v="62"/>
    <s v="Strategic Staffing Solutions"/>
    <s v="['sql', 'flow', 'atlassian', 'jira']"/>
    <n v="30870"/>
    <x v="2"/>
    <x v="2"/>
    <n v="128960"/>
  </r>
  <r>
    <s v="Data Analyst"/>
    <s v="SQL Data Analyst"/>
    <s v="Atlanta, GA"/>
    <s v="LinkedIn"/>
    <s v="Contractor"/>
    <b v="0"/>
    <s v="Georgia"/>
    <x v="27020"/>
    <b v="0"/>
    <b v="1"/>
    <s v="United States"/>
    <s v="hour"/>
    <m/>
    <n v="45"/>
    <s v="Pyramid Consulting, Inc"/>
    <s v="['sql', 'snowflake', 'tableau', 'looker']"/>
    <n v="31341"/>
    <x v="0"/>
    <x v="10"/>
    <n v="93600"/>
  </r>
  <r>
    <s v="Data Analyst"/>
    <s v="Data Analyst- Data Quality Control"/>
    <m/>
    <s v="LinkedIn"/>
    <s v="Contractor"/>
    <b v="0"/>
    <s v="Georgia"/>
    <x v="27021"/>
    <b v="0"/>
    <b v="0"/>
    <s v="United States"/>
    <s v="hour"/>
    <m/>
    <n v="62"/>
    <s v="Apex Systems"/>
    <s v="['sql']"/>
    <n v="31607"/>
    <x v="2"/>
    <x v="2"/>
    <n v="128960"/>
  </r>
  <r>
    <s v="Data Analyst"/>
    <s v="SAS SQL Data Analyst"/>
    <s v="Atlanta, GA"/>
    <s v="LinkedIn"/>
    <s v="Contractor"/>
    <b v="0"/>
    <s v="Georgia"/>
    <x v="27022"/>
    <b v="1"/>
    <b v="0"/>
    <s v="United States"/>
    <s v="hour"/>
    <m/>
    <n v="61"/>
    <s v="Aston Carter"/>
    <s v="['sas', 'sas', 'sql']"/>
    <n v="31751"/>
    <x v="1"/>
    <x v="1"/>
    <n v="126880"/>
  </r>
  <r>
    <s v="Data Analyst"/>
    <s v="Database Analyst - 75871"/>
    <s v="Columbia, SC"/>
    <s v="LinkedIn"/>
    <s v="Contractor"/>
    <b v="0"/>
    <s v="Georgia"/>
    <x v="27023"/>
    <b v="0"/>
    <b v="0"/>
    <s v="United States"/>
    <s v="hour"/>
    <m/>
    <n v="40"/>
    <s v="Swoon"/>
    <s v="['sql', 'crystal', 'shell', 'java', 'php', 'sql server', 'db2', 'oracle', 'sap']"/>
    <n v="32533"/>
    <x v="1"/>
    <x v="5"/>
    <n v="83200"/>
  </r>
  <r>
    <s v="Data Analyst"/>
    <s v="Business Data Analyst"/>
    <s v="Charlotte, NC"/>
    <s v="LinkedIn"/>
    <s v="Contractor"/>
    <b v="0"/>
    <s v="Georgia"/>
    <x v="27024"/>
    <b v="0"/>
    <b v="0"/>
    <s v="United States"/>
    <s v="hour"/>
    <m/>
    <n v="47.5"/>
    <s v="Apex Systems"/>
    <s v="['sql', 'excel', 'powerpoint', 'tableau']"/>
    <n v="32585"/>
    <x v="2"/>
    <x v="8"/>
    <n v="98800"/>
  </r>
  <r>
    <s v="Data Engineer"/>
    <s v="ETL Data Engineer (Python/SQL) (W2 only)"/>
    <s v="Cupertino, CA"/>
    <s v="LinkedIn"/>
    <s v="Contractor"/>
    <b v="0"/>
    <s v="California, United States"/>
    <x v="27025"/>
    <b v="1"/>
    <b v="0"/>
    <s v="United States"/>
    <s v="hour"/>
    <m/>
    <n v="50.5"/>
    <s v="ACL Digital"/>
    <s v="['sql', 'python']"/>
    <n v="791"/>
    <x v="0"/>
    <x v="11"/>
    <n v="105040"/>
  </r>
  <r>
    <s v="Data Engineer"/>
    <s v="Network Data Engineer"/>
    <s v="Ashburn, VA"/>
    <s v="LinkedIn"/>
    <s v="Contractor"/>
    <b v="0"/>
    <s v="California, United States"/>
    <x v="27026"/>
    <b v="0"/>
    <b v="1"/>
    <s v="United States"/>
    <s v="hour"/>
    <m/>
    <n v="42.5"/>
    <s v="Danta Technologies"/>
    <s v="['vmware']"/>
    <n v="952"/>
    <x v="3"/>
    <x v="6"/>
    <n v="88400"/>
  </r>
  <r>
    <s v="Data Scientist"/>
    <s v="Modeling and Simulation Data Scientist (Engineering Degree Required)"/>
    <s v="Thousand Oaks, CA"/>
    <s v="LinkedIn"/>
    <s v="Contractor"/>
    <b v="0"/>
    <s v="California, United States"/>
    <x v="27027"/>
    <b v="0"/>
    <b v="0"/>
    <s v="United States"/>
    <s v="hour"/>
    <m/>
    <n v="56.5"/>
    <s v="SSi People"/>
    <s v="['python', 'matlab', 'gitlab']"/>
    <n v="1644"/>
    <x v="3"/>
    <x v="9"/>
    <n v="117520"/>
  </r>
  <r>
    <s v="Data Analyst"/>
    <s v="Data Analyst  (only on W2)"/>
    <s v="Cupertino, CA"/>
    <s v="LinkedIn"/>
    <s v="Contractor"/>
    <b v="0"/>
    <s v="California, United States"/>
    <x v="12675"/>
    <b v="0"/>
    <b v="0"/>
    <s v="United States"/>
    <s v="hour"/>
    <m/>
    <n v="66.5"/>
    <s v="AllSTEM Connections"/>
    <s v="['sql', 'r', 'python', 'webex']"/>
    <n v="1811"/>
    <x v="0"/>
    <x v="11"/>
    <n v="138320"/>
  </r>
  <r>
    <s v="Data Engineer"/>
    <s v="GCP Data Engineer"/>
    <s v="Hartford, CT"/>
    <s v="LinkedIn"/>
    <s v="Contractor"/>
    <b v="0"/>
    <s v="California, United States"/>
    <x v="27028"/>
    <b v="0"/>
    <b v="0"/>
    <s v="United States"/>
    <s v="hour"/>
    <m/>
    <n v="62.5"/>
    <s v="The Intersect Group"/>
    <s v="['python', 'sql', 'gcp', 'pyspark', 'jenkins', 'git']"/>
    <n v="3204"/>
    <x v="0"/>
    <x v="0"/>
    <n v="130000"/>
  </r>
  <r>
    <s v="Data Engineer"/>
    <s v="Data loss prevention engineer"/>
    <s v="Boston, MA"/>
    <s v="LinkedIn"/>
    <s v="Contractor"/>
    <b v="0"/>
    <s v="California, United States"/>
    <x v="27029"/>
    <b v="0"/>
    <b v="0"/>
    <s v="United States"/>
    <s v="hour"/>
    <m/>
    <n v="75"/>
    <s v="Yoh, A Day &amp; Zimmermann Company"/>
    <s v="['powershell', 'python', 'windows', 'sharepoint', 'cognos']"/>
    <n v="3662"/>
    <x v="2"/>
    <x v="4"/>
    <n v="156000"/>
  </r>
  <r>
    <s v="Data Engineer"/>
    <s v="Data Engineer IV : 23-03165"/>
    <s v="Mountain View, CA"/>
    <s v="LinkedIn"/>
    <s v="Contractor"/>
    <b v="0"/>
    <s v="California, United States"/>
    <x v="27030"/>
    <b v="1"/>
    <b v="0"/>
    <s v="United States"/>
    <s v="hour"/>
    <m/>
    <n v="84.5"/>
    <s v="Akraya, Inc."/>
    <s v="['sql', 'tableau']"/>
    <n v="3828"/>
    <x v="3"/>
    <x v="9"/>
    <n v="175760"/>
  </r>
  <r>
    <s v="Senior Data Engineer"/>
    <s v="Senior Data Engineer"/>
    <m/>
    <s v="LinkedIn"/>
    <s v="Contractor"/>
    <b v="0"/>
    <s v="California, United States"/>
    <x v="27031"/>
    <b v="0"/>
    <b v="0"/>
    <s v="United States"/>
    <s v="hour"/>
    <m/>
    <n v="77.5"/>
    <s v="Insight Global"/>
    <s v="['sql', 'python', 'sql server', 'kubernetes', 'jenkins']"/>
    <n v="4062"/>
    <x v="2"/>
    <x v="8"/>
    <n v="161200"/>
  </r>
  <r>
    <s v="Data Engineer"/>
    <s v="Data engineer - snowflake, python, aws- hybrid- w2 only"/>
    <s v="Roanoke, TX"/>
    <s v="LinkedIn"/>
    <s v="Contractor"/>
    <b v="0"/>
    <s v="California, United States"/>
    <x v="27032"/>
    <b v="0"/>
    <b v="0"/>
    <s v="United States"/>
    <s v="hour"/>
    <m/>
    <n v="75"/>
    <s v="Yoh, A Day &amp; Zimmermann Company"/>
    <s v="['python', 'sql', 'postgresql', 'oracle', 'aws', 'snowflake', 'hadoop', 'unix']"/>
    <n v="4092"/>
    <x v="2"/>
    <x v="4"/>
    <n v="156000"/>
  </r>
  <r>
    <s v="Data Analyst"/>
    <s v="SQL Data Analyst (Finance)"/>
    <s v="San Francisco, CA"/>
    <s v="LinkedIn"/>
    <s v="Contractor"/>
    <b v="0"/>
    <s v="California, United States"/>
    <x v="27033"/>
    <b v="1"/>
    <b v="0"/>
    <s v="United States"/>
    <s v="hour"/>
    <m/>
    <n v="60"/>
    <s v="CFO's Domain"/>
    <s v="['sql', 'tableau', 'excel']"/>
    <n v="5926"/>
    <x v="0"/>
    <x v="10"/>
    <n v="124800"/>
  </r>
  <r>
    <s v="Data Engineer"/>
    <s v="Data Engineer (SIS)"/>
    <s v="Charlotte, NC"/>
    <s v="LinkedIn"/>
    <s v="Contractor"/>
    <b v="0"/>
    <s v="California, United States"/>
    <x v="27034"/>
    <b v="0"/>
    <b v="1"/>
    <s v="United States"/>
    <s v="hour"/>
    <m/>
    <n v="70"/>
    <s v="Robert Half"/>
    <s v="['python', 'sql', 'go', 'aws', 'snowflake', 'power bi', 'tableau', 'looker']"/>
    <n v="5989"/>
    <x v="0"/>
    <x v="0"/>
    <n v="145600"/>
  </r>
  <r>
    <s v="Data Engineer"/>
    <s v="Lead Data Engineer (W2 only)"/>
    <s v="Sunnyvale, CA"/>
    <s v="LinkedIn"/>
    <s v="Contractor"/>
    <b v="0"/>
    <s v="California, United States"/>
    <x v="2322"/>
    <b v="0"/>
    <b v="0"/>
    <s v="United States"/>
    <s v="hour"/>
    <m/>
    <n v="79"/>
    <s v="ACL Digital"/>
    <m/>
    <n v="6257"/>
    <x v="0"/>
    <x v="11"/>
    <n v="164320"/>
  </r>
  <r>
    <s v="Data Scientist"/>
    <s v="Data Scientist/Analyst (Java)"/>
    <s v="Milpitas, CA"/>
    <s v="LinkedIn"/>
    <s v="Contractor"/>
    <b v="0"/>
    <s v="California, United States"/>
    <x v="27035"/>
    <b v="0"/>
    <b v="1"/>
    <s v="United States"/>
    <s v="hour"/>
    <m/>
    <n v="51.5"/>
    <s v="Akkodis"/>
    <s v="['java', 'go', 'kafka', 'spark', 'ansible', 'webex']"/>
    <n v="6261"/>
    <x v="1"/>
    <x v="5"/>
    <n v="107120"/>
  </r>
  <r>
    <s v="Data Analyst"/>
    <s v="PowerBI Data Analyst - W2 ONLY"/>
    <s v="Alameda, CA"/>
    <s v="LinkedIn"/>
    <s v="Contractor"/>
    <b v="0"/>
    <s v="California, United States"/>
    <x v="27036"/>
    <b v="0"/>
    <b v="0"/>
    <s v="United States"/>
    <s v="hour"/>
    <m/>
    <n v="47.5"/>
    <s v="SPECTRAFORCE"/>
    <s v="['sql', 'excel', 'power bi']"/>
    <n v="6880"/>
    <x v="0"/>
    <x v="11"/>
    <n v="98800"/>
  </r>
  <r>
    <s v="Business Analyst"/>
    <s v="BI Analyst"/>
    <s v="Mountain View, CA"/>
    <s v="LinkedIn"/>
    <s v="Contractor"/>
    <b v="0"/>
    <s v="California, United States"/>
    <x v="27037"/>
    <b v="1"/>
    <b v="0"/>
    <s v="United States"/>
    <s v="hour"/>
    <m/>
    <n v="60"/>
    <s v="Russell Tobin"/>
    <s v="['sql', 'tableau', 'excel']"/>
    <n v="7221"/>
    <x v="2"/>
    <x v="8"/>
    <n v="124800"/>
  </r>
  <r>
    <s v="Data Analyst"/>
    <s v="Data Analyst || W2 and locals only can apply"/>
    <s v="Los Angeles, CA"/>
    <s v="LinkedIn"/>
    <s v="Contractor"/>
    <b v="0"/>
    <s v="California, United States"/>
    <x v="27038"/>
    <b v="1"/>
    <b v="0"/>
    <s v="United States"/>
    <s v="hour"/>
    <m/>
    <n v="34"/>
    <s v="The Judge Group"/>
    <m/>
    <n v="7932"/>
    <x v="3"/>
    <x v="9"/>
    <n v="70720"/>
  </r>
  <r>
    <s v="Data Analyst"/>
    <s v="Data Integrity Analyst"/>
    <s v="California"/>
    <s v="LinkedIn"/>
    <s v="Contractor"/>
    <b v="0"/>
    <s v="California, United States"/>
    <x v="27039"/>
    <b v="1"/>
    <b v="0"/>
    <s v="United States"/>
    <s v="hour"/>
    <m/>
    <n v="49"/>
    <s v="Tailored Management"/>
    <m/>
    <n v="8369"/>
    <x v="3"/>
    <x v="3"/>
    <n v="101920"/>
  </r>
  <r>
    <s v="Data Scientist"/>
    <s v="Data Scientist"/>
    <s v="Fremont, CA"/>
    <s v="LinkedIn"/>
    <s v="Contractor"/>
    <b v="0"/>
    <s v="California, United States"/>
    <x v="27040"/>
    <b v="0"/>
    <b v="0"/>
    <s v="United States"/>
    <s v="hour"/>
    <m/>
    <n v="80"/>
    <s v="Brahma Consulting Group"/>
    <s v="['python', 'r', 'aws', 'azure', 'gcp', 'tensorflow', 'pytorch', 'pandas', 'numpy', 'hadoop', 'spark', 'git']"/>
    <n v="8898"/>
    <x v="1"/>
    <x v="7"/>
    <n v="166400"/>
  </r>
  <r>
    <s v="Senior Data Scientist"/>
    <s v="Senior Data Scientist"/>
    <s v="California"/>
    <s v="LinkedIn"/>
    <s v="Contractor"/>
    <b v="0"/>
    <s v="California, United States"/>
    <x v="27041"/>
    <b v="0"/>
    <b v="0"/>
    <s v="United States"/>
    <s v="hour"/>
    <m/>
    <n v="85"/>
    <s v="Forsyth Barnes"/>
    <m/>
    <n v="9011"/>
    <x v="3"/>
    <x v="9"/>
    <n v="176800"/>
  </r>
  <r>
    <s v="Business Analyst"/>
    <s v="Business Intelligence Analyst"/>
    <s v="Sunnyvale, CA"/>
    <s v="LinkedIn"/>
    <s v="Contractor"/>
    <b v="0"/>
    <s v="California, United States"/>
    <x v="27042"/>
    <b v="1"/>
    <b v="0"/>
    <s v="United States"/>
    <s v="hour"/>
    <m/>
    <n v="84"/>
    <s v="Mumba Technologies, Inc."/>
    <s v="['sql', 'snowflake', 'tableau', 'zoom']"/>
    <n v="9308"/>
    <x v="1"/>
    <x v="7"/>
    <n v="174720"/>
  </r>
  <r>
    <s v="Senior Data Engineer"/>
    <s v="Senior Data Engineer"/>
    <s v="United States"/>
    <s v="LinkedIn"/>
    <s v="Contractor"/>
    <b v="0"/>
    <s v="California, United States"/>
    <x v="27043"/>
    <b v="0"/>
    <b v="1"/>
    <s v="United States"/>
    <s v="hour"/>
    <m/>
    <n v="68.5"/>
    <s v="Market Street Talent, Inc."/>
    <s v="['sql', 'python', 'r', 'azure', 'power bi', 'ssrs']"/>
    <n v="9847"/>
    <x v="1"/>
    <x v="7"/>
    <n v="142480"/>
  </r>
  <r>
    <s v="Senior Data Engineer"/>
    <s v="Senior Data Engineer"/>
    <s v="McLean, VA"/>
    <s v="LinkedIn"/>
    <s v="Contractor"/>
    <b v="0"/>
    <s v="California, United States"/>
    <x v="27044"/>
    <b v="0"/>
    <b v="0"/>
    <s v="United States"/>
    <s v="hour"/>
    <m/>
    <n v="82.5"/>
    <s v="Zillion Technologies, Inc."/>
    <s v="['shell', 'sql', 'snowflake', 'aws', 'hadoop', 'unix', 'linux', 'git', 'bitbucket']"/>
    <n v="9953"/>
    <x v="0"/>
    <x v="11"/>
    <n v="171600"/>
  </r>
  <r>
    <s v="Data Engineer"/>
    <s v="Big Data Engineer"/>
    <s v="Jessup, MD"/>
    <s v="LinkedIn"/>
    <s v="Contractor"/>
    <b v="0"/>
    <s v="California, United States"/>
    <x v="27045"/>
    <b v="0"/>
    <b v="1"/>
    <s v="United States"/>
    <s v="hour"/>
    <m/>
    <n v="74.824996948242188"/>
    <s v="Robert Half"/>
    <s v="['go', 'db2', 'power bi']"/>
    <n v="9978"/>
    <x v="1"/>
    <x v="7"/>
    <n v="155635.99369999999"/>
  </r>
  <r>
    <s v="Data Analyst"/>
    <s v="Business Data Analyst"/>
    <s v="Mountain View, CA"/>
    <s v="LinkedIn"/>
    <s v="Contractor"/>
    <b v="0"/>
    <s v="California, United States"/>
    <x v="27046"/>
    <b v="1"/>
    <b v="0"/>
    <s v="United States"/>
    <s v="hour"/>
    <m/>
    <n v="91"/>
    <s v="Russell Tobin"/>
    <s v="['sql', 'python', 'shell', 'vba', 'aws', 'hadoop', 'github']"/>
    <n v="10110"/>
    <x v="2"/>
    <x v="2"/>
    <n v="189280"/>
  </r>
  <r>
    <s v="Data Scientist"/>
    <s v="Sr. Data Scientist"/>
    <s v="Irvine, CA"/>
    <s v="LinkedIn"/>
    <s v="Contractor"/>
    <b v="0"/>
    <s v="California, United States"/>
    <x v="27047"/>
    <b v="0"/>
    <b v="0"/>
    <s v="United States"/>
    <s v="hour"/>
    <m/>
    <n v="87.31500244140625"/>
    <s v="Cypress HCM"/>
    <s v="['python', 'r', 'sql']"/>
    <n v="10285"/>
    <x v="0"/>
    <x v="11"/>
    <n v="181615.20509999999"/>
  </r>
  <r>
    <s v="Data Analyst"/>
    <s v="BI  Data analyst"/>
    <s v="Thousand Oaks, CA"/>
    <s v="LinkedIn"/>
    <s v="Contractor"/>
    <b v="0"/>
    <s v="California, United States"/>
    <x v="27048"/>
    <b v="0"/>
    <b v="0"/>
    <s v="United States"/>
    <s v="hour"/>
    <m/>
    <n v="57.5"/>
    <s v="Vedan Technologies"/>
    <s v="['sql', 'redshift', 'oracle', 'aws', 'spark', 'kafka', 'airflow', 'tableau', 'kubernetes']"/>
    <n v="10341"/>
    <x v="1"/>
    <x v="1"/>
    <n v="119600"/>
  </r>
  <r>
    <s v="Data Analyst"/>
    <s v="Marketing Data Analyst"/>
    <s v="Pleasanton, CA"/>
    <s v="LinkedIn"/>
    <s v="Contractor"/>
    <b v="0"/>
    <s v="California, United States"/>
    <x v="27049"/>
    <b v="0"/>
    <b v="0"/>
    <s v="United States"/>
    <s v="hour"/>
    <m/>
    <n v="65"/>
    <s v="Synectics Inc."/>
    <s v="['excel', 'tableau']"/>
    <n v="10401"/>
    <x v="2"/>
    <x v="8"/>
    <n v="135200"/>
  </r>
  <r>
    <s v="Data Analyst"/>
    <s v="Data Analyst / Dashboard Developer (GCP Data Studio &amp; Looker)"/>
    <s v="California"/>
    <s v="LinkedIn"/>
    <s v="Contractor"/>
    <b v="0"/>
    <s v="California, United States"/>
    <x v="27050"/>
    <b v="1"/>
    <b v="0"/>
    <s v="United States"/>
    <s v="hour"/>
    <m/>
    <n v="62.5"/>
    <s v="STAND 8 Technology Services"/>
    <s v="['sql', 'gcp', 'snowflake', 'looker']"/>
    <n v="10432"/>
    <x v="2"/>
    <x v="2"/>
    <n v="130000"/>
  </r>
  <r>
    <s v="Data Analyst"/>
    <s v="Clinical Data Analyst / Clinical Information Analyst..."/>
    <s v="California"/>
    <s v="LinkedIn"/>
    <s v="Contractor"/>
    <b v="0"/>
    <s v="California, United States"/>
    <x v="27051"/>
    <b v="0"/>
    <b v="0"/>
    <s v="United States"/>
    <s v="hour"/>
    <m/>
    <n v="42.5"/>
    <s v="Rangam"/>
    <m/>
    <n v="11074"/>
    <x v="1"/>
    <x v="1"/>
    <n v="88400"/>
  </r>
  <r>
    <s v="Data Scientist"/>
    <s v="Data Scientist"/>
    <s v="Los Angeles, CA"/>
    <s v="LinkedIn"/>
    <s v="Contractor"/>
    <b v="0"/>
    <s v="California, United States"/>
    <x v="27052"/>
    <b v="0"/>
    <b v="0"/>
    <s v="United States"/>
    <s v="hour"/>
    <m/>
    <n v="85"/>
    <s v="iSpace, Inc."/>
    <s v="['python', 'aws']"/>
    <n v="11242"/>
    <x v="2"/>
    <x v="2"/>
    <n v="176800"/>
  </r>
  <r>
    <s v="Data Engineer"/>
    <s v="Sr. Data Engineer with strong Python - (Local to WA only)"/>
    <s v="Seattle, WA"/>
    <s v="LinkedIn"/>
    <s v="Contractor"/>
    <b v="0"/>
    <s v="California, United States"/>
    <x v="27053"/>
    <b v="0"/>
    <b v="0"/>
    <s v="United States"/>
    <s v="hour"/>
    <m/>
    <n v="60"/>
    <s v="LeadStack Inc."/>
    <s v="['python', 'nosql', 'hadoop', 'spark']"/>
    <n v="11246"/>
    <x v="1"/>
    <x v="7"/>
    <n v="124800"/>
  </r>
  <r>
    <s v="Business Analyst"/>
    <s v="Analytics Business Analyst"/>
    <s v="California"/>
    <s v="LinkedIn"/>
    <s v="Contractor"/>
    <b v="0"/>
    <s v="California, United States"/>
    <x v="27054"/>
    <b v="0"/>
    <b v="0"/>
    <s v="United States"/>
    <s v="hour"/>
    <m/>
    <n v="62.5"/>
    <s v="STAND 8 Technology Services"/>
    <s v="['sql', 'snowflake', 'aws', 'gcp', 'looker', 'tableau']"/>
    <n v="11313"/>
    <x v="0"/>
    <x v="11"/>
    <n v="130000"/>
  </r>
  <r>
    <s v="Data Scientist"/>
    <s v="Data Scientist"/>
    <s v="San Jose, CA"/>
    <s v="LinkedIn"/>
    <s v="Contractor"/>
    <b v="0"/>
    <s v="California, United States"/>
    <x v="27055"/>
    <b v="0"/>
    <b v="0"/>
    <s v="United States"/>
    <s v="hour"/>
    <m/>
    <n v="99.5"/>
    <s v="Russell Tobin"/>
    <s v="['c', 'sql', 'python', 'r', 'power bi']"/>
    <n v="11496"/>
    <x v="2"/>
    <x v="4"/>
    <n v="206960"/>
  </r>
  <r>
    <s v="Data Scientist"/>
    <s v="AR Analyst"/>
    <s v="San Francisco, CA"/>
    <s v="LinkedIn"/>
    <s v="Contractor"/>
    <b v="0"/>
    <s v="California, United States"/>
    <x v="27056"/>
    <b v="0"/>
    <b v="1"/>
    <s v="United States"/>
    <s v="hour"/>
    <m/>
    <n v="30.75"/>
    <s v="Robert Half"/>
    <s v="['go', 'spreadsheet']"/>
    <n v="11909"/>
    <x v="3"/>
    <x v="3"/>
    <n v="63960"/>
  </r>
  <r>
    <s v="Data Engineer"/>
    <s v="DATA Engineer LV3"/>
    <s v="Wayzata, MN"/>
    <s v="LinkedIn"/>
    <s v="Contractor"/>
    <b v="0"/>
    <s v="California, United States"/>
    <x v="27057"/>
    <b v="0"/>
    <b v="0"/>
    <s v="United States"/>
    <s v="hour"/>
    <m/>
    <n v="72.5"/>
    <s v="Russell Tobin"/>
    <m/>
    <n v="13016"/>
    <x v="3"/>
    <x v="6"/>
    <n v="150800"/>
  </r>
  <r>
    <s v="Data Analyst"/>
    <s v="Data Reporting Analyst"/>
    <s v="Sunnyvale, CA"/>
    <s v="LinkedIn"/>
    <s v="Contractor"/>
    <b v="0"/>
    <s v="California, United States"/>
    <x v="27058"/>
    <b v="0"/>
    <b v="0"/>
    <s v="United States"/>
    <s v="hour"/>
    <m/>
    <n v="57.5"/>
    <s v="Xoriant"/>
    <s v="['python', 'r', 'sql', 'tableau', 'power bi']"/>
    <n v="13107"/>
    <x v="2"/>
    <x v="8"/>
    <n v="119600"/>
  </r>
  <r>
    <s v="Data Analyst"/>
    <s v="Data Analyst with product operations and SQL exp"/>
    <s v="San Bruno, CA"/>
    <s v="LinkedIn"/>
    <s v="Contractor"/>
    <b v="0"/>
    <s v="California, United States"/>
    <x v="27059"/>
    <b v="0"/>
    <b v="0"/>
    <s v="United States"/>
    <s v="hour"/>
    <m/>
    <n v="42.5"/>
    <s v="Milestone Technologies, Inc."/>
    <s v="['sql', 'c']"/>
    <n v="13330"/>
    <x v="1"/>
    <x v="7"/>
    <n v="88400"/>
  </r>
  <r>
    <s v="Data Analyst"/>
    <s v="Senior Pricing Data Analyst (W2 only)"/>
    <s v="Cupertino, CA"/>
    <s v="LinkedIn"/>
    <s v="Contractor"/>
    <b v="0"/>
    <s v="California, United States"/>
    <x v="27060"/>
    <b v="1"/>
    <b v="0"/>
    <s v="United States"/>
    <s v="hour"/>
    <m/>
    <n v="67.5"/>
    <s v="ACL Digital"/>
    <s v="['excel', 'sap']"/>
    <n v="13628"/>
    <x v="3"/>
    <x v="9"/>
    <n v="140400"/>
  </r>
  <r>
    <s v="Business Analyst"/>
    <s v="Sr. BI Analyst (Video Streaming)"/>
    <s v="Los Angeles, CA"/>
    <s v="LinkedIn"/>
    <s v="Contractor"/>
    <b v="0"/>
    <s v="California, United States"/>
    <x v="27061"/>
    <b v="1"/>
    <b v="0"/>
    <s v="United States"/>
    <s v="hour"/>
    <m/>
    <n v="65"/>
    <s v="Harnham"/>
    <s v="['sql', 'python', 'excel']"/>
    <n v="14053"/>
    <x v="1"/>
    <x v="7"/>
    <n v="135200"/>
  </r>
  <r>
    <s v="Data Engineer"/>
    <s v="Data Engineer Lead"/>
    <s v="Menlo Park, CA"/>
    <s v="LinkedIn"/>
    <s v="Contractor"/>
    <b v="0"/>
    <s v="California, United States"/>
    <x v="27062"/>
    <b v="1"/>
    <b v="0"/>
    <s v="United States"/>
    <s v="hour"/>
    <m/>
    <n v="95"/>
    <s v="HCL America, Inc."/>
    <s v="['sql', 'python', 'airflow']"/>
    <n v="14510"/>
    <x v="1"/>
    <x v="5"/>
    <n v="197600"/>
  </r>
  <r>
    <s v="Data Scientist"/>
    <s v="RWE Data Scientist"/>
    <s v="Los Angeles, CA"/>
    <s v="LinkedIn"/>
    <s v="Contractor"/>
    <b v="0"/>
    <s v="California, United States"/>
    <x v="27063"/>
    <b v="0"/>
    <b v="1"/>
    <s v="United States"/>
    <s v="hour"/>
    <m/>
    <n v="29"/>
    <s v="Robert Half"/>
    <s v="['sql', 'sas', 'sas', 'r', 'python', 'go', 'snowflake', 'hadoop']"/>
    <n v="14763"/>
    <x v="1"/>
    <x v="7"/>
    <n v="60320"/>
  </r>
  <r>
    <s v="Data Engineer"/>
    <s v="Cloud Data Engineer"/>
    <s v="Kansas City, MO"/>
    <s v="LinkedIn"/>
    <s v="Contractor"/>
    <b v="0"/>
    <s v="California, United States"/>
    <x v="27064"/>
    <b v="0"/>
    <b v="0"/>
    <s v="United States"/>
    <s v="hour"/>
    <m/>
    <n v="85"/>
    <s v="Sterling Engineering"/>
    <s v="['sql', 'python', 'databricks', 'azure', 'aws', 'spark', 'kubernetes', 'docker']"/>
    <n v="15018"/>
    <x v="0"/>
    <x v="11"/>
    <n v="176800"/>
  </r>
  <r>
    <s v="Data Engineer"/>
    <s v="Big Data Engineer"/>
    <s v="Yardley, PA"/>
    <s v="LinkedIn"/>
    <s v="Contractor"/>
    <b v="0"/>
    <s v="California, United States"/>
    <x v="27065"/>
    <b v="0"/>
    <b v="1"/>
    <s v="United States"/>
    <s v="hour"/>
    <m/>
    <n v="59.5"/>
    <s v="Robert Half"/>
    <s v="['sql', 'go', 'sql server', 'snowflake', 'ssis']"/>
    <n v="15113"/>
    <x v="1"/>
    <x v="7"/>
    <n v="123760"/>
  </r>
  <r>
    <s v="Data Analyst"/>
    <s v="Data Analyst [71300]"/>
    <s v="California"/>
    <s v="LinkedIn"/>
    <s v="Contractor"/>
    <b v="0"/>
    <s v="California, United States"/>
    <x v="27066"/>
    <b v="0"/>
    <b v="0"/>
    <s v="United States"/>
    <s v="hour"/>
    <m/>
    <n v="39"/>
    <s v="0nward Select"/>
    <s v="['sql', 'tableau']"/>
    <n v="15280"/>
    <x v="0"/>
    <x v="0"/>
    <n v="81120"/>
  </r>
  <r>
    <s v="Data Scientist"/>
    <s v="Data Scientist"/>
    <s v="Sunnyvale, CA"/>
    <s v="LinkedIn"/>
    <s v="Contractor"/>
    <b v="0"/>
    <s v="California, United States"/>
    <x v="27067"/>
    <b v="0"/>
    <b v="0"/>
    <s v="United States"/>
    <s v="hour"/>
    <m/>
    <n v="62.5"/>
    <s v="Equinix"/>
    <m/>
    <n v="15830"/>
    <x v="2"/>
    <x v="2"/>
    <n v="130000"/>
  </r>
  <r>
    <s v="Software Engineer"/>
    <s v="Programmer Analyst: Cognos dev / support w/ a MS SQL DW (SSIS for..."/>
    <s v="Compton, CA"/>
    <s v="LinkedIn"/>
    <s v="Contractor"/>
    <b v="0"/>
    <s v="California, United States"/>
    <x v="27068"/>
    <b v="0"/>
    <b v="0"/>
    <s v="United States"/>
    <s v="hour"/>
    <m/>
    <n v="72.5"/>
    <s v="KORE1"/>
    <s v="['sql', 'sql server', 'cognos', 'ssis', 'power bi']"/>
    <n v="15978"/>
    <x v="0"/>
    <x v="0"/>
    <n v="150800"/>
  </r>
  <r>
    <s v="Data Analyst"/>
    <s v="Data Reporting Analyst"/>
    <s v="San Francisco, CA"/>
    <s v="LinkedIn"/>
    <s v="Contractor"/>
    <b v="0"/>
    <s v="California, United States"/>
    <x v="27069"/>
    <b v="1"/>
    <b v="1"/>
    <s v="United States"/>
    <s v="hour"/>
    <m/>
    <n v="29.064998626708981"/>
    <s v="Robert Half"/>
    <s v="['sql', 'go', 'power bi', 'tableau']"/>
    <n v="16632"/>
    <x v="0"/>
    <x v="10"/>
    <n v="60455.197099999998"/>
  </r>
  <r>
    <s v="Data Analyst"/>
    <s v="Data Analyst (Finance) 3,"/>
    <s v="San Jose, CA"/>
    <s v="LinkedIn"/>
    <s v="Contractor"/>
    <b v="0"/>
    <s v="California, United States"/>
    <x v="27070"/>
    <b v="0"/>
    <b v="0"/>
    <s v="United States"/>
    <s v="hour"/>
    <m/>
    <n v="52.5"/>
    <s v="Robert Half"/>
    <s v="['go']"/>
    <n v="16822"/>
    <x v="2"/>
    <x v="4"/>
    <n v="109200"/>
  </r>
  <r>
    <s v="Data Scientist"/>
    <s v="Data Scientist"/>
    <s v="San Francisco, CA"/>
    <s v="LinkedIn"/>
    <s v="Contractor"/>
    <b v="0"/>
    <s v="California, United States"/>
    <x v="27071"/>
    <b v="0"/>
    <b v="1"/>
    <s v="United States"/>
    <s v="hour"/>
    <m/>
    <n v="87.319999694824219"/>
    <s v="Synergis"/>
    <s v="['python', 'c++', 'sql']"/>
    <n v="17010"/>
    <x v="1"/>
    <x v="7"/>
    <n v="181625.59940000001"/>
  </r>
  <r>
    <s v="Data Scientist"/>
    <s v="Data Scientist"/>
    <s v="Santa Ana, CA"/>
    <s v="LinkedIn"/>
    <s v="Contractor"/>
    <b v="0"/>
    <s v="California, United States"/>
    <x v="27072"/>
    <b v="0"/>
    <b v="0"/>
    <s v="United States"/>
    <s v="hour"/>
    <m/>
    <n v="69"/>
    <s v="Insight Global"/>
    <s v="['c#']"/>
    <n v="17146"/>
    <x v="2"/>
    <x v="4"/>
    <n v="143520"/>
  </r>
  <r>
    <s v="Data Analyst"/>
    <s v="Data Quality Management Analyst"/>
    <s v="San Francisco, CA"/>
    <s v="LinkedIn"/>
    <s v="Contractor"/>
    <b v="0"/>
    <s v="California, United States"/>
    <x v="27073"/>
    <b v="1"/>
    <b v="0"/>
    <s v="United States"/>
    <s v="hour"/>
    <m/>
    <n v="37.930000305175781"/>
    <s v="MATRIX Resources"/>
    <s v="['sql', 'excel', 'word', 'outlook']"/>
    <n v="17211"/>
    <x v="2"/>
    <x v="4"/>
    <n v="78894.400599999994"/>
  </r>
  <r>
    <s v="Senior Data Scientist"/>
    <s v="Senior Data Scientist"/>
    <s v="Irvine, CA"/>
    <s v="LinkedIn"/>
    <s v="Contractor"/>
    <b v="0"/>
    <s v="California, United States"/>
    <x v="27074"/>
    <b v="0"/>
    <b v="1"/>
    <s v="United States"/>
    <s v="hour"/>
    <m/>
    <n v="78"/>
    <s v="Robert Half"/>
    <s v="['go', 'kubernetes']"/>
    <n v="17273"/>
    <x v="1"/>
    <x v="1"/>
    <n v="162240"/>
  </r>
  <r>
    <s v="Data Analyst"/>
    <s v="Data Analyst/Reports manager- (Diversity &amp; Vendor Management)"/>
    <s v="Pleasanton, CA"/>
    <s v="LinkedIn"/>
    <s v="Contractor"/>
    <b v="0"/>
    <s v="California, United States"/>
    <x v="27075"/>
    <b v="1"/>
    <b v="0"/>
    <s v="United States"/>
    <s v="hour"/>
    <m/>
    <n v="46"/>
    <s v="Tanisha Systems, Inc"/>
    <m/>
    <n v="18012"/>
    <x v="0"/>
    <x v="10"/>
    <n v="95680"/>
  </r>
  <r>
    <s v="Data Analyst"/>
    <s v="Business Process Data Analyst"/>
    <s v="Alameda, CA"/>
    <s v="LinkedIn"/>
    <s v="Contractor"/>
    <b v="0"/>
    <s v="California, United States"/>
    <x v="27076"/>
    <b v="0"/>
    <b v="0"/>
    <s v="United States"/>
    <s v="hour"/>
    <m/>
    <n v="42.5"/>
    <s v="Intellectt Inc"/>
    <s v="['power bi']"/>
    <n v="18030"/>
    <x v="0"/>
    <x v="0"/>
    <n v="88400"/>
  </r>
  <r>
    <s v="Data Analyst"/>
    <s v="Data Analyst SAP ECC to S/4 Migration"/>
    <s v="Sunnyvale, CA"/>
    <s v="LinkedIn"/>
    <s v="Contractor"/>
    <b v="0"/>
    <s v="California, United States"/>
    <x v="27077"/>
    <b v="1"/>
    <b v="0"/>
    <s v="United States"/>
    <s v="hour"/>
    <m/>
    <n v="74"/>
    <s v="Ampcus Inc"/>
    <s v="['sap']"/>
    <n v="18802"/>
    <x v="3"/>
    <x v="6"/>
    <n v="153920"/>
  </r>
  <r>
    <s v="Data Engineer"/>
    <s v="Lead Data Engineer"/>
    <s v="Alpharetta, GA"/>
    <s v="LinkedIn"/>
    <s v="Contractor"/>
    <b v="0"/>
    <s v="California, United States"/>
    <x v="27078"/>
    <b v="0"/>
    <b v="0"/>
    <s v="United States"/>
    <s v="hour"/>
    <m/>
    <n v="57.5"/>
    <s v="Compunnel Inc."/>
    <s v="['python', 'sql', 'aws', 'databricks', 'pyspark', 'tensorflow']"/>
    <n v="18852"/>
    <x v="2"/>
    <x v="4"/>
    <n v="119600"/>
  </r>
  <r>
    <s v="Senior Data Engineer"/>
    <s v="Senior Database Engineer / Data Engineer on W2"/>
    <s v="Boston, MA"/>
    <s v="LinkedIn"/>
    <s v="Contractor"/>
    <b v="0"/>
    <s v="California, United States"/>
    <x v="27079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  <n v="18919"/>
    <x v="3"/>
    <x v="9"/>
    <n v="161200"/>
  </r>
  <r>
    <s v="Data Analyst"/>
    <s v="Principal IT Data Analyst, Finance"/>
    <s v="Dublin, CA"/>
    <s v="LinkedIn"/>
    <s v="Contractor"/>
    <b v="0"/>
    <s v="California, United States"/>
    <x v="27080"/>
    <b v="0"/>
    <b v="0"/>
    <s v="United States"/>
    <s v="hour"/>
    <m/>
    <n v="85"/>
    <s v="NextPhase.ai"/>
    <s v="['sql', 'python', 'r', 'snowflake', 'oracle', 'tableau']"/>
    <n v="19180"/>
    <x v="2"/>
    <x v="8"/>
    <n v="176800"/>
  </r>
  <r>
    <s v="Data Engineer"/>
    <s v="Data Scientist / Data Engineer"/>
    <s v="Corvallis, OR"/>
    <s v="LinkedIn"/>
    <s v="Contractor"/>
    <b v="0"/>
    <s v="California, United States"/>
    <x v="27081"/>
    <b v="0"/>
    <b v="0"/>
    <s v="United States"/>
    <s v="hour"/>
    <m/>
    <n v="65"/>
    <s v="Apex Systems"/>
    <s v="['sql', 'python', 'sql server', 'tableau']"/>
    <n v="19370"/>
    <x v="0"/>
    <x v="11"/>
    <n v="135200"/>
  </r>
  <r>
    <s v="Data Scientist"/>
    <s v="Data Scientist"/>
    <s v="Beverly Hills, CA"/>
    <s v="LinkedIn"/>
    <s v="Contractor"/>
    <b v="0"/>
    <s v="California, United States"/>
    <x v="27082"/>
    <b v="0"/>
    <b v="0"/>
    <s v="United States"/>
    <s v="hour"/>
    <m/>
    <n v="77.5"/>
    <s v="D33P Search Group"/>
    <s v="['python', 'r', 'sql', 'aws', 'azure', 'jupyter']"/>
    <n v="19425"/>
    <x v="3"/>
    <x v="6"/>
    <n v="161200"/>
  </r>
  <r>
    <s v="Data Analyst"/>
    <s v="Data Analyst III"/>
    <s v="Santa Clara, CA"/>
    <s v="LinkedIn"/>
    <s v="Contractor"/>
    <b v="0"/>
    <s v="California, United States"/>
    <x v="27083"/>
    <b v="1"/>
    <b v="0"/>
    <s v="United States"/>
    <s v="hour"/>
    <m/>
    <n v="57.5"/>
    <s v="Russell Tobin"/>
    <s v="['python', 'sql']"/>
    <n v="19467"/>
    <x v="1"/>
    <x v="1"/>
    <n v="119600"/>
  </r>
  <r>
    <s v="Data Analyst"/>
    <s v="Data Management Analyst"/>
    <s v="Sacramento, CA"/>
    <s v="LinkedIn"/>
    <s v="Contractor"/>
    <b v="0"/>
    <s v="California, United States"/>
    <x v="27084"/>
    <b v="0"/>
    <b v="0"/>
    <s v="United States"/>
    <s v="hour"/>
    <m/>
    <n v="44.5"/>
    <s v="US Tech Solutions"/>
    <s v="['tableau', 'power bi']"/>
    <n v="19472"/>
    <x v="1"/>
    <x v="7"/>
    <n v="92560"/>
  </r>
  <r>
    <s v="Data Analyst"/>
    <s v="23-00059 BI Data Analysts + Media experience - Hybrid in NY or L.A."/>
    <s v="California"/>
    <s v="LinkedIn"/>
    <s v="Contractor"/>
    <b v="0"/>
    <s v="California, United States"/>
    <x v="27085"/>
    <b v="1"/>
    <b v="0"/>
    <s v="United States"/>
    <s v="hour"/>
    <m/>
    <n v="67.5"/>
    <s v="iSpace, Inc."/>
    <s v="['go', 'sql', 'aws', 'snowflake', 'tableau', 'looker', 'word']"/>
    <n v="19760"/>
    <x v="2"/>
    <x v="8"/>
    <n v="140400"/>
  </r>
  <r>
    <s v="Business Analyst"/>
    <s v="Business Intelligence Analyst - Roseville, Ca. /Remote"/>
    <s v="Roseville, CA"/>
    <s v="LinkedIn"/>
    <s v="Contractor"/>
    <b v="0"/>
    <s v="California, United States"/>
    <x v="27086"/>
    <b v="1"/>
    <b v="0"/>
    <s v="United States"/>
    <s v="hour"/>
    <m/>
    <n v="42.5"/>
    <s v="Zeektek"/>
    <s v="['sql', 't-sql', 'c#', 'power bi', 'ssrs', 'ssis']"/>
    <n v="19839"/>
    <x v="1"/>
    <x v="7"/>
    <n v="88400"/>
  </r>
  <r>
    <s v="Senior Data Engineer"/>
    <s v="Senior Data Engineer"/>
    <s v="Long Beach, CA"/>
    <s v="LinkedIn"/>
    <s v="Contractor"/>
    <b v="0"/>
    <s v="California, United States"/>
    <x v="27087"/>
    <b v="0"/>
    <b v="0"/>
    <s v="United States"/>
    <s v="hour"/>
    <m/>
    <n v="73"/>
    <s v="Robert Half"/>
    <s v="['python', 'sql', 'go', 'sql server', 'azure']"/>
    <n v="20157"/>
    <x v="2"/>
    <x v="2"/>
    <n v="151840"/>
  </r>
  <r>
    <s v="Data Engineer"/>
    <s v="Senior Python Backend Developer/Python Data Engineer"/>
    <s v="Chicago, IL"/>
    <s v="LinkedIn"/>
    <s v="Contractor"/>
    <b v="0"/>
    <s v="California, United States"/>
    <x v="27088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  <n v="21102"/>
    <x v="1"/>
    <x v="1"/>
    <n v="140400"/>
  </r>
  <r>
    <s v="Data Scientist"/>
    <s v="Sr. Data Scientist (Fintech)"/>
    <s v="Los Angeles, CA"/>
    <s v="LinkedIn"/>
    <s v="Contractor"/>
    <b v="0"/>
    <s v="California, United States"/>
    <x v="27089"/>
    <b v="0"/>
    <b v="0"/>
    <s v="United States"/>
    <s v="hour"/>
    <m/>
    <n v="70"/>
    <s v="Harnham"/>
    <s v="['python', 'r']"/>
    <n v="21253"/>
    <x v="1"/>
    <x v="1"/>
    <n v="145600"/>
  </r>
  <r>
    <s v="Senior Data Engineer"/>
    <s v="Senior Data Engineer"/>
    <m/>
    <s v="LinkedIn"/>
    <s v="Contractor"/>
    <b v="0"/>
    <s v="California, United States"/>
    <x v="27090"/>
    <b v="1"/>
    <b v="0"/>
    <s v="United States"/>
    <s v="hour"/>
    <m/>
    <n v="65"/>
    <s v="CRG"/>
    <s v="['python', 'sql', 'dynamodb', 'snowflake', 'aws', 'redshift', 'azure', 'airflow', 'power bi', 'looker']"/>
    <n v="21276"/>
    <x v="1"/>
    <x v="1"/>
    <n v="135200"/>
  </r>
  <r>
    <s v="Data Scientist"/>
    <s v="Battery Data Science Engineer"/>
    <s v="Milpitas, CA"/>
    <s v="LinkedIn"/>
    <s v="Contractor"/>
    <b v="0"/>
    <s v="California, United States"/>
    <x v="27091"/>
    <b v="0"/>
    <b v="0"/>
    <s v="United States"/>
    <s v="hour"/>
    <m/>
    <n v="52.5"/>
    <s v="Insight Global"/>
    <s v="['matlab', 'python']"/>
    <n v="21386"/>
    <x v="0"/>
    <x v="10"/>
    <n v="109200"/>
  </r>
  <r>
    <s v="Data Analyst"/>
    <s v="Business Solutions Database Analyst/Engineer – NO C2C or 3rd Parties"/>
    <s v="California"/>
    <s v="LinkedIn"/>
    <s v="Contractor"/>
    <b v="0"/>
    <s v="California, United States"/>
    <x v="27092"/>
    <b v="0"/>
    <b v="0"/>
    <s v="United States"/>
    <s v="hour"/>
    <m/>
    <n v="46.5"/>
    <s v="SMCI"/>
    <s v="['javascript', 'python', 'sql', 'snowflake', 'tableau', 'power bi']"/>
    <n v="21424"/>
    <x v="2"/>
    <x v="2"/>
    <n v="96720"/>
  </r>
  <r>
    <s v="Senior Data Engineer"/>
    <s v="Senior Data Engineer"/>
    <s v="San Diego, CA"/>
    <s v="LinkedIn"/>
    <s v="Contractor"/>
    <b v="0"/>
    <s v="California, United States"/>
    <x v="27093"/>
    <b v="0"/>
    <b v="0"/>
    <s v="United States"/>
    <s v="hour"/>
    <m/>
    <n v="105"/>
    <s v="Tech Observer"/>
    <s v="['sql']"/>
    <n v="21523"/>
    <x v="0"/>
    <x v="0"/>
    <n v="218400"/>
  </r>
  <r>
    <s v="Data Analyst"/>
    <s v="Data Analyst with Tableau , PowerBI and R and Stata exp"/>
    <s v="San Francisco, CA"/>
    <s v="LinkedIn"/>
    <s v="Contractor"/>
    <b v="0"/>
    <s v="California, United States"/>
    <x v="27094"/>
    <b v="1"/>
    <b v="0"/>
    <s v="United States"/>
    <s v="hour"/>
    <m/>
    <n v="75"/>
    <s v="Milestone Technologies, Inc."/>
    <s v="['r', 'python', 'c', 'azure', 'oracle', 'snowflake', 'tableau', 'power bi']"/>
    <n v="21659"/>
    <x v="2"/>
    <x v="4"/>
    <n v="156000"/>
  </r>
  <r>
    <s v="Data Scientist"/>
    <s v="Data Science Services"/>
    <s v="Los Angeles, CA"/>
    <s v="LinkedIn"/>
    <s v="Contractor"/>
    <b v="0"/>
    <s v="California, United States"/>
    <x v="27095"/>
    <b v="0"/>
    <b v="0"/>
    <s v="United States"/>
    <s v="hour"/>
    <m/>
    <n v="75"/>
    <s v="Estrada Consulting, Inc"/>
    <s v="['r', 'snowflake', 'ggplot2', 'linux']"/>
    <n v="21728"/>
    <x v="3"/>
    <x v="6"/>
    <n v="156000"/>
  </r>
  <r>
    <s v="Data Analyst"/>
    <s v="Junior Data analyst ( 2 years exp with SQL/Excel) - Should be..."/>
    <s v="San Ramon, CA"/>
    <s v="LinkedIn"/>
    <s v="Contractor"/>
    <b v="0"/>
    <s v="California, United States"/>
    <x v="27096"/>
    <b v="1"/>
    <b v="0"/>
    <s v="United States"/>
    <s v="hour"/>
    <m/>
    <n v="27.5"/>
    <s v="IDEA HELIX"/>
    <s v="['excel', 'power bi']"/>
    <n v="21767"/>
    <x v="2"/>
    <x v="4"/>
    <n v="57200"/>
  </r>
  <r>
    <s v="Business Analyst"/>
    <s v="Senior Business Intelligence Analyst"/>
    <s v="Mountain View, CA"/>
    <s v="LinkedIn"/>
    <s v="Contractor"/>
    <b v="0"/>
    <s v="California, United States"/>
    <x v="27097"/>
    <b v="0"/>
    <b v="0"/>
    <s v="United States"/>
    <s v="hour"/>
    <m/>
    <n v="85"/>
    <s v="Motion Recruitment"/>
    <s v="['sql', 'python', 'tableau']"/>
    <n v="21892"/>
    <x v="2"/>
    <x v="2"/>
    <n v="176800"/>
  </r>
  <r>
    <s v="Data Scientist"/>
    <s v="Data Scientist/ Product Analyst"/>
    <s v="San Bruno, CA"/>
    <s v="LinkedIn"/>
    <s v="Contractor"/>
    <b v="0"/>
    <s v="California, United States"/>
    <x v="27098"/>
    <b v="0"/>
    <b v="1"/>
    <s v="United States"/>
    <s v="hour"/>
    <m/>
    <n v="82"/>
    <s v="SMCI"/>
    <s v="['python', 'c++', 'sql']"/>
    <n v="23227"/>
    <x v="1"/>
    <x v="7"/>
    <n v="170560"/>
  </r>
  <r>
    <s v="Data Engineer"/>
    <s v="Staff Data Engineer (Hybrid)"/>
    <s v="Sunnyvale, CA"/>
    <s v="LinkedIn"/>
    <s v="Contractor"/>
    <b v="0"/>
    <s v="California, United States"/>
    <x v="27099"/>
    <b v="0"/>
    <b v="0"/>
    <s v="United States"/>
    <s v="hour"/>
    <m/>
    <n v="89"/>
    <s v="ACL Digital"/>
    <s v="['python', 'scala', 'nosql', 'gcp', 'bigquery', 'pyspark', 'spark', 'airflow', 'hadoop']"/>
    <n v="23576"/>
    <x v="0"/>
    <x v="0"/>
    <n v="185120"/>
  </r>
  <r>
    <s v="Data Analyst"/>
    <s v="Data Project Analyst - 2393"/>
    <s v="San Bernardino, CA"/>
    <s v="LinkedIn"/>
    <s v="Contractor"/>
    <b v="0"/>
    <s v="California, United States"/>
    <x v="27100"/>
    <b v="1"/>
    <b v="0"/>
    <s v="United States"/>
    <s v="hour"/>
    <m/>
    <n v="23.729999542236332"/>
    <s v="LeadStack Inc."/>
    <s v="['spreadsheet']"/>
    <n v="23682"/>
    <x v="2"/>
    <x v="8"/>
    <n v="49358.398999999998"/>
  </r>
  <r>
    <s v="Data Scientist"/>
    <s v="Data Scientist"/>
    <s v="Sunnyvale, CA"/>
    <s v="LinkedIn"/>
    <s v="Contractor"/>
    <b v="0"/>
    <s v="California, United States"/>
    <x v="27101"/>
    <b v="0"/>
    <b v="0"/>
    <s v="United States"/>
    <s v="hour"/>
    <m/>
    <n v="67.5"/>
    <s v="VeeAR Projects Inc."/>
    <s v="['sql', 'tableau']"/>
    <n v="24918"/>
    <x v="2"/>
    <x v="4"/>
    <n v="140400"/>
  </r>
  <r>
    <s v="Data Engineer"/>
    <s v="Data Warehouse Engineer- W2 Only"/>
    <s v="Minneapolis, MN"/>
    <s v="LinkedIn"/>
    <s v="Contractor"/>
    <b v="0"/>
    <s v="California, United States"/>
    <x v="27102"/>
    <b v="0"/>
    <b v="0"/>
    <s v="United States"/>
    <s v="hour"/>
    <m/>
    <n v="72.5"/>
    <s v="Strategic Staffing Solutions"/>
    <s v="['unix']"/>
    <n v="24940"/>
    <x v="0"/>
    <x v="0"/>
    <n v="150800"/>
  </r>
  <r>
    <s v="Data Scientist"/>
    <s v="Data Analytics Specialist"/>
    <s v="Irvine, CA"/>
    <s v="LinkedIn"/>
    <s v="Contractor"/>
    <b v="0"/>
    <s v="California, United States"/>
    <x v="27103"/>
    <b v="1"/>
    <b v="0"/>
    <s v="United States"/>
    <s v="hour"/>
    <m/>
    <n v="50"/>
    <s v="Prime Team Partners"/>
    <s v="['sql', 'python', 't-sql', 'postgresql', 'airflow']"/>
    <n v="25120"/>
    <x v="1"/>
    <x v="7"/>
    <n v="104000"/>
  </r>
  <r>
    <s v="Data Analyst"/>
    <s v="Data Linguistic Analyst"/>
    <s v="California"/>
    <s v="LinkedIn"/>
    <s v="Contractor"/>
    <b v="0"/>
    <s v="California, United States"/>
    <x v="27104"/>
    <b v="0"/>
    <b v="0"/>
    <s v="United States"/>
    <s v="hour"/>
    <m/>
    <n v="18"/>
    <s v="Insight Global"/>
    <m/>
    <n v="25245"/>
    <x v="1"/>
    <x v="1"/>
    <n v="37440"/>
  </r>
  <r>
    <s v="Data Scientist"/>
    <s v="Lead Analytics Consultant"/>
    <s v="San Francisco, CA"/>
    <s v="LinkedIn"/>
    <s v="Contractor"/>
    <b v="0"/>
    <s v="California, United States"/>
    <x v="27105"/>
    <b v="0"/>
    <b v="0"/>
    <s v="United States"/>
    <s v="hour"/>
    <m/>
    <n v="59.5"/>
    <s v="MATRIX Resources"/>
    <s v="['sql', 'sql server', 'oracle', 'tableau']"/>
    <n v="25383"/>
    <x v="1"/>
    <x v="1"/>
    <n v="123760"/>
  </r>
  <r>
    <s v="Data Scientist"/>
    <s v="Data Scientist"/>
    <s v="Thousand Oaks, CA"/>
    <s v="LinkedIn"/>
    <s v="Contractor"/>
    <b v="0"/>
    <s v="California, United States"/>
    <x v="27106"/>
    <b v="0"/>
    <b v="0"/>
    <s v="United States"/>
    <s v="hour"/>
    <m/>
    <n v="46"/>
    <s v="SSi People"/>
    <s v="['sql', 'python', 'r', 'tableau']"/>
    <n v="25517"/>
    <x v="3"/>
    <x v="6"/>
    <n v="95680"/>
  </r>
  <r>
    <s v="Data Analyst"/>
    <s v="Marketing Data Analyst"/>
    <s v="San Francisco, CA"/>
    <s v="LinkedIn"/>
    <s v="Contractor"/>
    <b v="0"/>
    <s v="California, United States"/>
    <x v="27107"/>
    <b v="0"/>
    <b v="0"/>
    <s v="United States"/>
    <s v="hour"/>
    <m/>
    <n v="72.5"/>
    <s v="Cypress HCM"/>
    <s v="['sql', 'excel', 'tableau', 'flow']"/>
    <n v="25657"/>
    <x v="2"/>
    <x v="4"/>
    <n v="150800"/>
  </r>
  <r>
    <s v="Data Analyst"/>
    <s v="Technical Data Analyst: 23-02664"/>
    <s v="Mountain View, CA"/>
    <s v="LinkedIn"/>
    <s v="Contractor"/>
    <b v="0"/>
    <s v="California, United States"/>
    <x v="27108"/>
    <b v="1"/>
    <b v="0"/>
    <s v="United States"/>
    <s v="hour"/>
    <m/>
    <n v="55"/>
    <s v="Akraya, Inc."/>
    <s v="['sql', 'airflow', 'tableau', 'excel', 'sheets']"/>
    <n v="25772"/>
    <x v="3"/>
    <x v="3"/>
    <n v="114400"/>
  </r>
  <r>
    <s v="Data Analyst"/>
    <s v="No C2C-Data Analyst (SQL+Tableau): 23-00671"/>
    <s v="San Francisco, CA"/>
    <s v="LinkedIn"/>
    <s v="Contractor"/>
    <b v="0"/>
    <s v="California, United States"/>
    <x v="27109"/>
    <b v="1"/>
    <b v="0"/>
    <s v="United States"/>
    <s v="hour"/>
    <m/>
    <n v="47.5"/>
    <s v="Akraya, Inc."/>
    <s v="['sql', 'tableau', 'excel']"/>
    <n v="26354"/>
    <x v="0"/>
    <x v="10"/>
    <n v="98800"/>
  </r>
  <r>
    <s v="Data Scientist"/>
    <s v="Data Scientist/Business Analyst/Data Analyst"/>
    <s v="Torrance, CA"/>
    <s v="LinkedIn"/>
    <s v="Contractor"/>
    <b v="0"/>
    <s v="California, United States"/>
    <x v="27110"/>
    <b v="0"/>
    <b v="0"/>
    <s v="United States"/>
    <s v="hour"/>
    <m/>
    <n v="64"/>
    <s v="iSpace, Inc."/>
    <s v="['sql', 'python', 'aws', 'redshift', 'excel']"/>
    <n v="26370"/>
    <x v="0"/>
    <x v="11"/>
    <n v="133120"/>
  </r>
  <r>
    <s v="Business Analyst"/>
    <s v="BI Reporting Analyst"/>
    <s v="Mountain View, CA"/>
    <s v="LinkedIn"/>
    <s v="Contractor"/>
    <b v="0"/>
    <s v="California, United States"/>
    <x v="27111"/>
    <b v="1"/>
    <b v="0"/>
    <s v="United States"/>
    <s v="hour"/>
    <m/>
    <n v="77.5"/>
    <s v="Russell Tobin"/>
    <s v="['sql', 'python', 'r', 'aws', 'redshift', 'qlik', 'powerpoint']"/>
    <n v="26658"/>
    <x v="0"/>
    <x v="0"/>
    <n v="161200"/>
  </r>
  <r>
    <s v="Data Analyst"/>
    <s v="Business Data Analyst"/>
    <s v="Burbank, CA"/>
    <s v="LinkedIn"/>
    <s v="Contractor"/>
    <b v="0"/>
    <s v="California, United States"/>
    <x v="27112"/>
    <b v="0"/>
    <b v="0"/>
    <s v="United States"/>
    <s v="hour"/>
    <m/>
    <n v="67.5"/>
    <s v="Insight Global"/>
    <s v="['sql', 'tableau', 'excel']"/>
    <n v="26734"/>
    <x v="2"/>
    <x v="2"/>
    <n v="140400"/>
  </r>
  <r>
    <s v="Data Scientist"/>
    <s v="Data Scientist ((Looking for mechanical / material engineering..."/>
    <s v="Thousand Oaks, CA"/>
    <s v="LinkedIn"/>
    <s v="Contractor"/>
    <b v="0"/>
    <s v="California, United States"/>
    <x v="27113"/>
    <b v="0"/>
    <b v="0"/>
    <s v="United States"/>
    <s v="hour"/>
    <m/>
    <n v="47"/>
    <s v="SSi People"/>
    <s v="['python', 'matlab']"/>
    <n v="26736"/>
    <x v="3"/>
    <x v="3"/>
    <n v="97760"/>
  </r>
  <r>
    <s v="Data Analyst"/>
    <s v="Data Labelling Analyst - Generative AI Media Safety"/>
    <s v="San Francisco, CA"/>
    <s v="LinkedIn"/>
    <s v="Contractor"/>
    <b v="0"/>
    <s v="California, United States"/>
    <x v="27114"/>
    <b v="0"/>
    <b v="0"/>
    <s v="United States"/>
    <s v="hour"/>
    <m/>
    <n v="22"/>
    <s v="Facebook"/>
    <m/>
    <n v="26925"/>
    <x v="3"/>
    <x v="3"/>
    <n v="45760"/>
  </r>
  <r>
    <s v="Data Engineer"/>
    <s v="Battery Algorithm Data Engineer (W2 only)"/>
    <s v="Cupertino, CA"/>
    <s v="LinkedIn"/>
    <s v="Contractor"/>
    <b v="0"/>
    <s v="California, United States"/>
    <x v="27115"/>
    <b v="0"/>
    <b v="0"/>
    <s v="United States"/>
    <s v="hour"/>
    <m/>
    <n v="85"/>
    <s v="ACL Digital"/>
    <s v="['matlab']"/>
    <n v="27657"/>
    <x v="1"/>
    <x v="7"/>
    <n v="176800"/>
  </r>
  <r>
    <s v="Senior Data Engineer"/>
    <s v="Senior Snowflake Data Engineer, Python, Pandas, AWS (MUST BE LOCAL..."/>
    <s v="Austin, TX"/>
    <s v="LinkedIn"/>
    <s v="Contractor"/>
    <b v="0"/>
    <s v="California, United States"/>
    <x v="27116"/>
    <b v="1"/>
    <b v="0"/>
    <s v="United States"/>
    <s v="hour"/>
    <m/>
    <n v="72.5"/>
    <s v="Xoriant"/>
    <s v="['python', 'sql', 'snowflake', 'aws', 'oracle', 'pandas']"/>
    <n v="27750"/>
    <x v="0"/>
    <x v="11"/>
    <n v="150800"/>
  </r>
  <r>
    <s v="Data Analyst"/>
    <s v="Data/Reports Analyst (Python, Pandas)"/>
    <s v="California"/>
    <s v="LinkedIn"/>
    <s v="Contractor"/>
    <b v="0"/>
    <s v="California, United States"/>
    <x v="27117"/>
    <b v="0"/>
    <b v="0"/>
    <s v="United States"/>
    <s v="hour"/>
    <m/>
    <n v="58.5"/>
    <s v="Infosoft, Inc."/>
    <s v="['python', 'pandas', 'plotly']"/>
    <n v="27862"/>
    <x v="1"/>
    <x v="1"/>
    <n v="121680"/>
  </r>
  <r>
    <s v="Data Scientist"/>
    <s v="Lead Data Scientist"/>
    <s v="San Francisco, CA"/>
    <s v="LinkedIn"/>
    <s v="Contractor"/>
    <b v="0"/>
    <s v="California, United States"/>
    <x v="27118"/>
    <b v="0"/>
    <b v="0"/>
    <s v="United States"/>
    <s v="hour"/>
    <m/>
    <n v="100"/>
    <s v="Signify Technology"/>
    <s v="['databricks', 'snowflake', 'aws', 'airflow', 'spark', 'docker']"/>
    <n v="28396"/>
    <x v="3"/>
    <x v="3"/>
    <n v="208000"/>
  </r>
  <r>
    <s v="Data Engineer"/>
    <s v="Data Engineer Role"/>
    <s v="Dallas, TX"/>
    <s v="LinkedIn"/>
    <s v="Contractor"/>
    <b v="0"/>
    <s v="California, United States"/>
    <x v="27119"/>
    <b v="0"/>
    <b v="0"/>
    <s v="United States"/>
    <s v="hour"/>
    <m/>
    <n v="45"/>
    <s v="Buzzclan"/>
    <s v="['python', 'r', 'sql', 'shell', 'powershell', 'azure', 'databricks', 'snowflake', 'pyspark', 'express', 'excel', 'power bi', 'tableau']"/>
    <n v="28550"/>
    <x v="3"/>
    <x v="9"/>
    <n v="93600"/>
  </r>
  <r>
    <s v="Data Analyst"/>
    <s v="Power BI Analyst/Developer"/>
    <s v="Anaheim, CA"/>
    <s v="LinkedIn"/>
    <s v="Contractor"/>
    <b v="0"/>
    <s v="California, United States"/>
    <x v="27120"/>
    <b v="0"/>
    <b v="0"/>
    <s v="United States"/>
    <s v="hour"/>
    <m/>
    <n v="42.5"/>
    <s v="Aditi Consulting"/>
    <s v="['sql', 'c#', 'sql server', 'power bi']"/>
    <n v="29129"/>
    <x v="2"/>
    <x v="8"/>
    <n v="88400"/>
  </r>
  <r>
    <s v="Data Engineer"/>
    <s v="Data Engineer- Pyspark"/>
    <s v="Irving, TX"/>
    <s v="LinkedIn"/>
    <s v="Contractor"/>
    <b v="0"/>
    <s v="California, United States"/>
    <x v="27121"/>
    <b v="0"/>
    <b v="0"/>
    <s v="United States"/>
    <s v="hour"/>
    <m/>
    <n v="62.5"/>
    <s v="Newt Global"/>
    <s v="['python', 'aws', 'azure', 'pyspark', 'numpy', 'pandas', 'hadoop', 'spark', 'kafka', 'django']"/>
    <n v="29203"/>
    <x v="0"/>
    <x v="11"/>
    <n v="130000"/>
  </r>
  <r>
    <s v="Senior Data Analyst"/>
    <s v="Senior Data Analyst"/>
    <s v="San Jose, CA"/>
    <s v="LinkedIn"/>
    <s v="Contractor"/>
    <b v="0"/>
    <s v="California, United States"/>
    <x v="27122"/>
    <b v="1"/>
    <b v="0"/>
    <s v="United States"/>
    <s v="hour"/>
    <m/>
    <n v="63"/>
    <s v="Russell Tobin"/>
    <s v="['sql', 'tableau']"/>
    <n v="29586"/>
    <x v="0"/>
    <x v="0"/>
    <n v="131040"/>
  </r>
  <r>
    <s v="Data Analyst"/>
    <s v="Clinical Data Analyst"/>
    <s v="Irvine, CA"/>
    <s v="LinkedIn"/>
    <s v="Contractor"/>
    <b v="0"/>
    <s v="California, United States"/>
    <x v="27123"/>
    <b v="0"/>
    <b v="0"/>
    <s v="United States"/>
    <s v="hour"/>
    <m/>
    <n v="44"/>
    <s v="TalentBurst, an Inc 5000 company"/>
    <s v="['excel', 'powerpoint']"/>
    <n v="30134"/>
    <x v="2"/>
    <x v="4"/>
    <n v="91520"/>
  </r>
  <r>
    <s v="Data Analyst"/>
    <s v="Data Analyst (Onsite)"/>
    <s v="Los Angeles, CA"/>
    <s v="LinkedIn"/>
    <s v="Contractor"/>
    <b v="0"/>
    <s v="California, United States"/>
    <x v="24577"/>
    <b v="1"/>
    <b v="0"/>
    <s v="United States"/>
    <s v="hour"/>
    <m/>
    <n v="18.969999313354489"/>
    <s v="Russell Tobin"/>
    <s v="['excel']"/>
    <n v="30159"/>
    <x v="0"/>
    <x v="11"/>
    <n v="39457.598599999998"/>
  </r>
  <r>
    <s v="Data Analyst"/>
    <s v="Data Labeling Analyst II"/>
    <s v="Menlo Park, CA"/>
    <s v="LinkedIn"/>
    <s v="Contractor"/>
    <b v="0"/>
    <s v="California, United States"/>
    <x v="25982"/>
    <b v="0"/>
    <b v="0"/>
    <s v="United States"/>
    <s v="hour"/>
    <m/>
    <n v="25.930000305175781"/>
    <s v="Rose International"/>
    <m/>
    <n v="30221"/>
    <x v="3"/>
    <x v="3"/>
    <n v="53934.400600000001"/>
  </r>
  <r>
    <s v="Data Analyst"/>
    <s v="NO C2C - Power BI Business/Data Analyst"/>
    <s v="California"/>
    <s v="LinkedIn"/>
    <s v="Contractor"/>
    <b v="0"/>
    <s v="California, United States"/>
    <x v="27124"/>
    <b v="1"/>
    <b v="1"/>
    <s v="United States"/>
    <s v="hour"/>
    <m/>
    <n v="83"/>
    <s v="SMCI"/>
    <s v="['r', 'power bi', 'excel', 'tableau']"/>
    <n v="30234"/>
    <x v="2"/>
    <x v="4"/>
    <n v="172640"/>
  </r>
  <r>
    <s v="Data Scientist"/>
    <s v="Data Scientist"/>
    <s v="San Mateo, CA"/>
    <s v="LinkedIn"/>
    <s v="Contractor"/>
    <b v="0"/>
    <s v="California, United States"/>
    <x v="27125"/>
    <b v="0"/>
    <b v="0"/>
    <s v="United States"/>
    <s v="hour"/>
    <m/>
    <n v="57.5"/>
    <s v="ATR International"/>
    <s v="['sql', 'python', 'plotly']"/>
    <n v="30245"/>
    <x v="0"/>
    <x v="11"/>
    <n v="119600"/>
  </r>
  <r>
    <s v="Data Analyst"/>
    <s v="Healthcare Data Analyst"/>
    <s v="Los Angeles, CA"/>
    <s v="LinkedIn"/>
    <s v="Contractor"/>
    <b v="0"/>
    <s v="California, United States"/>
    <x v="27126"/>
    <b v="0"/>
    <b v="1"/>
    <s v="United States"/>
    <s v="hour"/>
    <m/>
    <n v="40"/>
    <s v="Robert Half"/>
    <s v="['sql', 'go', 'tableau']"/>
    <n v="30375"/>
    <x v="0"/>
    <x v="10"/>
    <n v="83200"/>
  </r>
  <r>
    <s v="Data Scientist"/>
    <s v="Data Scientist"/>
    <s v="Torrance, CA"/>
    <s v="LinkedIn"/>
    <s v="Contractor"/>
    <b v="0"/>
    <s v="California, United States"/>
    <x v="27127"/>
    <b v="0"/>
    <b v="0"/>
    <s v="United States"/>
    <s v="hour"/>
    <m/>
    <n v="56"/>
    <s v="Robert Half"/>
    <s v="['python', 'sql', 'go', 'aws']"/>
    <n v="30845"/>
    <x v="0"/>
    <x v="11"/>
    <n v="116480"/>
  </r>
  <r>
    <s v="Data Scientist"/>
    <s v="Data Scientist"/>
    <s v="Culver City, CA"/>
    <s v="LinkedIn"/>
    <s v="Contractor"/>
    <b v="0"/>
    <s v="California, United States"/>
    <x v="27128"/>
    <b v="0"/>
    <b v="0"/>
    <s v="United States"/>
    <s v="hour"/>
    <m/>
    <n v="45"/>
    <s v="VeeAR Projects Inc."/>
    <s v="['python', 'sql', 'r', 'golang', 'java', 'scala', 'tensorflow', 'pytorch', 'keras', 'theano', 'hadoop', 'kafka', 'spark']"/>
    <n v="31076"/>
    <x v="0"/>
    <x v="11"/>
    <n v="93600"/>
  </r>
  <r>
    <s v="Data Analyst"/>
    <s v="Clinical Data Management Analyst"/>
    <s v="California"/>
    <s v="LinkedIn"/>
    <s v="Contractor"/>
    <b v="0"/>
    <s v="California, United States"/>
    <x v="27129"/>
    <b v="0"/>
    <b v="0"/>
    <s v="United States"/>
    <s v="hour"/>
    <m/>
    <n v="45.810001373291023"/>
    <s v="Infosoft, Inc."/>
    <s v="['sql', 'sas', 'sas']"/>
    <n v="31110"/>
    <x v="1"/>
    <x v="1"/>
    <n v="95284.802899999995"/>
  </r>
  <r>
    <s v="Data Scientist"/>
    <s v="eDiscovery Analyst"/>
    <s v="Sunnyvale, CA"/>
    <s v="LinkedIn"/>
    <s v="Contractor"/>
    <b v="0"/>
    <s v="California, United States"/>
    <x v="27130"/>
    <b v="0"/>
    <b v="0"/>
    <s v="United States"/>
    <s v="hour"/>
    <m/>
    <n v="75"/>
    <s v="VeeAR Projects Inc."/>
    <s v="['shell', 'bash', 'perl', 'python', 'linux']"/>
    <n v="31534"/>
    <x v="0"/>
    <x v="11"/>
    <n v="156000"/>
  </r>
  <r>
    <s v="Senior Data Scientist"/>
    <s v="Senior Manager of Data Security"/>
    <s v="Culver City, CA"/>
    <s v="LinkedIn"/>
    <s v="Contractor"/>
    <b v="0"/>
    <s v="California, United States"/>
    <x v="27131"/>
    <b v="1"/>
    <b v="0"/>
    <s v="United States"/>
    <s v="hour"/>
    <m/>
    <n v="74.5"/>
    <s v="LeadStack Inc."/>
    <s v="['go', 'azure', 'splunk']"/>
    <n v="31962"/>
    <x v="2"/>
    <x v="2"/>
    <n v="154960"/>
  </r>
  <r>
    <s v="Data Analyst"/>
    <s v="Business Data Analyst III : 23-02697"/>
    <s v="Mountain View, CA"/>
    <s v="LinkedIn"/>
    <s v="Contractor"/>
    <b v="0"/>
    <s v="California, United States"/>
    <x v="27132"/>
    <b v="1"/>
    <b v="0"/>
    <s v="United States"/>
    <s v="hour"/>
    <m/>
    <n v="65"/>
    <s v="Akraya, Inc."/>
    <s v="['sql', 'python', 'numpy', 'tableau']"/>
    <n v="31974"/>
    <x v="3"/>
    <x v="3"/>
    <n v="135200"/>
  </r>
  <r>
    <s v="Data Analyst"/>
    <s v="Power BI Data Analyst"/>
    <s v="San Ramon, CA"/>
    <s v="LinkedIn"/>
    <s v="Contractor"/>
    <b v="0"/>
    <s v="California, United States"/>
    <x v="27133"/>
    <b v="1"/>
    <b v="0"/>
    <s v="United States"/>
    <s v="hour"/>
    <m/>
    <n v="46.5"/>
    <s v="Insight Global"/>
    <s v="['vba', 'sql', 't-sql', 'power bi', 'ms access', 'dax']"/>
    <n v="32206"/>
    <x v="0"/>
    <x v="0"/>
    <n v="96720"/>
  </r>
  <r>
    <s v="Senior Data Analyst"/>
    <s v="Senior Data Analyst"/>
    <s v="San Francisco, CA"/>
    <s v="LinkedIn"/>
    <s v="Contractor"/>
    <b v="0"/>
    <s v="California, United States"/>
    <x v="27134"/>
    <b v="1"/>
    <b v="0"/>
    <s v="United States"/>
    <s v="hour"/>
    <m/>
    <n v="55"/>
    <s v="Aditi Consulting"/>
    <s v="['excel', 'sheets']"/>
    <n v="32216"/>
    <x v="1"/>
    <x v="5"/>
    <n v="114400"/>
  </r>
  <r>
    <s v="Data Scientist"/>
    <s v="Data Scientist"/>
    <s v="Beverly Hills, CA"/>
    <s v="LinkedIn"/>
    <s v="Contractor"/>
    <b v="0"/>
    <s v="California, United States"/>
    <x v="27135"/>
    <b v="0"/>
    <b v="0"/>
    <s v="United States"/>
    <s v="hour"/>
    <m/>
    <n v="70"/>
    <s v="D33P Search Group"/>
    <s v="['python', 'r', 'sql', 'aws', 'azure', 'jupyter']"/>
    <n v="32291"/>
    <x v="1"/>
    <x v="5"/>
    <n v="145600"/>
  </r>
  <r>
    <s v="Senior Data Engineer"/>
    <s v="Senior Data Engineer"/>
    <s v="Texas"/>
    <s v="LinkedIn"/>
    <s v="Contractor"/>
    <b v="0"/>
    <s v="New York, United States"/>
    <x v="27136"/>
    <b v="0"/>
    <b v="0"/>
    <s v="United States"/>
    <s v="hour"/>
    <m/>
    <n v="85"/>
    <s v="InterEx Group"/>
    <s v="['python', 'sql', 'postgresql', 'mysql', 'aws', 'redshift', 'snowflake', 'spark', 'docker', 'kubernetes']"/>
    <n v="192"/>
    <x v="0"/>
    <x v="10"/>
    <n v="176800"/>
  </r>
  <r>
    <s v="Senior Data Engineer"/>
    <s v="Senior Data Engineer (Onsite Interview)"/>
    <s v="Arlington, TX"/>
    <s v="LinkedIn"/>
    <s v="Contractor"/>
    <b v="0"/>
    <s v="New York, United States"/>
    <x v="27137"/>
    <b v="1"/>
    <b v="0"/>
    <s v="United States"/>
    <s v="hour"/>
    <m/>
    <n v="82.5"/>
    <s v="Motion Recruitment"/>
    <s v="['python', 'sql', 'azure', 'databricks', 'pyspark']"/>
    <n v="995"/>
    <x v="3"/>
    <x v="6"/>
    <n v="171600"/>
  </r>
  <r>
    <s v="Data Engineer"/>
    <s v="Data Engineer (OBIEE, PL/SQL, Python)"/>
    <s v="Durham, NC"/>
    <s v="LinkedIn"/>
    <s v="Contractor"/>
    <b v="0"/>
    <s v="New York, United States"/>
    <x v="27138"/>
    <b v="0"/>
    <b v="1"/>
    <s v="United States"/>
    <s v="hour"/>
    <m/>
    <n v="57.5"/>
    <s v="Eliassen Group"/>
    <s v="['python', 'oracle']"/>
    <n v="1586"/>
    <x v="3"/>
    <x v="3"/>
    <n v="119600"/>
  </r>
  <r>
    <s v="Data Engineer"/>
    <s v="Database Administrator"/>
    <s v="Jersey City, NJ"/>
    <s v="LinkedIn"/>
    <s v="Contractor"/>
    <b v="0"/>
    <s v="New York, United States"/>
    <x v="3314"/>
    <b v="0"/>
    <b v="0"/>
    <s v="United States"/>
    <s v="hour"/>
    <m/>
    <n v="57.5"/>
    <s v="Eliassen Group"/>
    <s v="['sql', 'mongo', 'neo4j', 'oracle', 'splunk']"/>
    <n v="1774"/>
    <x v="1"/>
    <x v="5"/>
    <n v="119600"/>
  </r>
  <r>
    <s v="Data Engineer"/>
    <s v="Data Engineer III on w2"/>
    <s v="Waltham, MA"/>
    <s v="LinkedIn"/>
    <s v="Contractor"/>
    <b v="0"/>
    <s v="New York, United States"/>
    <x v="27139"/>
    <b v="0"/>
    <b v="1"/>
    <s v="United States"/>
    <s v="hour"/>
    <m/>
    <n v="65"/>
    <s v="Entegee"/>
    <s v="['oracle', 'snowflake']"/>
    <n v="1897"/>
    <x v="0"/>
    <x v="10"/>
    <n v="135200"/>
  </r>
  <r>
    <s v="Data Scientist"/>
    <s v="Data Scientist"/>
    <s v="Cambridge, MA"/>
    <s v="LinkedIn"/>
    <s v="Contractor"/>
    <b v="0"/>
    <s v="New York, United States"/>
    <x v="27140"/>
    <b v="0"/>
    <b v="0"/>
    <s v="United States"/>
    <s v="hour"/>
    <m/>
    <n v="37.5"/>
    <s v="SSi People"/>
    <s v="['python', 'r', 'linux', 'flow', 'jira', 'confluence']"/>
    <n v="3090"/>
    <x v="1"/>
    <x v="7"/>
    <n v="78000"/>
  </r>
  <r>
    <s v="Senior Data Engineer"/>
    <s v="Senior Data Engineer"/>
    <s v="Menlo Park, CA"/>
    <s v="LinkedIn"/>
    <s v="Contractor"/>
    <b v="0"/>
    <s v="New York, United States"/>
    <x v="27141"/>
    <b v="0"/>
    <b v="0"/>
    <s v="United States"/>
    <s v="hour"/>
    <m/>
    <n v="65"/>
    <s v="VeeAR Projects Inc."/>
    <s v="['sql', 'python', 'hadoop']"/>
    <n v="3216"/>
    <x v="1"/>
    <x v="1"/>
    <n v="135200"/>
  </r>
  <r>
    <s v="Senior Data Analyst"/>
    <s v="Senior Data Analyst"/>
    <s v="Stamford, CT"/>
    <s v="LinkedIn"/>
    <s v="Contractor"/>
    <b v="0"/>
    <s v="New York, United States"/>
    <x v="27142"/>
    <b v="1"/>
    <b v="0"/>
    <s v="United States"/>
    <s v="hour"/>
    <m/>
    <n v="57.5"/>
    <s v="Insight Global"/>
    <s v="['sql', 'alteryx']"/>
    <n v="3371"/>
    <x v="0"/>
    <x v="10"/>
    <n v="119600"/>
  </r>
  <r>
    <s v="Data Scientist"/>
    <s v="Data Specialist"/>
    <s v="New York"/>
    <s v="LinkedIn"/>
    <s v="Contractor"/>
    <b v="0"/>
    <s v="New York, United States"/>
    <x v="27143"/>
    <b v="1"/>
    <b v="0"/>
    <s v="United States"/>
    <s v="hour"/>
    <m/>
    <n v="27.5"/>
    <s v="Imagine Staffing Technology"/>
    <s v="['go']"/>
    <n v="3918"/>
    <x v="1"/>
    <x v="7"/>
    <n v="57200"/>
  </r>
  <r>
    <s v="Senior Data Scientist"/>
    <s v="Senior Data Scientist"/>
    <s v="East Hartford, CT"/>
    <s v="LinkedIn"/>
    <s v="Contractor"/>
    <b v="0"/>
    <s v="New York, United States"/>
    <x v="27144"/>
    <b v="0"/>
    <b v="0"/>
    <s v="United States"/>
    <s v="hour"/>
    <m/>
    <n v="75"/>
    <s v="Insight Global"/>
    <s v="['python', 'aws', 'azure', 'pytorch', 'tensorflow']"/>
    <n v="3997"/>
    <x v="1"/>
    <x v="7"/>
    <n v="156000"/>
  </r>
  <r>
    <s v="Data Scientist"/>
    <s v="Data Scientist Machine Learning Modeling Experience"/>
    <s v="Holmdel, NJ"/>
    <s v="LinkedIn"/>
    <s v="Contractor"/>
    <b v="0"/>
    <s v="New York, United States"/>
    <x v="2714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n v="4015"/>
    <x v="0"/>
    <x v="11"/>
    <n v="187200"/>
  </r>
  <r>
    <s v="Business Analyst"/>
    <s v="VBA Analyst"/>
    <s v="New York, NY"/>
    <s v="LinkedIn"/>
    <s v="Contractor"/>
    <b v="0"/>
    <s v="New York, United States"/>
    <x v="27146"/>
    <b v="1"/>
    <b v="1"/>
    <s v="United States"/>
    <s v="hour"/>
    <m/>
    <n v="41"/>
    <s v="Robert Half"/>
    <s v="['vba', 'go', 'excel', 'word']"/>
    <n v="4017"/>
    <x v="3"/>
    <x v="6"/>
    <n v="85280"/>
  </r>
  <r>
    <s v="Data Engineer"/>
    <s v="ML/NLP Data Engineer [72798]"/>
    <m/>
    <s v="LinkedIn"/>
    <s v="Contractor"/>
    <b v="0"/>
    <s v="New York, United States"/>
    <x v="2714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  <n v="4177"/>
    <x v="3"/>
    <x v="6"/>
    <n v="195520"/>
  </r>
  <r>
    <s v="Data Scientist"/>
    <s v="Data Scientist"/>
    <s v="Cary, NC"/>
    <s v="LinkedIn"/>
    <s v="Contractor"/>
    <b v="0"/>
    <s v="New York, United States"/>
    <x v="27148"/>
    <b v="0"/>
    <b v="0"/>
    <s v="United States"/>
    <s v="hour"/>
    <m/>
    <n v="45"/>
    <s v="US Tech Solutions"/>
    <s v="['sql', 'power bi']"/>
    <n v="5121"/>
    <x v="0"/>
    <x v="10"/>
    <n v="93600"/>
  </r>
  <r>
    <s v="Senior Data Engineer"/>
    <s v="Sr SQL Database Engineer with Data Warehouse / Data Modeling"/>
    <m/>
    <s v="LinkedIn"/>
    <s v="Contractor"/>
    <b v="0"/>
    <s v="New York, United States"/>
    <x v="27149"/>
    <b v="1"/>
    <b v="0"/>
    <s v="United States"/>
    <s v="hour"/>
    <m/>
    <n v="97.5"/>
    <s v="Phaxis"/>
    <s v="['sql', 'sql server']"/>
    <n v="5151"/>
    <x v="1"/>
    <x v="5"/>
    <n v="202800"/>
  </r>
  <r>
    <s v="Senior Data Engineer"/>
    <s v="Senior Big Data Engineer (US - Contract)"/>
    <s v="Seattle, WA"/>
    <s v="LinkedIn"/>
    <s v="Contractor"/>
    <b v="0"/>
    <s v="New York, United States"/>
    <x v="27150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  <n v="5210"/>
    <x v="0"/>
    <x v="11"/>
    <n v="200720"/>
  </r>
  <r>
    <s v="Data Engineer"/>
    <s v="Python Data Engineer"/>
    <s v="United States"/>
    <s v="LinkedIn"/>
    <s v="Contractor"/>
    <b v="0"/>
    <s v="New York, United States"/>
    <x v="27151"/>
    <b v="1"/>
    <b v="0"/>
    <s v="United States"/>
    <s v="hour"/>
    <m/>
    <n v="65"/>
    <s v="Insight Global"/>
    <s v="['python', 'sql', 'c', 'aws', 'pandas', 'spark']"/>
    <n v="5533"/>
    <x v="2"/>
    <x v="2"/>
    <n v="135200"/>
  </r>
  <r>
    <s v="Data Scientist"/>
    <s v="Data Scientist II - Contract W2 only"/>
    <s v="New York, NY"/>
    <s v="LinkedIn"/>
    <s v="Contractor"/>
    <b v="0"/>
    <s v="New York, United States"/>
    <x v="27152"/>
    <b v="0"/>
    <b v="1"/>
    <s v="United States"/>
    <s v="hour"/>
    <m/>
    <n v="52.5"/>
    <s v="Akkodis"/>
    <s v="['python', 'r', 'sql', 'go', 'power bi', 'dax', 'excel', 'powerpoint']"/>
    <n v="5925"/>
    <x v="0"/>
    <x v="11"/>
    <n v="109200"/>
  </r>
  <r>
    <s v="Data Scientist"/>
    <s v="Data Scientist (SQL/SAS/R/Python/Tableau)"/>
    <s v="Ohio"/>
    <s v="LinkedIn"/>
    <s v="Contractor"/>
    <b v="0"/>
    <s v="New York, United States"/>
    <x v="27153"/>
    <b v="0"/>
    <b v="0"/>
    <s v="United States"/>
    <s v="hour"/>
    <m/>
    <n v="44"/>
    <s v="Central Point Partners"/>
    <s v="['sql', 'r', 'python', 'sas', 'sas', 'hadoop', 'power bi', 'excel', 'tableau', 'spss', 'cognos']"/>
    <n v="6148"/>
    <x v="2"/>
    <x v="4"/>
    <n v="91520"/>
  </r>
  <r>
    <s v="Data Engineer"/>
    <s v="Network/Data Engineer"/>
    <s v="Kansas City, MO"/>
    <s v="LinkedIn"/>
    <s v="Contractor"/>
    <b v="0"/>
    <s v="New York, United States"/>
    <x v="27154"/>
    <b v="1"/>
    <b v="0"/>
    <s v="United States"/>
    <s v="hour"/>
    <m/>
    <n v="45.5"/>
    <s v="Metasys Technologies, Inc."/>
    <m/>
    <n v="6274"/>
    <x v="3"/>
    <x v="6"/>
    <n v="94640"/>
  </r>
  <r>
    <s v="Business Analyst"/>
    <s v="Business Analyst"/>
    <s v="New York, NY"/>
    <s v="LinkedIn"/>
    <s v="Contractor"/>
    <b v="0"/>
    <s v="New York, United States"/>
    <x v="27155"/>
    <b v="0"/>
    <b v="0"/>
    <s v="United States"/>
    <s v="hour"/>
    <m/>
    <n v="85"/>
    <s v="Prosperix"/>
    <s v="['go', 'sql', 'sheets']"/>
    <n v="6742"/>
    <x v="3"/>
    <x v="9"/>
    <n v="176800"/>
  </r>
  <r>
    <s v="Data Scientist"/>
    <s v="Data Scientist"/>
    <s v="Jersey City, NJ"/>
    <s v="LinkedIn"/>
    <s v="Contractor"/>
    <b v="0"/>
    <s v="New York, United States"/>
    <x v="27156"/>
    <b v="0"/>
    <b v="0"/>
    <s v="United States"/>
    <s v="hour"/>
    <m/>
    <n v="55"/>
    <s v="Eliassen Group"/>
    <s v="['sql', 'mongo', 'neo4j', 'oracle']"/>
    <n v="7250"/>
    <x v="0"/>
    <x v="10"/>
    <n v="114400"/>
  </r>
  <r>
    <s v="Data Scientist"/>
    <s v="Data Scientist"/>
    <s v="Columbus, OH"/>
    <s v="LinkedIn"/>
    <s v="Contractor"/>
    <b v="0"/>
    <s v="New York, United States"/>
    <x v="27157"/>
    <b v="0"/>
    <b v="0"/>
    <s v="United States"/>
    <s v="hour"/>
    <m/>
    <n v="60"/>
    <s v="Robert Half"/>
    <s v="['r', 'python', 'go', 'aws', 'spark']"/>
    <n v="7268"/>
    <x v="2"/>
    <x v="2"/>
    <n v="124800"/>
  </r>
  <r>
    <s v="Senior Data Engineer"/>
    <s v="Senior Data Engineer"/>
    <s v="Houston, TX"/>
    <s v="LinkedIn"/>
    <s v="Contractor"/>
    <b v="0"/>
    <s v="New York, United States"/>
    <x v="27158"/>
    <b v="0"/>
    <b v="0"/>
    <s v="United States"/>
    <s v="hour"/>
    <m/>
    <n v="117.5"/>
    <s v="NextPhase.ai"/>
    <s v="['python', 'azure', 'snowflake', 'redshift', 'pytorch', 'tensorflow', 'jira', 'confluence']"/>
    <n v="7279"/>
    <x v="2"/>
    <x v="4"/>
    <n v="244400"/>
  </r>
  <r>
    <s v="Senior Data Analyst"/>
    <s v="Senior Data Analytics"/>
    <s v="Hartford, CT"/>
    <s v="LinkedIn"/>
    <s v="Contractor"/>
    <b v="0"/>
    <s v="New York, United States"/>
    <x v="25250"/>
    <b v="1"/>
    <b v="0"/>
    <s v="United States"/>
    <s v="hour"/>
    <m/>
    <n v="110"/>
    <s v="Indotronix International Corporation"/>
    <s v="['oracle', 'aws', 'snowflake', 'aurora', 'databricks']"/>
    <n v="7392"/>
    <x v="1"/>
    <x v="1"/>
    <n v="228800"/>
  </r>
  <r>
    <s v="Senior Data Analyst"/>
    <s v="Senior Data Analyst"/>
    <s v="Smithfield, RI"/>
    <s v="LinkedIn"/>
    <s v="Contractor"/>
    <b v="0"/>
    <s v="New York, United States"/>
    <x v="27159"/>
    <b v="1"/>
    <b v="0"/>
    <s v="United States"/>
    <s v="hour"/>
    <m/>
    <n v="70"/>
    <s v="Eliassen Group"/>
    <s v="['sql', 'sql server', 'oracle', 'snowflake', 'aws', 'hadoop', 'power bi', 'sap']"/>
    <n v="7490"/>
    <x v="0"/>
    <x v="0"/>
    <n v="145600"/>
  </r>
  <r>
    <s v="Data Scientist"/>
    <s v="Data Scientist"/>
    <s v="Dublin, OH"/>
    <s v="LinkedIn"/>
    <s v="Contractor"/>
    <b v="0"/>
    <s v="New York, United States"/>
    <x v="27160"/>
    <b v="0"/>
    <b v="1"/>
    <s v="United States"/>
    <s v="hour"/>
    <m/>
    <n v="77"/>
    <s v="Robert Half"/>
    <s v="['r', 'python', 'sas', 'sas', 'matlab', 'sql', 'java', 'c++', 'go', 'sql server', 'oracle', 'hadoop', 'spss']"/>
    <n v="8757"/>
    <x v="0"/>
    <x v="10"/>
    <n v="160160"/>
  </r>
  <r>
    <s v="Data Engineer"/>
    <s v="Data Governance Engineer"/>
    <s v="Texas"/>
    <s v="LinkedIn"/>
    <s v="Contractor"/>
    <b v="0"/>
    <s v="New York, United States"/>
    <x v="27161"/>
    <b v="0"/>
    <b v="0"/>
    <s v="United States"/>
    <s v="hour"/>
    <m/>
    <n v="75"/>
    <s v="Pinnacle Group, Inc."/>
    <s v="['sql', 'azure']"/>
    <n v="9373"/>
    <x v="1"/>
    <x v="7"/>
    <n v="156000"/>
  </r>
  <r>
    <s v="Data Engineer"/>
    <s v="AWS Data Engineer"/>
    <s v="Parsippany-Troy Hills, NJ"/>
    <s v="LinkedIn"/>
    <s v="Contractor"/>
    <b v="0"/>
    <s v="New York, United States"/>
    <x v="27162"/>
    <b v="0"/>
    <b v="0"/>
    <s v="United States"/>
    <s v="hour"/>
    <m/>
    <n v="67.5"/>
    <s v="Macrosoft"/>
    <s v="['aws']"/>
    <n v="10180"/>
    <x v="3"/>
    <x v="9"/>
    <n v="140400"/>
  </r>
  <r>
    <s v="Senior Data Analyst"/>
    <s v="Senior Data Analyst"/>
    <s v="New York, NY"/>
    <s v="LinkedIn"/>
    <s v="Contractor"/>
    <b v="0"/>
    <s v="New York, United States"/>
    <x v="27163"/>
    <b v="1"/>
    <b v="0"/>
    <s v="United States"/>
    <s v="hour"/>
    <m/>
    <n v="47.5"/>
    <s v="Compunnel Inc."/>
    <s v="['sql', 'tableau', 'sheets', 'spreadsheet']"/>
    <n v="10490"/>
    <x v="3"/>
    <x v="6"/>
    <n v="98800"/>
  </r>
  <r>
    <s v="Business Analyst"/>
    <s v="Business Intelligence Analyst"/>
    <s v="McLean, VA"/>
    <s v="LinkedIn"/>
    <s v="Contractor"/>
    <b v="0"/>
    <s v="New York, United States"/>
    <x v="27164"/>
    <b v="0"/>
    <b v="0"/>
    <s v="United States"/>
    <s v="hour"/>
    <m/>
    <n v="57.5"/>
    <s v="Pinnacle Group, Inc."/>
    <s v="['sql', 'r', 'python', 'redshift', 'microstrategy', 'tableau', 'ssis', 'alteryx', 'excel', 'powerpoint', 'flow']"/>
    <n v="11335"/>
    <x v="1"/>
    <x v="1"/>
    <n v="119600"/>
  </r>
  <r>
    <s v="Senior Data Analyst"/>
    <s v="Senior Technical Business Analyst – Data"/>
    <s v="Jersey City, NJ"/>
    <s v="LinkedIn"/>
    <s v="Contractor"/>
    <b v="0"/>
    <s v="New York, United States"/>
    <x v="27165"/>
    <b v="0"/>
    <b v="0"/>
    <s v="United States"/>
    <s v="hour"/>
    <m/>
    <n v="87.5"/>
    <s v="DISYS"/>
    <m/>
    <n v="12421"/>
    <x v="1"/>
    <x v="7"/>
    <n v="182000"/>
  </r>
  <r>
    <s v="Data Engineer"/>
    <s v="AWS Data Engineer"/>
    <s v="Georgia"/>
    <s v="LinkedIn"/>
    <s v="Contractor"/>
    <b v="0"/>
    <s v="New York, United States"/>
    <x v="27166"/>
    <b v="1"/>
    <b v="0"/>
    <s v="United States"/>
    <s v="hour"/>
    <m/>
    <n v="67.5"/>
    <s v="Insight Global"/>
    <s v="['sql', 'python', 'aws', 'redshift', 'airflow', 'pyspark', 'spark']"/>
    <n v="12750"/>
    <x v="1"/>
    <x v="7"/>
    <n v="140400"/>
  </r>
  <r>
    <s v="Senior Data Analyst"/>
    <s v="R18683 HR Senior Data Analyst"/>
    <s v="Sleepy Hollow, NY"/>
    <s v="LinkedIn"/>
    <s v="Contractor"/>
    <b v="0"/>
    <s v="New York, United States"/>
    <x v="27167"/>
    <b v="0"/>
    <b v="0"/>
    <s v="United States"/>
    <s v="hour"/>
    <m/>
    <n v="50"/>
    <s v="Magnit"/>
    <s v="['oracle', 'qlik', 'power bi', 'excel', 'ms access']"/>
    <n v="12894"/>
    <x v="2"/>
    <x v="4"/>
    <n v="104000"/>
  </r>
  <r>
    <s v="Senior Data Analyst"/>
    <s v="Senior Data Analyst"/>
    <s v="Framingham, MA"/>
    <s v="LinkedIn"/>
    <s v="Contractor"/>
    <b v="0"/>
    <s v="New York, United States"/>
    <x v="27168"/>
    <b v="1"/>
    <b v="0"/>
    <s v="United States"/>
    <s v="hour"/>
    <m/>
    <n v="40"/>
    <s v="firstPRO, Inc"/>
    <m/>
    <n v="13247"/>
    <x v="2"/>
    <x v="2"/>
    <n v="83200"/>
  </r>
  <r>
    <s v="Data Scientist"/>
    <s v="Data Scientist"/>
    <s v="Richmond, VA"/>
    <s v="LinkedIn"/>
    <s v="Contractor"/>
    <b v="0"/>
    <s v="New York, United States"/>
    <x v="27169"/>
    <b v="0"/>
    <b v="0"/>
    <s v="United States"/>
    <s v="hour"/>
    <m/>
    <n v="32.5"/>
    <s v="Info Origin Inc."/>
    <s v="['powerpoint']"/>
    <n v="13279"/>
    <x v="2"/>
    <x v="4"/>
    <n v="67600"/>
  </r>
  <r>
    <s v="Data Scientist"/>
    <s v="Data Scientist"/>
    <s v="Stamford, CT"/>
    <s v="LinkedIn"/>
    <s v="Contractor"/>
    <b v="0"/>
    <s v="New York, United States"/>
    <x v="27170"/>
    <b v="0"/>
    <b v="0"/>
    <s v="United States"/>
    <s v="hour"/>
    <m/>
    <n v="57.5"/>
    <s v="Insight Global"/>
    <s v="['python', 'sas', 'sas', 'sql', 'tableau']"/>
    <n v="13285"/>
    <x v="0"/>
    <x v="11"/>
    <n v="119600"/>
  </r>
  <r>
    <s v="Data Scientist"/>
    <s v="Data Scientist (Biostatistics)"/>
    <s v="New York, NY"/>
    <s v="LinkedIn"/>
    <s v="Contractor"/>
    <b v="0"/>
    <s v="New York, United States"/>
    <x v="27171"/>
    <b v="0"/>
    <b v="0"/>
    <s v="United States"/>
    <s v="hour"/>
    <m/>
    <n v="85"/>
    <s v="Intelliswift Software, Inc."/>
    <s v="['python', 'r', 'matlab']"/>
    <n v="13777"/>
    <x v="2"/>
    <x v="8"/>
    <n v="176800"/>
  </r>
  <r>
    <s v="Data Scientist"/>
    <s v="Pharmaceutical Data Scientist"/>
    <s v="Tarrytown, NY"/>
    <s v="LinkedIn"/>
    <s v="Contractor"/>
    <b v="0"/>
    <s v="New York, United States"/>
    <x v="27172"/>
    <b v="0"/>
    <b v="0"/>
    <s v="United States"/>
    <s v="hour"/>
    <m/>
    <n v="70"/>
    <s v="Insight Global"/>
    <s v="['spark', 'jupyter', 'tableau']"/>
    <n v="13792"/>
    <x v="3"/>
    <x v="3"/>
    <n v="145600"/>
  </r>
  <r>
    <s v="Data Scientist"/>
    <s v="Data Scientist"/>
    <s v="Cincinnati, OH"/>
    <s v="LinkedIn"/>
    <s v="Contractor"/>
    <b v="0"/>
    <s v="New York, United States"/>
    <x v="27173"/>
    <b v="0"/>
    <b v="1"/>
    <s v="United States"/>
    <s v="hour"/>
    <m/>
    <n v="143.5"/>
    <s v="Robert Half"/>
    <s v="['go']"/>
    <n v="14043"/>
    <x v="1"/>
    <x v="7"/>
    <n v="298480"/>
  </r>
  <r>
    <s v="Data Scientist"/>
    <s v="Data Scientist"/>
    <s v="Greer, SC"/>
    <s v="LinkedIn"/>
    <s v="Contractor"/>
    <b v="0"/>
    <s v="New York, United States"/>
    <x v="27174"/>
    <b v="0"/>
    <b v="0"/>
    <s v="United States"/>
    <s v="hour"/>
    <m/>
    <n v="61"/>
    <s v="Vertisystem"/>
    <s v="['sql', 'python', 'aws', 'pandas', 'numpy']"/>
    <n v="14084"/>
    <x v="1"/>
    <x v="1"/>
    <n v="126880"/>
  </r>
  <r>
    <s v="Data Engineer"/>
    <s v="Data Engineer II"/>
    <s v="Clayton, MO"/>
    <s v="LinkedIn"/>
    <s v="Contractor"/>
    <b v="0"/>
    <s v="New York, United States"/>
    <x v="27175"/>
    <b v="1"/>
    <b v="1"/>
    <s v="United States"/>
    <s v="hour"/>
    <m/>
    <n v="56.5"/>
    <s v="Robert Half"/>
    <s v="['sql', 'python', 'r', 'sas', 'sas', 'go', 'aws', 'excel', 'tableau', 'power bi', 'git']"/>
    <n v="14316"/>
    <x v="3"/>
    <x v="6"/>
    <n v="117520"/>
  </r>
  <r>
    <s v="Senior Data Analyst"/>
    <s v="Sr. Data Modeler (Data Analyst III)"/>
    <s v="Waltham, MA"/>
    <s v="LinkedIn"/>
    <s v="Contractor"/>
    <b v="0"/>
    <s v="New York, United States"/>
    <x v="27176"/>
    <b v="0"/>
    <b v="1"/>
    <s v="United States"/>
    <s v="hour"/>
    <m/>
    <n v="65"/>
    <s v="Akkodis"/>
    <s v="['nosql', 'go']"/>
    <n v="15167"/>
    <x v="3"/>
    <x v="6"/>
    <n v="135200"/>
  </r>
  <r>
    <s v="Business Analyst"/>
    <s v="Business Analyst - Data Quality"/>
    <s v="New York, NY"/>
    <s v="LinkedIn"/>
    <s v="Contractor"/>
    <b v="0"/>
    <s v="New York, United States"/>
    <x v="27177"/>
    <b v="0"/>
    <b v="0"/>
    <s v="United States"/>
    <s v="hour"/>
    <m/>
    <n v="73.5"/>
    <s v="Aegistech"/>
    <s v="['sql', 'python']"/>
    <n v="15743"/>
    <x v="1"/>
    <x v="7"/>
    <n v="152880"/>
  </r>
  <r>
    <s v="Business Analyst"/>
    <s v="Data Business Analyst - Python &amp; SQL required"/>
    <s v="Warren, NJ"/>
    <s v="LinkedIn"/>
    <s v="Contractor"/>
    <b v="0"/>
    <s v="New York, United States"/>
    <x v="27178"/>
    <b v="0"/>
    <b v="0"/>
    <s v="United States"/>
    <s v="hour"/>
    <m/>
    <n v="75"/>
    <s v="TSR Consulting Services, Inc."/>
    <s v="['sql', 'python', 'excel', 'visio']"/>
    <n v="16316"/>
    <x v="1"/>
    <x v="1"/>
    <n v="156000"/>
  </r>
  <r>
    <s v="Senior Data Analyst"/>
    <s v="Senior Data Analyst"/>
    <s v="New York, NY"/>
    <s v="LinkedIn"/>
    <s v="Contractor"/>
    <b v="0"/>
    <s v="New York, United States"/>
    <x v="27179"/>
    <b v="1"/>
    <b v="0"/>
    <s v="United States"/>
    <s v="hour"/>
    <m/>
    <n v="62.5"/>
    <s v="Brooksource"/>
    <s v="['sql']"/>
    <n v="16514"/>
    <x v="0"/>
    <x v="11"/>
    <n v="130000"/>
  </r>
  <r>
    <s v="Senior Data Analyst"/>
    <s v="Senior Data Analyst"/>
    <m/>
    <s v="LinkedIn"/>
    <s v="Contractor"/>
    <b v="0"/>
    <s v="New York, United States"/>
    <x v="27180"/>
    <b v="0"/>
    <b v="0"/>
    <s v="United States"/>
    <s v="hour"/>
    <m/>
    <n v="87.5"/>
    <s v="Insight Global"/>
    <s v="['sql', 'python', 'r']"/>
    <n v="16966"/>
    <x v="3"/>
    <x v="3"/>
    <n v="182000"/>
  </r>
  <r>
    <s v="Senior Data Analyst"/>
    <s v="Senior Data Analyst"/>
    <m/>
    <s v="LinkedIn"/>
    <s v="Contractor"/>
    <b v="0"/>
    <s v="New York, United States"/>
    <x v="27181"/>
    <b v="1"/>
    <b v="0"/>
    <s v="United States"/>
    <s v="hour"/>
    <m/>
    <n v="100"/>
    <s v="McCabe &amp; Barton"/>
    <s v="['sql']"/>
    <n v="18447"/>
    <x v="2"/>
    <x v="4"/>
    <n v="208000"/>
  </r>
  <r>
    <s v="Data Scientist"/>
    <s v="Lead Data Scientist"/>
    <s v="New York, NY"/>
    <s v="LinkedIn"/>
    <s v="Contractor"/>
    <b v="0"/>
    <s v="New York, United States"/>
    <x v="27182"/>
    <b v="0"/>
    <b v="1"/>
    <s v="United States"/>
    <s v="hour"/>
    <m/>
    <n v="93"/>
    <s v="Eliassen Group"/>
    <s v="['python', 'sql', 'aws', 'databricks', 'airflow']"/>
    <n v="18969"/>
    <x v="3"/>
    <x v="3"/>
    <n v="193440"/>
  </r>
  <r>
    <s v="Business Analyst"/>
    <s v="Lead BI Analyst"/>
    <s v="Stamford, CT"/>
    <s v="LinkedIn"/>
    <s v="Contractor"/>
    <b v="0"/>
    <s v="New York, United States"/>
    <x v="27183"/>
    <b v="0"/>
    <b v="0"/>
    <s v="United States"/>
    <s v="hour"/>
    <m/>
    <n v="52.5"/>
    <s v="Insight Global"/>
    <s v="['sql', 'python', 'snowflake', 'tableau', 'excel', 'powerpoint']"/>
    <n v="19346"/>
    <x v="3"/>
    <x v="3"/>
    <n v="109200"/>
  </r>
  <r>
    <s v="Data Scientist"/>
    <s v="Bioinformatics Data Scientist"/>
    <s v="Titusville, PA"/>
    <s v="LinkedIn"/>
    <s v="Contractor"/>
    <b v="0"/>
    <s v="New York, United States"/>
    <x v="27184"/>
    <b v="0"/>
    <b v="0"/>
    <s v="United States"/>
    <s v="hour"/>
    <m/>
    <n v="67.5"/>
    <s v="Harnham"/>
    <s v="['python', 'r', 'azure', 'aws', 'gcp']"/>
    <n v="19675"/>
    <x v="2"/>
    <x v="4"/>
    <n v="140400"/>
  </r>
  <r>
    <s v="Data Scientist"/>
    <s v="Data Scientist"/>
    <s v="Cambridge, MA"/>
    <s v="LinkedIn"/>
    <s v="Contractor"/>
    <b v="0"/>
    <s v="New York, United States"/>
    <x v="27185"/>
    <b v="0"/>
    <b v="0"/>
    <s v="United States"/>
    <s v="hour"/>
    <m/>
    <n v="39"/>
    <s v="SSi People"/>
    <s v="['python', 'r', 'linux', 'flow', 'jira', 'confluence']"/>
    <n v="19958"/>
    <x v="1"/>
    <x v="7"/>
    <n v="81120"/>
  </r>
  <r>
    <s v="Data Scientist"/>
    <s v="Data Scientist"/>
    <s v="Holmdel, NJ"/>
    <s v="LinkedIn"/>
    <s v="Contractor"/>
    <b v="0"/>
    <s v="New York, United States"/>
    <x v="2718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  <n v="19977"/>
    <x v="0"/>
    <x v="11"/>
    <n v="208000"/>
  </r>
  <r>
    <s v="Data Engineer"/>
    <s v="Data Engineer (No Visa Entanglements)"/>
    <s v="New Jersey"/>
    <s v="LinkedIn"/>
    <s v="Contractor"/>
    <b v="0"/>
    <s v="New York, United States"/>
    <x v="27187"/>
    <b v="0"/>
    <b v="0"/>
    <s v="United States"/>
    <s v="hour"/>
    <m/>
    <n v="80"/>
    <s v="PRI Technology"/>
    <s v="['sql', 'r', 'python', 'sql server', 'cognos', 'git', 'jenkins', 'zoom']"/>
    <n v="20872"/>
    <x v="3"/>
    <x v="3"/>
    <n v="166400"/>
  </r>
  <r>
    <s v="Senior Data Analyst"/>
    <s v="Senior Data Analyst (SQL)"/>
    <m/>
    <s v="LinkedIn"/>
    <s v="Contractor"/>
    <b v="0"/>
    <s v="New York, United States"/>
    <x v="27188"/>
    <b v="0"/>
    <b v="0"/>
    <s v="United States"/>
    <s v="hour"/>
    <m/>
    <n v="54.5"/>
    <s v="Synergy Interactive"/>
    <s v="['sql', 'tableau']"/>
    <n v="21528"/>
    <x v="0"/>
    <x v="11"/>
    <n v="113360"/>
  </r>
  <r>
    <s v="Data Engineer"/>
    <s v="Big Data Engineer"/>
    <s v="United States"/>
    <s v="LinkedIn"/>
    <s v="Contractor"/>
    <b v="0"/>
    <s v="New York, United States"/>
    <x v="27189"/>
    <b v="1"/>
    <b v="0"/>
    <s v="United States"/>
    <s v="hour"/>
    <m/>
    <n v="56"/>
    <s v="Fannie Mae"/>
    <s v="['sql', 'mysql', 'postgresql', 'aws', 'redshift', 'oracle', 'hadoop', 'spark']"/>
    <n v="22583"/>
    <x v="0"/>
    <x v="11"/>
    <n v="116480"/>
  </r>
  <r>
    <s v="Data Scientist"/>
    <s v="Calypso Analyst"/>
    <s v="Jersey City, NJ"/>
    <s v="LinkedIn"/>
    <s v="Contractor"/>
    <b v="0"/>
    <s v="New York, United States"/>
    <x v="27190"/>
    <b v="0"/>
    <b v="0"/>
    <s v="United States"/>
    <s v="hour"/>
    <m/>
    <n v="95"/>
    <s v="Compunnel Inc."/>
    <m/>
    <n v="22757"/>
    <x v="1"/>
    <x v="7"/>
    <n v="197600"/>
  </r>
  <r>
    <s v="Data Scientist"/>
    <s v="Data Scientist"/>
    <s v="Jersey City, NJ"/>
    <s v="LinkedIn"/>
    <s v="Contractor"/>
    <b v="0"/>
    <s v="New York, United States"/>
    <x v="27191"/>
    <b v="0"/>
    <b v="0"/>
    <s v="United States"/>
    <s v="hour"/>
    <m/>
    <n v="72.5"/>
    <s v="Radiansys Inc."/>
    <s v="['python', 'pytorch', 'tensorflow']"/>
    <n v="23436"/>
    <x v="3"/>
    <x v="3"/>
    <n v="150800"/>
  </r>
  <r>
    <s v="Data Scientist"/>
    <s v="Data Scientist"/>
    <s v="Greenville, SC"/>
    <s v="LinkedIn"/>
    <s v="Contractor"/>
    <b v="0"/>
    <s v="New York, United States"/>
    <x v="27192"/>
    <b v="0"/>
    <b v="0"/>
    <s v="United States"/>
    <s v="hour"/>
    <m/>
    <n v="59"/>
    <s v="Infojini Inc"/>
    <s v="['sql', 'python', 'aws', 'pandas', 'numpy']"/>
    <n v="23444"/>
    <x v="2"/>
    <x v="8"/>
    <n v="122720"/>
  </r>
  <r>
    <s v="Senior Data Scientist"/>
    <s v="Senior Data Scientist"/>
    <s v="Durham, NC"/>
    <s v="LinkedIn"/>
    <s v="Contractor"/>
    <b v="0"/>
    <s v="New York, United States"/>
    <x v="27193"/>
    <b v="0"/>
    <b v="1"/>
    <s v="United States"/>
    <s v="hour"/>
    <m/>
    <n v="83.5"/>
    <s v="Magnit"/>
    <s v="['sql', 'python', 'r', 'scala', 'spark', 'power bi', 'tableau']"/>
    <n v="24132"/>
    <x v="3"/>
    <x v="3"/>
    <n v="173680"/>
  </r>
  <r>
    <s v="Data Scientist"/>
    <s v="Data Scientist"/>
    <s v="New York, NY"/>
    <s v="LinkedIn"/>
    <s v="Contractor"/>
    <b v="0"/>
    <s v="New York, United States"/>
    <x v="27194"/>
    <b v="0"/>
    <b v="0"/>
    <s v="United States"/>
    <s v="hour"/>
    <m/>
    <n v="94"/>
    <s v="Motion Recruitment"/>
    <s v="['sql', 'r', 'python']"/>
    <n v="24334"/>
    <x v="0"/>
    <x v="11"/>
    <n v="195520"/>
  </r>
  <r>
    <s v="Data Engineer"/>
    <s v="Data Integration Engineer - Technical Lead"/>
    <s v="Atlanta, GA"/>
    <s v="LinkedIn"/>
    <s v="Contractor"/>
    <b v="0"/>
    <s v="New York, United States"/>
    <x v="27195"/>
    <b v="0"/>
    <b v="1"/>
    <s v="United States"/>
    <s v="hour"/>
    <m/>
    <n v="82.5"/>
    <s v="Pyramid Consulting, Inc"/>
    <s v="['kafka', 'spring', 'node.js', 'kubernetes']"/>
    <n v="25165"/>
    <x v="1"/>
    <x v="1"/>
    <n v="171600"/>
  </r>
  <r>
    <s v="Data Scientist"/>
    <s v="Data Scientist"/>
    <s v="Jersey City, NJ"/>
    <s v="LinkedIn"/>
    <s v="Contractor"/>
    <b v="0"/>
    <s v="New York, United States"/>
    <x v="27196"/>
    <b v="0"/>
    <b v="1"/>
    <s v="United States"/>
    <s v="hour"/>
    <m/>
    <n v="67.5"/>
    <s v="Ascendion"/>
    <m/>
    <n v="25404"/>
    <x v="1"/>
    <x v="7"/>
    <n v="140400"/>
  </r>
  <r>
    <s v="Senior Data Analyst"/>
    <s v="Senior Data Analyst (ONLY W2)"/>
    <s v="New York, NY"/>
    <s v="LinkedIn"/>
    <s v="Contractor"/>
    <b v="0"/>
    <s v="New York, United States"/>
    <x v="27197"/>
    <b v="0"/>
    <b v="0"/>
    <s v="United States"/>
    <s v="hour"/>
    <m/>
    <n v="45"/>
    <s v="Quess Corp Limited"/>
    <s v="['sql', 'sql server', 'sharepoint', 'tableau', 'power bi', 'ssis']"/>
    <n v="25722"/>
    <x v="3"/>
    <x v="9"/>
    <n v="93600"/>
  </r>
  <r>
    <s v="Business Analyst"/>
    <s v="BI Analyst - 95% Remote"/>
    <s v="Harrisburg, PA"/>
    <s v="LinkedIn"/>
    <s v="Contractor"/>
    <b v="0"/>
    <s v="New York, United States"/>
    <x v="27198"/>
    <b v="1"/>
    <b v="0"/>
    <s v="United States"/>
    <s v="hour"/>
    <m/>
    <n v="45"/>
    <s v="The Denzel Group"/>
    <s v="['sql']"/>
    <n v="25859"/>
    <x v="3"/>
    <x v="3"/>
    <n v="93600"/>
  </r>
  <r>
    <s v="Data Scientist"/>
    <s v="Data Scientist"/>
    <s v="Baltimore, MD"/>
    <s v="LinkedIn"/>
    <s v="Contractor"/>
    <b v="0"/>
    <s v="New York, United States"/>
    <x v="27199"/>
    <b v="0"/>
    <b v="0"/>
    <s v="United States"/>
    <s v="hour"/>
    <m/>
    <n v="57.5"/>
    <s v="Venusgeo Solutions Inc"/>
    <s v="['sql', 'azure', 'sharepoint', 'word', 'powerpoint', 'excel']"/>
    <n v="25930"/>
    <x v="2"/>
    <x v="8"/>
    <n v="119600"/>
  </r>
  <r>
    <s v="Senior Data Analyst"/>
    <s v="Sr. Marketing Data Analyst"/>
    <m/>
    <s v="LinkedIn"/>
    <s v="Contractor"/>
    <b v="0"/>
    <s v="New York, United States"/>
    <x v="27200"/>
    <b v="1"/>
    <b v="0"/>
    <s v="United States"/>
    <s v="hour"/>
    <m/>
    <n v="51.5"/>
    <s v="ECCO Select"/>
    <s v="['tableau']"/>
    <n v="25976"/>
    <x v="2"/>
    <x v="8"/>
    <n v="107120"/>
  </r>
  <r>
    <s v="Business Analyst"/>
    <s v="Analyst - ABS &amp; CLO Processing"/>
    <m/>
    <s v="LinkedIn"/>
    <s v="Contractor"/>
    <b v="0"/>
    <s v="New York, United States"/>
    <x v="13797"/>
    <b v="0"/>
    <b v="0"/>
    <s v="United States"/>
    <s v="hour"/>
    <m/>
    <n v="47.5"/>
    <s v="Mindlance"/>
    <s v="['python', 'vba', 'sql', 'excel']"/>
    <n v="26207"/>
    <x v="1"/>
    <x v="7"/>
    <n v="98800"/>
  </r>
  <r>
    <s v="Data Scientist"/>
    <s v="Jr. Data Scientist"/>
    <s v="Raritan, NJ"/>
    <s v="LinkedIn"/>
    <s v="Contractor"/>
    <b v="0"/>
    <s v="New York, United States"/>
    <x v="27201"/>
    <b v="0"/>
    <b v="0"/>
    <s v="United States"/>
    <s v="hour"/>
    <m/>
    <n v="47.5"/>
    <s v="Element Technologies Inc"/>
    <s v="['python', 'sql']"/>
    <n v="26337"/>
    <x v="3"/>
    <x v="9"/>
    <n v="98800"/>
  </r>
  <r>
    <s v="Business Analyst"/>
    <s v="Business Analyst / Data Analyst (Onsite from day 1)"/>
    <s v="New York, NY"/>
    <s v="LinkedIn"/>
    <s v="Contractor"/>
    <b v="0"/>
    <s v="New York, United States"/>
    <x v="12193"/>
    <b v="1"/>
    <b v="0"/>
    <s v="United States"/>
    <s v="hour"/>
    <m/>
    <n v="22.5"/>
    <s v="IT Trailblazers LLC"/>
    <m/>
    <n v="26501"/>
    <x v="2"/>
    <x v="4"/>
    <n v="46800"/>
  </r>
  <r>
    <s v="Data Scientist"/>
    <s v="Data Scientist"/>
    <m/>
    <s v="LinkedIn"/>
    <s v="Contractor"/>
    <b v="0"/>
    <s v="New York, United States"/>
    <x v="27202"/>
    <b v="0"/>
    <b v="1"/>
    <s v="United States"/>
    <s v="hour"/>
    <m/>
    <n v="65.5"/>
    <s v="Crystal Equation Corporation"/>
    <s v="['crystal']"/>
    <n v="26824"/>
    <x v="1"/>
    <x v="5"/>
    <n v="136240"/>
  </r>
  <r>
    <s v="Senior Data Analyst"/>
    <s v="Senior Data Analyst"/>
    <s v="Richmond, VA"/>
    <s v="LinkedIn"/>
    <s v="Contractor"/>
    <b v="0"/>
    <s v="New York, United States"/>
    <x v="27203"/>
    <b v="1"/>
    <b v="1"/>
    <s v="United States"/>
    <s v="hour"/>
    <m/>
    <n v="52.5"/>
    <s v="Pyramid Consulting, Inc"/>
    <s v="['sql', 'aws', 'spreadsheet', 'sheets']"/>
    <n v="27184"/>
    <x v="3"/>
    <x v="9"/>
    <n v="109200"/>
  </r>
  <r>
    <s v="Data Scientist"/>
    <s v="Data Scientist"/>
    <s v="Raritan, NJ"/>
    <s v="LinkedIn"/>
    <s v="Contractor"/>
    <b v="0"/>
    <s v="New York, United States"/>
    <x v="27204"/>
    <b v="0"/>
    <b v="0"/>
    <s v="United States"/>
    <s v="hour"/>
    <m/>
    <n v="65"/>
    <s v="Birlasoft"/>
    <m/>
    <n v="27897"/>
    <x v="2"/>
    <x v="8"/>
    <n v="135200"/>
  </r>
  <r>
    <s v="Data Scientist"/>
    <s v="Data Scientist"/>
    <s v="Philadelphia, PA"/>
    <s v="LinkedIn"/>
    <s v="Contractor"/>
    <b v="0"/>
    <s v="New York, United States"/>
    <x v="27205"/>
    <b v="0"/>
    <b v="0"/>
    <s v="United States"/>
    <s v="hour"/>
    <m/>
    <n v="87.5"/>
    <s v="ActOne Group"/>
    <s v="['python', 'sql', 'aws', 'redshift', 'databricks', 'pandas', 'numpy', 'git', 'github']"/>
    <n v="27919"/>
    <x v="0"/>
    <x v="10"/>
    <n v="182000"/>
  </r>
  <r>
    <s v="Data Engineer"/>
    <s v="Data Entry Clerk"/>
    <s v="Canton, MA"/>
    <s v="LinkedIn"/>
    <s v="Contractor"/>
    <b v="0"/>
    <s v="New York, United States"/>
    <x v="27206"/>
    <b v="0"/>
    <b v="1"/>
    <s v="United States"/>
    <s v="hour"/>
    <m/>
    <n v="20.5"/>
    <s v="Robert Half"/>
    <s v="['go', 'spreadsheet']"/>
    <n v="28499"/>
    <x v="3"/>
    <x v="6"/>
    <n v="42640"/>
  </r>
  <r>
    <s v="Business Analyst"/>
    <s v="Pharma Business Analyst/ Data Analyst"/>
    <s v="Princeton, NJ"/>
    <s v="LinkedIn"/>
    <s v="Contractor"/>
    <b v="0"/>
    <s v="New York, United States"/>
    <x v="27207"/>
    <b v="0"/>
    <b v="0"/>
    <s v="United States"/>
    <s v="hour"/>
    <m/>
    <n v="53.75"/>
    <s v="The Crox Group"/>
    <s v="['sql', 'vba', 'python', 'oracle', 'excel', 'tableau', 'ms access', 'sharepoint', 'cognos', 'power bi', 'powerpoint', 'word']"/>
    <n v="28620"/>
    <x v="0"/>
    <x v="10"/>
    <n v="111800"/>
  </r>
  <r>
    <s v="Senior Data Scientist"/>
    <s v="Senior Data Scientist"/>
    <s v="Dublin, OH"/>
    <s v="LinkedIn"/>
    <s v="Contractor"/>
    <b v="0"/>
    <s v="New York, United States"/>
    <x v="27208"/>
    <b v="0"/>
    <b v="0"/>
    <s v="United States"/>
    <s v="hour"/>
    <m/>
    <n v="73.5"/>
    <s v="Robert Half"/>
    <s v="['python', 'go', 'tensorflow']"/>
    <n v="28929"/>
    <x v="2"/>
    <x v="4"/>
    <n v="152880"/>
  </r>
  <r>
    <s v="Data Scientist"/>
    <s v="Data Scientist- Data Manipulation Expert"/>
    <m/>
    <s v="LinkedIn"/>
    <s v="Contractor"/>
    <b v="0"/>
    <s v="New York, United States"/>
    <x v="27209"/>
    <b v="0"/>
    <b v="0"/>
    <s v="United States"/>
    <s v="hour"/>
    <m/>
    <n v="67.5"/>
    <s v="West Coast Consulting"/>
    <s v="['sql', 'python', 'r', 'tableau']"/>
    <n v="29273"/>
    <x v="1"/>
    <x v="5"/>
    <n v="140400"/>
  </r>
  <r>
    <s v="Senior Data Scientist"/>
    <s v="Senior Data Scientist Lead"/>
    <s v="New York, NY"/>
    <s v="LinkedIn"/>
    <s v="Contractor"/>
    <b v="0"/>
    <s v="New York, United States"/>
    <x v="3603"/>
    <b v="0"/>
    <b v="0"/>
    <s v="United States"/>
    <s v="hour"/>
    <m/>
    <n v="92.5"/>
    <s v="Mindlance"/>
    <s v="['python', 'sql']"/>
    <n v="29301"/>
    <x v="2"/>
    <x v="4"/>
    <n v="192400"/>
  </r>
  <r>
    <s v="Senior Data Analyst"/>
    <s v="Sr. Integration Data Analyst"/>
    <s v="Boston, MA"/>
    <s v="LinkedIn"/>
    <s v="Contractor"/>
    <b v="0"/>
    <s v="New York, United States"/>
    <x v="27210"/>
    <b v="0"/>
    <b v="0"/>
    <s v="United States"/>
    <s v="hour"/>
    <m/>
    <n v="82.5"/>
    <s v="Infojini Inc"/>
    <s v="['sql', 'snowflake']"/>
    <n v="30338"/>
    <x v="2"/>
    <x v="2"/>
    <n v="171600"/>
  </r>
  <r>
    <s v="Senior Data Analyst"/>
    <s v="R18683- Temporary HR Senior Data Analyst (Contingent Workforce)"/>
    <s v="Sleepy Hollow, NY"/>
    <s v="LinkedIn"/>
    <s v="Contractor"/>
    <b v="0"/>
    <s v="New York, United States"/>
    <x v="27211"/>
    <b v="0"/>
    <b v="0"/>
    <s v="United States"/>
    <s v="hour"/>
    <m/>
    <n v="61"/>
    <s v="Magnit"/>
    <s v="['oracle', 'qlik', 'power bi', 'excel', 'ms access']"/>
    <n v="30912"/>
    <x v="2"/>
    <x v="2"/>
    <n v="126880"/>
  </r>
  <r>
    <s v="Data Scientist"/>
    <s v="Data Modeler"/>
    <s v="Quincy, MA"/>
    <s v="LinkedIn"/>
    <s v="Contractor"/>
    <b v="0"/>
    <s v="New York, United States"/>
    <x v="27212"/>
    <b v="1"/>
    <b v="0"/>
    <s v="United States"/>
    <s v="hour"/>
    <m/>
    <n v="42.5"/>
    <s v="Motion Recruitment"/>
    <s v="['sql', 'power bi', 'dax']"/>
    <n v="31080"/>
    <x v="1"/>
    <x v="5"/>
    <n v="88400"/>
  </r>
  <r>
    <s v="Data Scientist"/>
    <s v="Data Scientist"/>
    <s v="Richmond, VA"/>
    <s v="LinkedIn"/>
    <s v="Contractor"/>
    <b v="0"/>
    <s v="New York, United States"/>
    <x v="27213"/>
    <b v="0"/>
    <b v="0"/>
    <s v="United States"/>
    <s v="hour"/>
    <m/>
    <n v="60"/>
    <s v="Insight Global"/>
    <s v="['r', 'python', 'sql', 'aws', 'azure', 'gcp', 'snowflake', 'hadoop', 'spark', 'pyspark']"/>
    <n v="31152"/>
    <x v="3"/>
    <x v="3"/>
    <n v="124800"/>
  </r>
  <r>
    <s v="Data Scientist"/>
    <s v="Data Scientist Machine Learning Modeling Experience"/>
    <s v="Holmdel, NJ"/>
    <s v="LinkedIn"/>
    <s v="Contractor"/>
    <b v="0"/>
    <s v="New York, United States"/>
    <x v="27214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n v="31374"/>
    <x v="2"/>
    <x v="4"/>
    <n v="187200"/>
  </r>
  <r>
    <s v="Business Analyst"/>
    <s v="Business Intelligence Analyst"/>
    <s v="Syosset, NY"/>
    <s v="LinkedIn"/>
    <s v="Contractor"/>
    <b v="0"/>
    <s v="New York, United States"/>
    <x v="27215"/>
    <b v="1"/>
    <b v="0"/>
    <s v="United States"/>
    <s v="hour"/>
    <m/>
    <n v="45"/>
    <s v="Insight Global"/>
    <s v="['excel', 'sap']"/>
    <n v="31796"/>
    <x v="2"/>
    <x v="4"/>
    <n v="93600"/>
  </r>
  <r>
    <s v="Data Scientist"/>
    <s v="Data Scientist"/>
    <s v="East Hanover, NJ"/>
    <s v="LinkedIn"/>
    <s v="Contractor"/>
    <b v="0"/>
    <s v="New York, United States"/>
    <x v="27216"/>
    <b v="0"/>
    <b v="0"/>
    <s v="United States"/>
    <s v="hour"/>
    <m/>
    <n v="65"/>
    <s v="Emergent365 Inc"/>
    <s v="['sql', 'python', 'r', 'scala', 'oracle', 'spark', 'hadoop', 'tableau', 'excel', 'powerpoint', 'word', 'visio']"/>
    <n v="32194"/>
    <x v="0"/>
    <x v="11"/>
    <n v="135200"/>
  </r>
  <r>
    <s v="Data Scientist"/>
    <s v="Data Modeler I"/>
    <s v="New York, NY"/>
    <s v="LinkedIn"/>
    <s v="Contractor"/>
    <b v="0"/>
    <s v="New York, United States"/>
    <x v="27217"/>
    <b v="1"/>
    <b v="1"/>
    <s v="United States"/>
    <s v="hour"/>
    <m/>
    <n v="47.205001831054688"/>
    <s v="Robert Half"/>
    <s v="['go', 'flow']"/>
    <n v="32652"/>
    <x v="3"/>
    <x v="9"/>
    <n v="98186.4038"/>
  </r>
  <r>
    <s v="Data Analyst"/>
    <s v="Business Data Analyst"/>
    <s v="Jersey City, NJ"/>
    <s v="LinkedIn"/>
    <s v="Contractor"/>
    <b v="0"/>
    <s v="New York, United States"/>
    <x v="27218"/>
    <b v="0"/>
    <b v="1"/>
    <s v="United States"/>
    <s v="hour"/>
    <m/>
    <n v="67.5"/>
    <s v="Pyramid Consulting, Inc"/>
    <s v="['python', 'mongodb', 'mongodb', 'neo4j', 'spark', 'kafka', 'tableau']"/>
    <n v="1284"/>
    <x v="3"/>
    <x v="9"/>
    <n v="140400"/>
  </r>
  <r>
    <s v="Data Analyst"/>
    <s v="Business Data Analyst w/P&amp;C Reinsurance | 23-08569"/>
    <s v="Warren, NJ"/>
    <s v="LinkedIn"/>
    <s v="Contractor"/>
    <b v="0"/>
    <s v="New York, United States"/>
    <x v="27219"/>
    <b v="1"/>
    <b v="1"/>
    <s v="United States"/>
    <s v="hour"/>
    <m/>
    <n v="75"/>
    <s v="Genesis10"/>
    <s v="['sql', 'python', 'jira']"/>
    <n v="3231"/>
    <x v="3"/>
    <x v="3"/>
    <n v="156000"/>
  </r>
  <r>
    <s v="Data Analyst"/>
    <s v="Marketing Data Analyst"/>
    <s v="Washington, DC"/>
    <s v="LinkedIn"/>
    <s v="Contractor"/>
    <b v="0"/>
    <s v="New York, United States"/>
    <x v="27220"/>
    <b v="0"/>
    <b v="1"/>
    <s v="United States"/>
    <s v="hour"/>
    <m/>
    <n v="35"/>
    <s v="Eliassen Group"/>
    <s v="['r', 'sas', 'sas', 'excel', 'smartsheet']"/>
    <n v="6443"/>
    <x v="2"/>
    <x v="8"/>
    <n v="72800"/>
  </r>
  <r>
    <s v="Data Analyst"/>
    <s v="SAP Data Analyst"/>
    <s v="East Syracuse, NY"/>
    <s v="LinkedIn"/>
    <s v="Contractor"/>
    <b v="0"/>
    <s v="New York, United States"/>
    <x v="27221"/>
    <b v="0"/>
    <b v="1"/>
    <s v="United States"/>
    <s v="hour"/>
    <m/>
    <n v="52.965000152587891"/>
    <s v="Robert Half"/>
    <s v="['sql', 'go', 'word', 'excel', 'powerpoint', 'visio', 'flow', 'jira']"/>
    <n v="10062"/>
    <x v="0"/>
    <x v="0"/>
    <n v="110167.2003"/>
  </r>
  <r>
    <s v="Data Analyst"/>
    <s v="Data Reporting Analyst"/>
    <s v="York, PA"/>
    <s v="LinkedIn"/>
    <s v="Contractor"/>
    <b v="0"/>
    <s v="New York, United States"/>
    <x v="27222"/>
    <b v="0"/>
    <b v="1"/>
    <s v="United States"/>
    <s v="hour"/>
    <m/>
    <n v="20.5"/>
    <s v="Robert Half"/>
    <s v="['go', 'oracle', 'excel']"/>
    <n v="12785"/>
    <x v="0"/>
    <x v="10"/>
    <n v="42640"/>
  </r>
  <r>
    <s v="Data Analyst"/>
    <s v="CRM Data Analyst"/>
    <m/>
    <s v="LinkedIn"/>
    <s v="Contractor"/>
    <b v="0"/>
    <s v="New York, United States"/>
    <x v="27223"/>
    <b v="1"/>
    <b v="1"/>
    <s v="United States"/>
    <s v="hour"/>
    <m/>
    <n v="51.5"/>
    <s v="Akkodis"/>
    <s v="['sql', 'python', 'go', 'databricks', 'excel', 'tableau', 'power bi', 'looker']"/>
    <n v="21398"/>
    <x v="3"/>
    <x v="9"/>
    <n v="107120"/>
  </r>
  <r>
    <s v="Data Analyst"/>
    <s v="Data Analyst / Manager"/>
    <s v="Ridgefield Park, NJ"/>
    <s v="LinkedIn"/>
    <s v="Contractor"/>
    <b v="0"/>
    <s v="New York, United States"/>
    <x v="27224"/>
    <b v="0"/>
    <b v="1"/>
    <s v="United States"/>
    <s v="hour"/>
    <m/>
    <n v="41.5"/>
    <s v="Creative Circle"/>
    <m/>
    <n v="22329"/>
    <x v="0"/>
    <x v="0"/>
    <n v="86320"/>
  </r>
  <r>
    <s v="Data Analyst"/>
    <s v="Data Analyst - SQL/Tableau"/>
    <s v="Towson, MD"/>
    <s v="LinkedIn"/>
    <s v="Contractor"/>
    <b v="0"/>
    <s v="New York, United States"/>
    <x v="27225"/>
    <b v="0"/>
    <b v="1"/>
    <s v="United States"/>
    <s v="hour"/>
    <m/>
    <n v="41.715000152587891"/>
    <s v="Robert Half"/>
    <s v="['sql', 'go', 'tableau', 'power bi']"/>
    <n v="23433"/>
    <x v="3"/>
    <x v="9"/>
    <n v="86767.200299999997"/>
  </r>
  <r>
    <s v="Data Analyst"/>
    <s v="Business Data Analyst"/>
    <s v="Princeton, NJ"/>
    <s v="LinkedIn"/>
    <s v="Contractor"/>
    <b v="0"/>
    <s v="New York, United States"/>
    <x v="27226"/>
    <b v="1"/>
    <b v="1"/>
    <s v="United States"/>
    <s v="hour"/>
    <m/>
    <n v="57.5"/>
    <s v="Eliassen Group"/>
    <m/>
    <n v="28904"/>
    <x v="0"/>
    <x v="10"/>
    <n v="119600"/>
  </r>
  <r>
    <s v="Data Analyst"/>
    <s v="Data Analyst (W2 Only)"/>
    <s v="New Brunswick, NJ"/>
    <s v="LinkedIn"/>
    <s v="Contractor"/>
    <b v="0"/>
    <s v="New York, United States"/>
    <x v="27227"/>
    <b v="0"/>
    <b v="1"/>
    <s v="United States"/>
    <s v="hour"/>
    <m/>
    <n v="41"/>
    <s v="Innova Solutions"/>
    <s v="['aws', 'sap']"/>
    <n v="29261"/>
    <x v="0"/>
    <x v="0"/>
    <n v="85280"/>
  </r>
  <r>
    <s v="Data Analyst"/>
    <s v="Data Reporting Analyst"/>
    <s v="New York, NY"/>
    <s v="LinkedIn"/>
    <s v="Contractor"/>
    <b v="0"/>
    <s v="New York, United States"/>
    <x v="27228"/>
    <b v="1"/>
    <b v="1"/>
    <s v="United States"/>
    <s v="hour"/>
    <m/>
    <n v="38.44000244140625"/>
    <s v="Robert Half"/>
    <s v="['go', 'flow']"/>
    <n v="31193"/>
    <x v="1"/>
    <x v="7"/>
    <n v="79955.205100000006"/>
  </r>
  <r>
    <s v="Data Analyst"/>
    <s v="Data Analyst Intermediate"/>
    <s v="Newark, DE"/>
    <s v="LinkedIn"/>
    <s v="Contractor"/>
    <b v="0"/>
    <s v="New York, United States"/>
    <x v="27229"/>
    <b v="0"/>
    <b v="1"/>
    <s v="United States"/>
    <s v="hour"/>
    <m/>
    <n v="33.5"/>
    <s v="Robert Half"/>
    <s v="['go', 'sheets', 'word']"/>
    <n v="32062"/>
    <x v="1"/>
    <x v="7"/>
    <n v="69680"/>
  </r>
  <r>
    <s v="Data Analyst"/>
    <s v="Financial Data Analyst - Entry Level"/>
    <s v="Princeton, NJ"/>
    <s v="LinkedIn"/>
    <s v="Contractor"/>
    <b v="0"/>
    <s v="New York, United States"/>
    <x v="3975"/>
    <b v="0"/>
    <b v="1"/>
    <s v="United States"/>
    <s v="hour"/>
    <m/>
    <n v="18.189998626708981"/>
    <s v="Robert Half"/>
    <s v="['go', 'excel', 'word']"/>
    <n v="32397"/>
    <x v="0"/>
    <x v="0"/>
    <n v="37835.197099999998"/>
  </r>
  <r>
    <s v="Data Analyst"/>
    <s v="Inventory Data Analyst"/>
    <s v="Lansdale, PA"/>
    <s v="LinkedIn"/>
    <s v="Contractor"/>
    <b v="0"/>
    <s v="New York, United States"/>
    <x v="27230"/>
    <b v="1"/>
    <b v="0"/>
    <s v="United States"/>
    <s v="hour"/>
    <m/>
    <n v="24.5"/>
    <s v="BlueSky Resource Solutions"/>
    <s v="['excel']"/>
    <n v="781"/>
    <x v="2"/>
    <x v="8"/>
    <n v="50960"/>
  </r>
  <r>
    <s v="Data Analyst"/>
    <s v="Market Analytics and Insights Analyst"/>
    <s v="Pennsylvania"/>
    <s v="LinkedIn"/>
    <s v="Contractor"/>
    <b v="0"/>
    <s v="New York, United States"/>
    <x v="27231"/>
    <b v="0"/>
    <b v="0"/>
    <s v="United States"/>
    <s v="hour"/>
    <m/>
    <n v="36.5"/>
    <s v="Sunrise Systems, Inc."/>
    <s v="['sql', 'python', 'r', 'power bi', 'tableau', 'excel', 'powerpoint']"/>
    <n v="806"/>
    <x v="1"/>
    <x v="7"/>
    <n v="75920"/>
  </r>
  <r>
    <s v="Data Analyst"/>
    <s v="Quality-Data analyst"/>
    <s v="Summit, NJ"/>
    <s v="LinkedIn"/>
    <s v="Contractor"/>
    <b v="0"/>
    <s v="New York, United States"/>
    <x v="27232"/>
    <b v="0"/>
    <b v="0"/>
    <s v="United States"/>
    <s v="hour"/>
    <m/>
    <n v="37.5"/>
    <s v="The Crox Group"/>
    <s v="['excel']"/>
    <n v="1981"/>
    <x v="3"/>
    <x v="3"/>
    <n v="78000"/>
  </r>
  <r>
    <s v="Data Analyst"/>
    <s v="Data Analyst (Advertising)"/>
    <s v="New York, NY"/>
    <s v="LinkedIn"/>
    <s v="Contractor"/>
    <b v="0"/>
    <s v="New York, United States"/>
    <x v="27233"/>
    <b v="1"/>
    <b v="0"/>
    <s v="United States"/>
    <s v="hour"/>
    <m/>
    <n v="65"/>
    <s v="Insight Global"/>
    <s v="['sql', 'looker', 'excel', 'jira']"/>
    <n v="3846"/>
    <x v="3"/>
    <x v="3"/>
    <n v="135200"/>
  </r>
  <r>
    <s v="Data Analyst"/>
    <s v="Financial Data Analyst"/>
    <s v="Jersey City, NJ"/>
    <s v="LinkedIn"/>
    <s v="Contractor"/>
    <b v="0"/>
    <s v="New York, United States"/>
    <x v="27234"/>
    <b v="1"/>
    <b v="0"/>
    <s v="United States"/>
    <s v="hour"/>
    <m/>
    <n v="45"/>
    <s v="MATRIX Resources"/>
    <s v="['sql']"/>
    <n v="5000"/>
    <x v="2"/>
    <x v="2"/>
    <n v="93600"/>
  </r>
  <r>
    <s v="Data Analyst"/>
    <s v="Sr. Data Analyst"/>
    <s v="Stamford, CT"/>
    <s v="LinkedIn"/>
    <s v="Contractor"/>
    <b v="0"/>
    <s v="New York, United States"/>
    <x v="27235"/>
    <b v="0"/>
    <b v="0"/>
    <s v="United States"/>
    <s v="hour"/>
    <m/>
    <n v="55"/>
    <s v="Insight Global"/>
    <s v="['sql', 'tableau', 'excel', 'alteryx']"/>
    <n v="5110"/>
    <x v="0"/>
    <x v="0"/>
    <n v="114400"/>
  </r>
  <r>
    <s v="Data Analyst"/>
    <s v="Statistical Consultant / Statistician (R..."/>
    <s v="New Brunswick, NJ"/>
    <s v="LinkedIn"/>
    <s v="Contractor"/>
    <b v="0"/>
    <s v="New York, United States"/>
    <x v="27236"/>
    <b v="0"/>
    <b v="0"/>
    <s v="United States"/>
    <s v="hour"/>
    <m/>
    <n v="47.5"/>
    <s v="Rangam"/>
    <s v="['r', 'sas', 'sas', 'python', 'sql', 'tableau']"/>
    <n v="5166"/>
    <x v="3"/>
    <x v="9"/>
    <n v="98800"/>
  </r>
  <r>
    <s v="Data Analyst"/>
    <s v="HxGN EAM Data Analyst"/>
    <s v="New York, NY"/>
    <s v="LinkedIn"/>
    <s v="Contractor"/>
    <b v="0"/>
    <s v="New York, United States"/>
    <x v="27237"/>
    <b v="0"/>
    <b v="0"/>
    <s v="United States"/>
    <s v="hour"/>
    <m/>
    <n v="64"/>
    <s v="Aegistech"/>
    <s v="['word', 'excel', 'visio', 'powerpoint']"/>
    <n v="5704"/>
    <x v="1"/>
    <x v="5"/>
    <n v="133120"/>
  </r>
  <r>
    <s v="Data Analyst"/>
    <s v="Data Analyst (Accepting W2 candidates only)"/>
    <s v="New York, NY"/>
    <s v="LinkedIn"/>
    <s v="Contractor"/>
    <b v="0"/>
    <s v="New York, United States"/>
    <x v="12193"/>
    <b v="0"/>
    <b v="0"/>
    <s v="United States"/>
    <s v="hour"/>
    <m/>
    <n v="47.5"/>
    <s v="New Millenium Consulting"/>
    <s v="['sql', 'python', 'postgresql', 'aws', 'redshift', 'snowflake', 'github', 'jira', 'confluence']"/>
    <n v="6467"/>
    <x v="2"/>
    <x v="4"/>
    <n v="98800"/>
  </r>
  <r>
    <s v="Data Analyst"/>
    <s v="Business Data Analyst"/>
    <s v="Jersey City, NJ"/>
    <s v="LinkedIn"/>
    <s v="Contractor"/>
    <b v="0"/>
    <s v="New York, United States"/>
    <x v="27238"/>
    <b v="1"/>
    <b v="0"/>
    <s v="United States"/>
    <s v="hour"/>
    <m/>
    <n v="66"/>
    <s v="Insight Global"/>
    <s v="['sql', 'vba', 'excel']"/>
    <n v="7025"/>
    <x v="1"/>
    <x v="1"/>
    <n v="137280"/>
  </r>
  <r>
    <s v="Data Analyst"/>
    <s v="Business Data Analyst"/>
    <s v="New York, NY"/>
    <s v="LinkedIn"/>
    <s v="Contractor"/>
    <b v="0"/>
    <s v="New York, United States"/>
    <x v="27239"/>
    <b v="0"/>
    <b v="0"/>
    <s v="United States"/>
    <s v="hour"/>
    <m/>
    <n v="75"/>
    <s v="ETalentNetwork"/>
    <s v="['sql', 'oracle', 'excel']"/>
    <n v="7322"/>
    <x v="3"/>
    <x v="3"/>
    <n v="156000"/>
  </r>
  <r>
    <s v="Data Analyst"/>
    <s v="System Data Analyst ( Hospital Or Healthcare experience Required)"/>
    <s v="New York, NY"/>
    <s v="LinkedIn"/>
    <s v="Contractor"/>
    <b v="0"/>
    <s v="New York, United States"/>
    <x v="27240"/>
    <b v="0"/>
    <b v="0"/>
    <s v="United States"/>
    <s v="hour"/>
    <m/>
    <n v="59"/>
    <s v="Samiti Technology, Inc."/>
    <s v="['assembly', 'tableau']"/>
    <n v="7367"/>
    <x v="2"/>
    <x v="8"/>
    <n v="122720"/>
  </r>
  <r>
    <s v="Data Analyst"/>
    <s v="Data Sourcing/Storage Analyst"/>
    <s v="Jersey City, NJ"/>
    <s v="LinkedIn"/>
    <s v="Contractor"/>
    <b v="0"/>
    <s v="New York, United States"/>
    <x v="27241"/>
    <b v="1"/>
    <b v="0"/>
    <s v="United States"/>
    <s v="hour"/>
    <m/>
    <n v="62.5"/>
    <s v="Apex Systems"/>
    <s v="['sql', 'tableau']"/>
    <n v="7643"/>
    <x v="2"/>
    <x v="4"/>
    <n v="130000"/>
  </r>
  <r>
    <s v="Data Analyst"/>
    <s v="Bioinformatics NGS Data Analyst"/>
    <s v="Groton, CT"/>
    <s v="LinkedIn"/>
    <s v="Contractor"/>
    <b v="0"/>
    <s v="New York, United States"/>
    <x v="27242"/>
    <b v="0"/>
    <b v="0"/>
    <s v="United States"/>
    <s v="hour"/>
    <m/>
    <n v="72.5"/>
    <s v="eTeam"/>
    <s v="['python', 'sql', 'aws', 'oracle', 'git']"/>
    <n v="7690"/>
    <x v="3"/>
    <x v="3"/>
    <n v="150800"/>
  </r>
  <r>
    <s v="Data Analyst"/>
    <s v="Data Analyst/Engineer"/>
    <s v="McLean, VA"/>
    <s v="LinkedIn"/>
    <s v="Contractor"/>
    <b v="0"/>
    <s v="New York, United States"/>
    <x v="27243"/>
    <b v="0"/>
    <b v="0"/>
    <s v="United States"/>
    <s v="hour"/>
    <m/>
    <n v="62.5"/>
    <s v="Mindlance"/>
    <s v="['sql', 'python', 'snowflake', 'aws', 'pandas', 'tableau']"/>
    <n v="7974"/>
    <x v="2"/>
    <x v="4"/>
    <n v="130000"/>
  </r>
  <r>
    <s v="Data Analyst"/>
    <s v="Program Manager Data Analytics"/>
    <s v="Philadelphia, PA"/>
    <s v="LinkedIn"/>
    <s v="Contractor"/>
    <b v="0"/>
    <s v="New York, United States"/>
    <x v="27244"/>
    <b v="0"/>
    <b v="0"/>
    <s v="United States"/>
    <s v="hour"/>
    <m/>
    <n v="85"/>
    <s v="PRI Technology"/>
    <s v="['excel', 'powerpoint', 'jira', 'microsoft teams']"/>
    <n v="10959"/>
    <x v="2"/>
    <x v="4"/>
    <n v="176800"/>
  </r>
  <r>
    <s v="Data Analyst"/>
    <s v="Data Analyst (Trading Background)"/>
    <m/>
    <s v="LinkedIn"/>
    <s v="Contractor"/>
    <b v="0"/>
    <s v="New York, United States"/>
    <x v="27245"/>
    <b v="1"/>
    <b v="0"/>
    <s v="United States"/>
    <s v="hour"/>
    <m/>
    <n v="45"/>
    <s v="Mindlance"/>
    <m/>
    <n v="11594"/>
    <x v="2"/>
    <x v="8"/>
    <n v="93600"/>
  </r>
  <r>
    <s v="Data Analyst"/>
    <s v="R22391 Clinical Flow Cytometry Data Analyst TEMP"/>
    <s v="Tarrytown, NY"/>
    <s v="LinkedIn"/>
    <s v="Contractor"/>
    <b v="0"/>
    <s v="New York, United States"/>
    <x v="27246"/>
    <b v="0"/>
    <b v="0"/>
    <s v="United States"/>
    <s v="hour"/>
    <m/>
    <n v="47.885002136230469"/>
    <s v="Magnit"/>
    <s v="['r', 'python', 'express', 'word', 'excel', 'powerpoint', 'flow']"/>
    <n v="12032"/>
    <x v="1"/>
    <x v="7"/>
    <n v="99600.804399999994"/>
  </r>
  <r>
    <s v="Data Analyst"/>
    <s v="Data Reporting Analyst"/>
    <s v="Park Ridge, NJ"/>
    <s v="LinkedIn"/>
    <s v="Contractor"/>
    <b v="0"/>
    <s v="New York, United States"/>
    <x v="27247"/>
    <b v="1"/>
    <b v="0"/>
    <s v="United States"/>
    <s v="hour"/>
    <m/>
    <n v="55.525001525878913"/>
    <s v="Robert Half"/>
    <s v="['go', 'flow']"/>
    <n v="12590"/>
    <x v="2"/>
    <x v="2"/>
    <n v="115492.00320000001"/>
  </r>
  <r>
    <s v="Data Analyst"/>
    <s v="Data Analyst- Interest Rate Risk"/>
    <s v="New York, NY"/>
    <s v="LinkedIn"/>
    <s v="Contractor"/>
    <b v="0"/>
    <s v="New York, United States"/>
    <x v="27248"/>
    <b v="0"/>
    <b v="0"/>
    <s v="United States"/>
    <s v="hour"/>
    <m/>
    <n v="57.5"/>
    <s v="Citi Bank"/>
    <s v="['tableau', 'powerpoint', 'excel', 'spreadsheet']"/>
    <n v="12677"/>
    <x v="2"/>
    <x v="4"/>
    <n v="119600"/>
  </r>
  <r>
    <s v="Data Analyst"/>
    <s v="Clinical Data Analyst"/>
    <s v="Waltham, MA"/>
    <s v="LinkedIn"/>
    <s v="Contractor"/>
    <b v="0"/>
    <s v="New York, United States"/>
    <x v="27249"/>
    <b v="0"/>
    <b v="0"/>
    <s v="United States"/>
    <s v="hour"/>
    <m/>
    <n v="57.5"/>
    <s v="eTeam"/>
    <m/>
    <n v="14752"/>
    <x v="1"/>
    <x v="7"/>
    <n v="119600"/>
  </r>
  <r>
    <s v="Data Analyst"/>
    <s v="Business Data Analyst- financial services, audit and SOC 2"/>
    <s v="Boston, MA"/>
    <s v="LinkedIn"/>
    <s v="Contractor"/>
    <b v="0"/>
    <s v="New York, United States"/>
    <x v="27250"/>
    <b v="1"/>
    <b v="0"/>
    <s v="United States"/>
    <s v="hour"/>
    <m/>
    <n v="57.5"/>
    <s v="Yoh, A Day &amp; Zimmermann Company"/>
    <m/>
    <n v="14887"/>
    <x v="0"/>
    <x v="11"/>
    <n v="119600"/>
  </r>
  <r>
    <s v="Data Analyst"/>
    <s v="Data Analyst I"/>
    <s v="New York, NY"/>
    <s v="LinkedIn"/>
    <s v="Contractor"/>
    <b v="0"/>
    <s v="New York, United States"/>
    <x v="27251"/>
    <b v="1"/>
    <b v="0"/>
    <s v="United States"/>
    <s v="hour"/>
    <m/>
    <n v="32.5"/>
    <s v="Robert Half"/>
    <s v="['python', 'go', 'excel']"/>
    <n v="14992"/>
    <x v="2"/>
    <x v="8"/>
    <n v="67600"/>
  </r>
  <r>
    <s v="Data Analyst"/>
    <s v="Data Analyst &quot; LOCAL HARRISBURG, PA ONLY&quot;"/>
    <s v="Camp Hill, PA"/>
    <s v="LinkedIn"/>
    <s v="Contractor"/>
    <b v="0"/>
    <s v="New York, United States"/>
    <x v="25010"/>
    <b v="0"/>
    <b v="0"/>
    <s v="United States"/>
    <s v="hour"/>
    <m/>
    <n v="47.5"/>
    <s v="R&amp;B Services Inc."/>
    <s v="['sql']"/>
    <n v="15918"/>
    <x v="1"/>
    <x v="7"/>
    <n v="98800"/>
  </r>
  <r>
    <s v="Data Analyst"/>
    <s v="Technical Business / Data Analyst - Financial Services"/>
    <s v="New York, NY"/>
    <s v="LinkedIn"/>
    <s v="Contractor"/>
    <b v="0"/>
    <s v="New York, United States"/>
    <x v="27252"/>
    <b v="0"/>
    <b v="0"/>
    <s v="United States"/>
    <s v="hour"/>
    <m/>
    <n v="95"/>
    <s v="East End Resources"/>
    <s v="['sql', 'java', 'scala', 'python', 'tableau']"/>
    <n v="16128"/>
    <x v="1"/>
    <x v="5"/>
    <n v="197600"/>
  </r>
  <r>
    <s v="Data Analyst"/>
    <s v="Data Analyst - Ecommerce"/>
    <s v="Bernards, NJ"/>
    <s v="LinkedIn"/>
    <s v="Contractor"/>
    <b v="0"/>
    <s v="New York, United States"/>
    <x v="26261"/>
    <b v="1"/>
    <b v="0"/>
    <s v="United States"/>
    <s v="hour"/>
    <m/>
    <n v="31.5"/>
    <s v="Verizon"/>
    <s v="['tableau']"/>
    <n v="16840"/>
    <x v="0"/>
    <x v="11"/>
    <n v="65520"/>
  </r>
  <r>
    <s v="Data Analyst"/>
    <s v="Systems/Data Analyst"/>
    <s v="Englewood Cliffs, NJ"/>
    <s v="LinkedIn"/>
    <s v="Contractor"/>
    <b v="0"/>
    <s v="New York, United States"/>
    <x v="27253"/>
    <b v="1"/>
    <b v="0"/>
    <s v="United States"/>
    <s v="hour"/>
    <m/>
    <n v="42.5"/>
    <s v="ektello"/>
    <s v="['windows', 'excel']"/>
    <n v="17779"/>
    <x v="2"/>
    <x v="2"/>
    <n v="88400"/>
  </r>
  <r>
    <s v="Data Analyst"/>
    <s v="Marketing Data Analyst"/>
    <m/>
    <s v="LinkedIn"/>
    <s v="Contractor"/>
    <b v="0"/>
    <s v="New York, United States"/>
    <x v="3673"/>
    <b v="1"/>
    <b v="0"/>
    <s v="United States"/>
    <s v="hour"/>
    <m/>
    <n v="31"/>
    <s v="Insight Global"/>
    <s v="['excel', 'powerpoint', 'outlook', 'word', 'sharepoint', 'tableau', 'flow']"/>
    <n v="17840"/>
    <x v="1"/>
    <x v="5"/>
    <n v="64480"/>
  </r>
  <r>
    <s v="Data Analyst"/>
    <s v="Data Quality Analyst"/>
    <s v="New York, NY"/>
    <s v="LinkedIn"/>
    <s v="Contractor"/>
    <b v="0"/>
    <s v="New York, United States"/>
    <x v="27254"/>
    <b v="0"/>
    <b v="0"/>
    <s v="United States"/>
    <s v="hour"/>
    <m/>
    <n v="39.5"/>
    <s v="Jobility Talent Solutions (formerly Samiti Technology)"/>
    <m/>
    <n v="17915"/>
    <x v="3"/>
    <x v="6"/>
    <n v="82160"/>
  </r>
  <r>
    <s v="Data Analyst"/>
    <s v="Data Analyst / Report Developer"/>
    <s v="Boston, MA"/>
    <s v="LinkedIn"/>
    <s v="Contractor"/>
    <b v="0"/>
    <s v="New York, United States"/>
    <x v="27255"/>
    <b v="0"/>
    <b v="0"/>
    <s v="United States"/>
    <s v="hour"/>
    <m/>
    <n v="40"/>
    <s v="Brooksource"/>
    <m/>
    <n v="18489"/>
    <x v="3"/>
    <x v="3"/>
    <n v="83200"/>
  </r>
  <r>
    <s v="Data Analyst"/>
    <s v="Clinical Data Analyst (Junior to Mid level)"/>
    <s v="Lawrence Township, NJ"/>
    <s v="LinkedIn"/>
    <s v="Contractor"/>
    <b v="0"/>
    <s v="New York, United States"/>
    <x v="27256"/>
    <b v="1"/>
    <b v="0"/>
    <s v="United States"/>
    <s v="hour"/>
    <m/>
    <n v="39.5"/>
    <s v="Fortira Inc."/>
    <s v="['gcp']"/>
    <n v="19449"/>
    <x v="0"/>
    <x v="11"/>
    <n v="82160"/>
  </r>
  <r>
    <s v="Data Analyst"/>
    <s v="Junior Data Analyst"/>
    <s v="Baltimore, MD"/>
    <s v="LinkedIn"/>
    <s v="Contractor"/>
    <b v="0"/>
    <s v="New York, United States"/>
    <x v="27257"/>
    <b v="0"/>
    <b v="0"/>
    <s v="United States"/>
    <s v="hour"/>
    <m/>
    <n v="20.670000076293949"/>
    <s v="ApTask"/>
    <s v="['excel']"/>
    <n v="20269"/>
    <x v="2"/>
    <x v="2"/>
    <n v="42993.600200000001"/>
  </r>
  <r>
    <s v="Data Analyst"/>
    <s v="Business Data Analyst"/>
    <m/>
    <s v="LinkedIn"/>
    <s v="Contractor"/>
    <b v="0"/>
    <s v="New York, United States"/>
    <x v="27258"/>
    <b v="0"/>
    <b v="0"/>
    <s v="United States"/>
    <s v="hour"/>
    <m/>
    <n v="60"/>
    <s v="Yoh, A Day &amp; Zimmermann Company"/>
    <m/>
    <n v="21840"/>
    <x v="2"/>
    <x v="4"/>
    <n v="124800"/>
  </r>
  <r>
    <s v="Data Analyst"/>
    <s v="Data Analyst @ Verizon"/>
    <s v="New Jersey"/>
    <s v="LinkedIn"/>
    <s v="Contractor"/>
    <b v="0"/>
    <s v="New York, United States"/>
    <x v="27259"/>
    <b v="0"/>
    <b v="0"/>
    <s v="United States"/>
    <s v="hour"/>
    <m/>
    <n v="42.5"/>
    <s v="Insight Global"/>
    <s v="['sql', 'go', 'sheets', 'tableau']"/>
    <n v="22044"/>
    <x v="2"/>
    <x v="8"/>
    <n v="88400"/>
  </r>
  <r>
    <s v="Data Analyst"/>
    <s v="Data Analyst/Recruiter"/>
    <s v="New Jersey"/>
    <s v="LinkedIn"/>
    <s v="Contractor"/>
    <b v="0"/>
    <s v="New York, United States"/>
    <x v="27260"/>
    <b v="1"/>
    <b v="0"/>
    <s v="United States"/>
    <s v="hour"/>
    <m/>
    <n v="57.5"/>
    <s v="TSR Consulting Services, Inc."/>
    <m/>
    <n v="22282"/>
    <x v="0"/>
    <x v="0"/>
    <n v="119600"/>
  </r>
  <r>
    <s v="Data Analyst"/>
    <s v="Data Operations Analyst"/>
    <s v="New York, NY"/>
    <s v="LinkedIn"/>
    <s v="Contractor"/>
    <b v="0"/>
    <s v="New York, United States"/>
    <x v="27261"/>
    <b v="0"/>
    <b v="0"/>
    <s v="United States"/>
    <s v="hour"/>
    <m/>
    <n v="50"/>
    <s v="Phyton Talent Advisors"/>
    <s v="['sql', 'excel', 'word', 'powerpoint']"/>
    <n v="22348"/>
    <x v="0"/>
    <x v="10"/>
    <n v="104000"/>
  </r>
  <r>
    <s v="Data Analyst"/>
    <s v="Business Data Analyst"/>
    <s v="Washington, DC"/>
    <s v="LinkedIn"/>
    <s v="Contractor"/>
    <b v="0"/>
    <s v="New York, United States"/>
    <x v="27262"/>
    <b v="1"/>
    <b v="0"/>
    <s v="United States"/>
    <s v="hour"/>
    <m/>
    <n v="45"/>
    <s v="JustinBradley"/>
    <s v="['sql', 'aws', 'excel', 'powerpoint', 'word', 'visio', 'jira']"/>
    <n v="22639"/>
    <x v="2"/>
    <x v="2"/>
    <n v="93600"/>
  </r>
  <r>
    <s v="Data Analyst"/>
    <s v="Data Analyst/Sales Support Specialist"/>
    <s v="Newark, NJ"/>
    <s v="LinkedIn"/>
    <s v="Contractor"/>
    <b v="0"/>
    <s v="New York, United States"/>
    <x v="27263"/>
    <b v="0"/>
    <b v="0"/>
    <s v="United States"/>
    <s v="hour"/>
    <m/>
    <n v="22.5"/>
    <s v="Sunrise Systems, Inc."/>
    <s v="['outlook', 'excel', 'sap']"/>
    <n v="23046"/>
    <x v="3"/>
    <x v="6"/>
    <n v="46800"/>
  </r>
  <r>
    <s v="Data Analyst"/>
    <s v="Data Analyst Intern"/>
    <s v="Trumbull, CT"/>
    <s v="LinkedIn"/>
    <s v="Contractor"/>
    <b v="0"/>
    <s v="New York, United States"/>
    <x v="27264"/>
    <b v="0"/>
    <b v="0"/>
    <s v="United States"/>
    <s v="hour"/>
    <m/>
    <n v="30"/>
    <s v="Insight Global"/>
    <s v="['sql', 'excel']"/>
    <n v="23315"/>
    <x v="0"/>
    <x v="11"/>
    <n v="62400"/>
  </r>
  <r>
    <s v="Data Analyst"/>
    <s v="Data Reporting Analyst"/>
    <s v="New York"/>
    <s v="LinkedIn"/>
    <s v="Contractor"/>
    <b v="0"/>
    <s v="New York, United States"/>
    <x v="27265"/>
    <b v="1"/>
    <b v="0"/>
    <s v="United States"/>
    <s v="hour"/>
    <m/>
    <n v="37.5"/>
    <s v="Insight Global"/>
    <s v="['sql', 'vba', 'c++', 'python', 'oracle', 'excel', 'power bi', 'tableau']"/>
    <n v="23678"/>
    <x v="3"/>
    <x v="3"/>
    <n v="78000"/>
  </r>
  <r>
    <s v="Data Analyst"/>
    <s v="Entry Level Financial Data Analyst"/>
    <s v="Newark, DE"/>
    <s v="LinkedIn"/>
    <s v="Contractor"/>
    <b v="0"/>
    <s v="New York, United States"/>
    <x v="27266"/>
    <b v="1"/>
    <b v="0"/>
    <s v="United States"/>
    <s v="hour"/>
    <m/>
    <n v="32"/>
    <s v="ATR International"/>
    <m/>
    <n v="23752"/>
    <x v="2"/>
    <x v="8"/>
    <n v="66560"/>
  </r>
  <r>
    <s v="Data Analyst"/>
    <s v="Data Analyst I"/>
    <s v="Philadelphia, PA"/>
    <s v="LinkedIn"/>
    <s v="Contractor"/>
    <b v="0"/>
    <s v="New York, United States"/>
    <x v="27267"/>
    <b v="0"/>
    <b v="0"/>
    <s v="United States"/>
    <s v="hour"/>
    <m/>
    <n v="71"/>
    <s v="KGTiger"/>
    <s v="['sql']"/>
    <n v="24143"/>
    <x v="0"/>
    <x v="11"/>
    <n v="147680"/>
  </r>
  <r>
    <s v="Data Analyst"/>
    <s v="G&amp;A - Data Analyst I"/>
    <s v="New York, NY"/>
    <s v="LinkedIn"/>
    <s v="Contractor"/>
    <b v="0"/>
    <s v="New York, United States"/>
    <x v="27268"/>
    <b v="1"/>
    <b v="0"/>
    <s v="United States"/>
    <s v="hour"/>
    <m/>
    <n v="38.5"/>
    <s v="Equiliem"/>
    <s v="['excel', 'powerpoint']"/>
    <n v="24369"/>
    <x v="3"/>
    <x v="6"/>
    <n v="80080"/>
  </r>
  <r>
    <s v="Data Analyst"/>
    <s v="Data Analytics Recent Graduate"/>
    <s v="Baltimore, MD"/>
    <s v="LinkedIn"/>
    <s v="Contractor"/>
    <b v="0"/>
    <s v="New York, United States"/>
    <x v="27269"/>
    <b v="0"/>
    <b v="0"/>
    <s v="United States"/>
    <s v="hour"/>
    <m/>
    <n v="20.66500091552734"/>
    <s v="Kellton"/>
    <s v="['python', 'r', 'sql', 'tableau', 'power bi']"/>
    <n v="24391"/>
    <x v="1"/>
    <x v="1"/>
    <n v="42983.2019"/>
  </r>
  <r>
    <s v="Data Analyst"/>
    <s v="Entry Level Data Analyst"/>
    <s v="New York, NY"/>
    <s v="LinkedIn"/>
    <s v="Contractor"/>
    <b v="0"/>
    <s v="New York, United States"/>
    <x v="27270"/>
    <b v="0"/>
    <b v="0"/>
    <s v="United States"/>
    <s v="hour"/>
    <m/>
    <n v="21.5"/>
    <s v="ApTask"/>
    <m/>
    <n v="24430"/>
    <x v="2"/>
    <x v="8"/>
    <n v="44720"/>
  </r>
  <r>
    <s v="Data Analyst"/>
    <s v="Healthcare Data Analyst"/>
    <s v="New York, NY"/>
    <s v="LinkedIn"/>
    <s v="Contractor"/>
    <b v="0"/>
    <s v="New York, United States"/>
    <x v="27271"/>
    <b v="1"/>
    <b v="0"/>
    <s v="United States"/>
    <s v="hour"/>
    <m/>
    <n v="35"/>
    <s v="TBG | The Bachrach Group"/>
    <m/>
    <n v="24627"/>
    <x v="2"/>
    <x v="2"/>
    <n v="72800"/>
  </r>
  <r>
    <s v="Data Analyst"/>
    <s v="Transportation Data Analyst"/>
    <s v="Camden, NJ"/>
    <s v="LinkedIn"/>
    <s v="Contractor"/>
    <b v="0"/>
    <s v="New York, United States"/>
    <x v="27272"/>
    <b v="0"/>
    <b v="0"/>
    <s v="United States"/>
    <s v="hour"/>
    <m/>
    <n v="22.5"/>
    <s v="Insight Global"/>
    <s v="['excel', 'power bi', 'sap']"/>
    <n v="25043"/>
    <x v="2"/>
    <x v="8"/>
    <n v="46800"/>
  </r>
  <r>
    <s v="Data Analyst"/>
    <s v="EDI Business/Data Analyst - Contract!"/>
    <s v="Quincy, MA"/>
    <s v="LinkedIn"/>
    <s v="Contractor"/>
    <b v="0"/>
    <s v="New York, United States"/>
    <x v="27273"/>
    <b v="1"/>
    <b v="0"/>
    <s v="United States"/>
    <s v="hour"/>
    <m/>
    <n v="52.5"/>
    <s v="Queen Consulting Group"/>
    <s v="['go', 'sql']"/>
    <n v="25096"/>
    <x v="2"/>
    <x v="4"/>
    <n v="109200"/>
  </r>
  <r>
    <s v="Data Analyst"/>
    <s v="Financial Data Analyst"/>
    <s v="New Jersey"/>
    <s v="LinkedIn"/>
    <s v="Contractor"/>
    <b v="0"/>
    <s v="New York, United States"/>
    <x v="27274"/>
    <b v="0"/>
    <b v="0"/>
    <s v="United States"/>
    <s v="hour"/>
    <m/>
    <n v="18.189998626708981"/>
    <s v="Robert Half"/>
    <s v="['go', 'word']"/>
    <n v="25318"/>
    <x v="2"/>
    <x v="8"/>
    <n v="37835.197099999998"/>
  </r>
  <r>
    <s v="Data Analyst"/>
    <s v="Data Analyst (Robotics and automation))"/>
    <s v="Jersey City, NJ"/>
    <s v="LinkedIn"/>
    <s v="Contractor"/>
    <b v="0"/>
    <s v="New York, United States"/>
    <x v="27275"/>
    <b v="0"/>
    <b v="0"/>
    <s v="United States"/>
    <s v="hour"/>
    <m/>
    <n v="70"/>
    <s v="Pinnacle Group, Inc."/>
    <s v="['assembly']"/>
    <n v="25697"/>
    <x v="1"/>
    <x v="1"/>
    <n v="145600"/>
  </r>
  <r>
    <s v="Data Analyst"/>
    <s v="Market Data Analyst"/>
    <s v="New York, NY"/>
    <s v="LinkedIn"/>
    <s v="Contractor"/>
    <b v="0"/>
    <s v="New York, United States"/>
    <x v="27276"/>
    <b v="1"/>
    <b v="0"/>
    <s v="United States"/>
    <s v="hour"/>
    <m/>
    <n v="57.5"/>
    <s v="Insight Global"/>
    <m/>
    <n v="26291"/>
    <x v="3"/>
    <x v="3"/>
    <n v="119600"/>
  </r>
  <r>
    <s v="Data Analyst"/>
    <s v="Urgent Hiring : Data Analyst at  Hanover, PA/ Camden, NJ"/>
    <s v="Hanover, PA"/>
    <s v="LinkedIn"/>
    <s v="Contractor"/>
    <b v="0"/>
    <s v="New York, United States"/>
    <x v="27277"/>
    <b v="1"/>
    <b v="0"/>
    <s v="United States"/>
    <s v="hour"/>
    <m/>
    <n v="29"/>
    <s v="Aditi Consulting"/>
    <m/>
    <n v="26849"/>
    <x v="2"/>
    <x v="4"/>
    <n v="60320"/>
  </r>
  <r>
    <s v="Data Analyst"/>
    <s v="Information Technology - Data Scientist Analyst"/>
    <s v="Fort Bragg, NC"/>
    <s v="LinkedIn"/>
    <s v="Contractor"/>
    <b v="0"/>
    <s v="New York, United States"/>
    <x v="27278"/>
    <b v="0"/>
    <b v="0"/>
    <s v="United States"/>
    <s v="hour"/>
    <m/>
    <n v="55"/>
    <s v="Equiliem (previously Staffing The Universe)"/>
    <s v="['sql']"/>
    <n v="27013"/>
    <x v="2"/>
    <x v="2"/>
    <n v="114400"/>
  </r>
  <r>
    <s v="Data Analyst"/>
    <s v="Business Data Analyst"/>
    <m/>
    <s v="LinkedIn"/>
    <s v="Contractor"/>
    <b v="0"/>
    <s v="New York, United States"/>
    <x v="27279"/>
    <b v="0"/>
    <b v="0"/>
    <s v="United States"/>
    <s v="hour"/>
    <m/>
    <n v="76.5"/>
    <s v="Apex Systems"/>
    <s v="['sql', 'sql server', 'visio', 'jira', 'confluence']"/>
    <n v="27282"/>
    <x v="0"/>
    <x v="10"/>
    <n v="159120"/>
  </r>
  <r>
    <s v="Data Analyst"/>
    <s v="Data Analyst/Business Analyst"/>
    <s v="Morris Plains, NJ"/>
    <s v="LinkedIn"/>
    <s v="Contractor"/>
    <b v="0"/>
    <s v="New York, United States"/>
    <x v="12042"/>
    <b v="1"/>
    <b v="0"/>
    <s v="United States"/>
    <s v="hour"/>
    <m/>
    <n v="45"/>
    <s v="Insight Global"/>
    <s v="['sql', 'python', 'sas', 'sas']"/>
    <n v="27519"/>
    <x v="2"/>
    <x v="4"/>
    <n v="93600"/>
  </r>
  <r>
    <s v="Data Analyst"/>
    <s v="2 Day's Remote - Data Analyst - W2 Candidates"/>
    <s v="Ridgefield Park, NJ"/>
    <s v="LinkedIn"/>
    <s v="Contractor"/>
    <b v="0"/>
    <s v="New York, United States"/>
    <x v="27280"/>
    <b v="0"/>
    <b v="0"/>
    <s v="United States"/>
    <s v="hour"/>
    <m/>
    <n v="57.5"/>
    <s v="New Millenium Consulting"/>
    <s v="['sql', 'tableau', 'excel', 'powerpoint']"/>
    <n v="27779"/>
    <x v="0"/>
    <x v="10"/>
    <n v="119600"/>
  </r>
  <r>
    <s v="Data Analyst"/>
    <s v="Business Data Analyst"/>
    <s v="New Brunswick, NJ"/>
    <s v="LinkedIn"/>
    <s v="Contractor"/>
    <b v="0"/>
    <s v="New York, United States"/>
    <x v="27281"/>
    <b v="1"/>
    <b v="0"/>
    <s v="United States"/>
    <s v="hour"/>
    <m/>
    <n v="67.5"/>
    <s v="Apex Systems"/>
    <s v="['python', 'alteryx', 'power bi']"/>
    <n v="27806"/>
    <x v="2"/>
    <x v="8"/>
    <n v="140400"/>
  </r>
  <r>
    <s v="Data Analyst"/>
    <s v="Business Data Analyst"/>
    <m/>
    <s v="LinkedIn"/>
    <s v="Contractor"/>
    <b v="0"/>
    <s v="New York, United States"/>
    <x v="5854"/>
    <b v="1"/>
    <b v="0"/>
    <s v="United States"/>
    <s v="hour"/>
    <m/>
    <n v="69"/>
    <s v="Apex Systems"/>
    <s v="['word']"/>
    <n v="28028"/>
    <x v="2"/>
    <x v="4"/>
    <n v="143520"/>
  </r>
  <r>
    <s v="Data Analyst"/>
    <s v="Data Analyst / Data Visualization Specialist"/>
    <s v="Boston, MA"/>
    <s v="LinkedIn"/>
    <s v="Contractor"/>
    <b v="0"/>
    <s v="New York, United States"/>
    <x v="27282"/>
    <b v="1"/>
    <b v="0"/>
    <s v="United States"/>
    <s v="hour"/>
    <m/>
    <n v="62.5"/>
    <s v="ACL Digital"/>
    <s v="['sql', 'oracle', 'excel', 'powerpoint', 'tableau']"/>
    <n v="28483"/>
    <x v="2"/>
    <x v="2"/>
    <n v="130000"/>
  </r>
  <r>
    <s v="Data Analyst"/>
    <s v="Business Data Analyst"/>
    <s v="Boston, MA"/>
    <s v="LinkedIn"/>
    <s v="Contractor"/>
    <b v="0"/>
    <s v="New York, United States"/>
    <x v="27250"/>
    <b v="1"/>
    <b v="0"/>
    <s v="United States"/>
    <s v="hour"/>
    <m/>
    <n v="57.5"/>
    <s v="Yoh, A Day &amp; Zimmermann Company"/>
    <m/>
    <n v="28788"/>
    <x v="0"/>
    <x v="11"/>
    <n v="119600"/>
  </r>
  <r>
    <s v="Data Analyst"/>
    <s v="FRONT-END DATA VALIDATION - Power BI Analyst"/>
    <s v="Bedford, MA"/>
    <s v="LinkedIn"/>
    <s v="Contractor"/>
    <b v="0"/>
    <s v="New York, United States"/>
    <x v="27283"/>
    <b v="1"/>
    <b v="0"/>
    <s v="United States"/>
    <s v="hour"/>
    <m/>
    <n v="52.5"/>
    <s v="Randstad USA"/>
    <s v="['power bi']"/>
    <n v="29075"/>
    <x v="1"/>
    <x v="7"/>
    <n v="109200"/>
  </r>
  <r>
    <s v="Data Analyst"/>
    <s v="R22391 Clinical Flow Cytometry Data Analyst TEMP (Regeneron)"/>
    <s v="Tarrytown, NY"/>
    <s v="LinkedIn"/>
    <s v="Contractor"/>
    <b v="0"/>
    <s v="New York, United States"/>
    <x v="27284"/>
    <b v="0"/>
    <b v="0"/>
    <s v="United States"/>
    <s v="hour"/>
    <m/>
    <n v="47.885002136230469"/>
    <s v="Magnit"/>
    <s v="['r', 'python', 'express', 'word', 'excel', 'powerpoint', 'flow']"/>
    <n v="29381"/>
    <x v="0"/>
    <x v="10"/>
    <n v="99600.804399999994"/>
  </r>
  <r>
    <s v="Data Analyst"/>
    <s v="Data Warehouse Consultant"/>
    <m/>
    <s v="LinkedIn"/>
    <s v="Contractor"/>
    <b v="0"/>
    <s v="New York, United States"/>
    <x v="27285"/>
    <b v="0"/>
    <b v="0"/>
    <s v="United States"/>
    <s v="hour"/>
    <m/>
    <n v="60"/>
    <s v="Volto Consulting"/>
    <s v="['shell', 'perl', 'oracle', 'unix']"/>
    <n v="29401"/>
    <x v="3"/>
    <x v="9"/>
    <n v="124800"/>
  </r>
  <r>
    <s v="Data Analyst"/>
    <s v="Data Analyst / Change Management Specialist"/>
    <s v="Connecticut"/>
    <s v="LinkedIn"/>
    <s v="Contractor"/>
    <b v="0"/>
    <s v="New York, United States"/>
    <x v="2812"/>
    <b v="0"/>
    <b v="0"/>
    <s v="United States"/>
    <s v="hour"/>
    <m/>
    <n v="29"/>
    <s v="Cypress HCM"/>
    <s v="['sap']"/>
    <n v="29463"/>
    <x v="0"/>
    <x v="11"/>
    <n v="60320"/>
  </r>
  <r>
    <s v="Data Analyst"/>
    <s v="Business/Data Analyst - Contract"/>
    <s v="Boston, MA"/>
    <s v="LinkedIn"/>
    <s v="Contractor"/>
    <b v="0"/>
    <s v="New York, United States"/>
    <x v="27286"/>
    <b v="1"/>
    <b v="0"/>
    <s v="United States"/>
    <s v="hour"/>
    <m/>
    <n v="60"/>
    <s v="Queen Consulting Group"/>
    <s v="['sql', 'excel', 'visio']"/>
    <n v="29635"/>
    <x v="2"/>
    <x v="8"/>
    <n v="124800"/>
  </r>
  <r>
    <s v="Data Analyst"/>
    <s v="Mid-Level Data Analyst"/>
    <s v="Philadelphia, PA"/>
    <s v="LinkedIn"/>
    <s v="Contractor"/>
    <b v="0"/>
    <s v="New York, United States"/>
    <x v="27287"/>
    <b v="1"/>
    <b v="0"/>
    <s v="United States"/>
    <s v="hour"/>
    <m/>
    <n v="37"/>
    <s v="InSource, Inc"/>
    <m/>
    <n v="29870"/>
    <x v="2"/>
    <x v="8"/>
    <n v="76960"/>
  </r>
  <r>
    <s v="Data Analyst"/>
    <s v="Data Analyst II"/>
    <s v="Rahway, NJ"/>
    <s v="LinkedIn"/>
    <s v="Contractor"/>
    <b v="0"/>
    <s v="New York, United States"/>
    <x v="26237"/>
    <b v="0"/>
    <b v="0"/>
    <s v="United States"/>
    <s v="hour"/>
    <m/>
    <n v="69.3800048828125"/>
    <s v="Alpha Consulting Corp."/>
    <s v="['python', 'r', 'sql', 'neo4j', 'aws', 'redshift', 'databricks', 'tableau', 'git', 'github']"/>
    <n v="29997"/>
    <x v="0"/>
    <x v="10"/>
    <n v="144310.41020000001"/>
  </r>
  <r>
    <s v="Data Analyst"/>
    <s v="Data Analyst - SQL"/>
    <m/>
    <s v="LinkedIn"/>
    <s v="Contractor"/>
    <b v="0"/>
    <s v="New York, United States"/>
    <x v="27288"/>
    <b v="0"/>
    <b v="0"/>
    <s v="United States"/>
    <s v="hour"/>
    <m/>
    <n v="50.755001068115227"/>
    <s v="Synergy Interactive"/>
    <s v="['sql', 'python', 'java', 'c#', 'tableau', 'microstrategy', 'excel']"/>
    <n v="30225"/>
    <x v="0"/>
    <x v="0"/>
    <n v="105570.4022"/>
  </r>
  <r>
    <s v="Data Analyst"/>
    <s v="Junior Data Analyst"/>
    <s v="Baltimore, MD"/>
    <s v="LinkedIn"/>
    <s v="Contractor"/>
    <b v="0"/>
    <s v="New York, United States"/>
    <x v="27289"/>
    <b v="0"/>
    <b v="0"/>
    <s v="United States"/>
    <s v="hour"/>
    <m/>
    <n v="20.5"/>
    <s v="ApTask"/>
    <s v="['sql', 'excel']"/>
    <n v="30254"/>
    <x v="2"/>
    <x v="2"/>
    <n v="42640"/>
  </r>
  <r>
    <s v="Data Analyst"/>
    <s v="Project Data Analyst"/>
    <s v="New York, NY"/>
    <s v="LinkedIn"/>
    <s v="Contractor"/>
    <b v="0"/>
    <s v="New York, United States"/>
    <x v="27290"/>
    <b v="1"/>
    <b v="0"/>
    <s v="United States"/>
    <s v="hour"/>
    <m/>
    <n v="62.5"/>
    <s v="Matlen Silver"/>
    <s v="['sql', 'oracle', 'confluence', 'jira']"/>
    <n v="30524"/>
    <x v="2"/>
    <x v="4"/>
    <n v="130000"/>
  </r>
  <r>
    <s v="Data Analyst"/>
    <s v="Financial Data Analyst"/>
    <m/>
    <s v="LinkedIn"/>
    <s v="Contractor"/>
    <b v="0"/>
    <s v="New York, United States"/>
    <x v="3363"/>
    <b v="1"/>
    <b v="0"/>
    <s v="United States"/>
    <s v="hour"/>
    <m/>
    <n v="30"/>
    <s v="Insight Global"/>
    <s v="['excel']"/>
    <n v="31249"/>
    <x v="0"/>
    <x v="0"/>
    <n v="62400"/>
  </r>
  <r>
    <s v="Data Analyst"/>
    <s v="Business Data Analyst"/>
    <s v="Jersey City, NJ"/>
    <s v="LinkedIn"/>
    <s v="Contractor"/>
    <b v="0"/>
    <s v="New York, United States"/>
    <x v="27291"/>
    <b v="1"/>
    <b v="0"/>
    <s v="United States"/>
    <s v="hour"/>
    <m/>
    <n v="65"/>
    <s v="Insight Global"/>
    <s v="['sql', 'jira']"/>
    <n v="31523"/>
    <x v="2"/>
    <x v="2"/>
    <n v="135200"/>
  </r>
  <r>
    <s v="Data Analyst"/>
    <s v="Data Analyst (Margins)"/>
    <s v="New York, NY"/>
    <s v="LinkedIn"/>
    <s v="Contractor"/>
    <b v="0"/>
    <s v="New York, United States"/>
    <x v="11587"/>
    <b v="0"/>
    <b v="0"/>
    <s v="United States"/>
    <s v="hour"/>
    <m/>
    <n v="75"/>
    <s v="The Crox Group"/>
    <s v="['excel']"/>
    <n v="31647"/>
    <x v="2"/>
    <x v="4"/>
    <n v="156000"/>
  </r>
  <r>
    <s v="Data Analyst"/>
    <s v="Financial Data Analyst(Max- $42/hr)"/>
    <s v="Exton, PA"/>
    <s v="LinkedIn"/>
    <s v="Contractor"/>
    <b v="0"/>
    <s v="New York, United States"/>
    <x v="27292"/>
    <b v="0"/>
    <b v="0"/>
    <s v="United States"/>
    <s v="hour"/>
    <m/>
    <n v="41"/>
    <s v="Kellton"/>
    <s v="['go', 'excel', 'ms access']"/>
    <n v="31735"/>
    <x v="2"/>
    <x v="8"/>
    <n v="85280"/>
  </r>
  <r>
    <s v="Data Analyst"/>
    <s v="Data Management Analyst"/>
    <s v="Malvern, PA"/>
    <s v="LinkedIn"/>
    <s v="Contractor"/>
    <b v="0"/>
    <s v="New York, United States"/>
    <x v="27293"/>
    <b v="0"/>
    <b v="0"/>
    <s v="United States"/>
    <s v="hour"/>
    <m/>
    <n v="62"/>
    <s v="Randstad USA"/>
    <s v="['python']"/>
    <n v="31790"/>
    <x v="3"/>
    <x v="3"/>
    <n v="128960"/>
  </r>
  <r>
    <s v="Data Analyst"/>
    <s v="R22391 Clinical Flow Cytometry Data Analyst TEMP (Regeneron)"/>
    <s v="Tarrytown, NY"/>
    <s v="LinkedIn"/>
    <s v="Contractor"/>
    <b v="0"/>
    <s v="New York, United States"/>
    <x v="27294"/>
    <b v="0"/>
    <b v="0"/>
    <s v="United States"/>
    <s v="hour"/>
    <m/>
    <n v="47.885002136230469"/>
    <s v="Magnit"/>
    <s v="['r', 'python', 'express', 'word', 'excel', 'powerpoint', 'flow']"/>
    <n v="32171"/>
    <x v="1"/>
    <x v="7"/>
    <n v="99600.804399999994"/>
  </r>
  <r>
    <s v="Data Analyst"/>
    <s v="Customer Journey Data Analyst"/>
    <s v="Bernards, NJ"/>
    <s v="LinkedIn"/>
    <s v="Contractor"/>
    <b v="0"/>
    <s v="New York, United States"/>
    <x v="27295"/>
    <b v="0"/>
    <b v="0"/>
    <s v="United States"/>
    <s v="hour"/>
    <m/>
    <n v="41"/>
    <s v="Insight Global"/>
    <m/>
    <n v="32289"/>
    <x v="0"/>
    <x v="0"/>
    <n v="85280"/>
  </r>
  <r>
    <s v="Data Analyst"/>
    <s v="Operations Data Analyst"/>
    <s v="Norristown, PA"/>
    <s v="LinkedIn"/>
    <s v="Contractor"/>
    <b v="0"/>
    <s v="New York, United States"/>
    <x v="27296"/>
    <b v="0"/>
    <b v="0"/>
    <s v="United States"/>
    <s v="hour"/>
    <m/>
    <n v="41.5"/>
    <s v="Motion Recruitment"/>
    <s v="['sql', 'python', 'sas', 'sas', 'tableau', 'excel', 'word', 'powerpoint', 'visio', 'atlassian', 'confluence', 'jira']"/>
    <n v="32556"/>
    <x v="0"/>
    <x v="10"/>
    <n v="86320"/>
  </r>
  <r>
    <s v="Data Analyst"/>
    <s v="Data Analyst 23-03179"/>
    <s v="McLean, VA"/>
    <s v="LinkedIn"/>
    <s v="Contractor"/>
    <b v="0"/>
    <s v="New York, United States"/>
    <x v="27297"/>
    <b v="0"/>
    <b v="0"/>
    <s v="United States"/>
    <s v="hour"/>
    <m/>
    <n v="60.5"/>
    <s v="Genesis10"/>
    <s v="['sql', 'sas', 'sas', 'oracle', 'excel', 'word']"/>
    <n v="32603"/>
    <x v="0"/>
    <x v="11"/>
    <n v="125840"/>
  </r>
  <r>
    <s v="Data Analyst"/>
    <s v="ITSM Data Analyst-Principals ONLY"/>
    <s v="Centreville, VA"/>
    <s v="LinkedIn"/>
    <s v="Contractor"/>
    <b v="0"/>
    <s v="New York, United States"/>
    <x v="27298"/>
    <b v="0"/>
    <b v="0"/>
    <s v="United States"/>
    <s v="hour"/>
    <m/>
    <n v="46"/>
    <s v="Johnson Service Group, Inc."/>
    <s v="['sql', 'power bi', 'excel']"/>
    <n v="32662"/>
    <x v="1"/>
    <x v="7"/>
    <n v="95680"/>
  </r>
  <r>
    <s v="Data Engineer"/>
    <s v="Data Engineer"/>
    <s v="Los Angeles, CA"/>
    <s v="LinkedIn"/>
    <s v="Contractor"/>
    <b v="0"/>
    <s v="Illinois, United States"/>
    <x v="27299"/>
    <b v="1"/>
    <b v="0"/>
    <s v="United States"/>
    <s v="hour"/>
    <m/>
    <n v="57.5"/>
    <s v="Apolis Consulting Pvt Ltd"/>
    <s v="['python', 'pyspark']"/>
    <n v="1970"/>
    <x v="3"/>
    <x v="3"/>
    <n v="119600"/>
  </r>
  <r>
    <s v="Data Engineer"/>
    <s v="Data Engineer"/>
    <s v="Waukesha, WI"/>
    <s v="LinkedIn"/>
    <s v="Contractor"/>
    <b v="0"/>
    <s v="Illinois, United States"/>
    <x v="27300"/>
    <b v="1"/>
    <b v="0"/>
    <s v="United States"/>
    <s v="hour"/>
    <m/>
    <n v="70"/>
    <s v="Element6Talent"/>
    <s v="['c#', 'python', 'java', 'javascript', 'azure', 'flow', 'git']"/>
    <n v="2625"/>
    <x v="2"/>
    <x v="8"/>
    <n v="145600"/>
  </r>
  <r>
    <s v="Data Engineer"/>
    <s v="Data Engineer"/>
    <s v="Austin, TX"/>
    <s v="LinkedIn"/>
    <s v="Contractor"/>
    <b v="0"/>
    <s v="Illinois, United States"/>
    <x v="27301"/>
    <b v="1"/>
    <b v="0"/>
    <s v="United States"/>
    <s v="hour"/>
    <m/>
    <n v="71"/>
    <s v="Insight Global"/>
    <s v="['python', 'bash', 'elasticsearch']"/>
    <n v="2753"/>
    <x v="1"/>
    <x v="5"/>
    <n v="147680"/>
  </r>
  <r>
    <s v="Data Engineer"/>
    <s v="Data Engineer"/>
    <s v="Charlotte, NC"/>
    <s v="LinkedIn"/>
    <s v="Contractor"/>
    <b v="0"/>
    <s v="Florida, United States"/>
    <x v="27302"/>
    <b v="1"/>
    <b v="1"/>
    <s v="United States"/>
    <s v="hour"/>
    <m/>
    <n v="62.5"/>
    <s v="Pyramid Consulting, Inc"/>
    <s v="['sql', 'python', 'selenium', 'tableau', 'powerpoint', 'excel', 'word']"/>
    <n v="2940"/>
    <x v="3"/>
    <x v="6"/>
    <n v="130000"/>
  </r>
  <r>
    <s v="Data Engineer"/>
    <s v="Data Engineer"/>
    <s v="Eden Prairie, MN"/>
    <s v="LinkedIn"/>
    <s v="Contractor"/>
    <b v="0"/>
    <s v="Georgia"/>
    <x v="27303"/>
    <b v="1"/>
    <b v="1"/>
    <s v="United States"/>
    <s v="hour"/>
    <m/>
    <n v="60"/>
    <s v="Robert Half"/>
    <s v="['sql', 'go', 'sql server', 'azure', 'databricks', 'snowflake', 'ssis', 'power bi', 'tableau', 'looker']"/>
    <n v="3702"/>
    <x v="3"/>
    <x v="9"/>
    <n v="124800"/>
  </r>
  <r>
    <s v="Data Engineer"/>
    <s v="Data Engineer"/>
    <s v="Dublin, OH"/>
    <s v="LinkedIn"/>
    <s v="Contractor"/>
    <b v="0"/>
    <s v="California, United States"/>
    <x v="27304"/>
    <b v="1"/>
    <b v="1"/>
    <s v="United States"/>
    <s v="hour"/>
    <m/>
    <n v="65.5"/>
    <s v="Robert Half"/>
    <s v="['python', 'java', 'go', 'aurora', 'bigquery', 'airflow', 'terraform']"/>
    <n v="3787"/>
    <x v="3"/>
    <x v="3"/>
    <n v="136240"/>
  </r>
  <r>
    <s v="Data Engineer"/>
    <s v="Data Engineer"/>
    <s v="Philadelphia, PA"/>
    <s v="LinkedIn"/>
    <s v="Contractor"/>
    <b v="0"/>
    <s v="Texas, United States"/>
    <x v="27305"/>
    <b v="1"/>
    <b v="1"/>
    <s v="United States"/>
    <s v="hour"/>
    <m/>
    <n v="42.5"/>
    <s v="London Approach"/>
    <s v="['python', 'azure', 'databricks', 'sharepoint', 'outlook']"/>
    <n v="5493"/>
    <x v="1"/>
    <x v="5"/>
    <n v="88400"/>
  </r>
  <r>
    <s v="Data Engineer"/>
    <s v="Data Engineer"/>
    <s v="Pleasanton, CA"/>
    <s v="LinkedIn"/>
    <s v="Contractor"/>
    <b v="0"/>
    <s v="Texas, United States"/>
    <x v="27306"/>
    <b v="1"/>
    <b v="0"/>
    <s v="United States"/>
    <s v="hour"/>
    <m/>
    <n v="85"/>
    <s v="Virtusa"/>
    <s v="['java', 'python', 'sql', 'aws']"/>
    <n v="7382"/>
    <x v="2"/>
    <x v="2"/>
    <n v="176800"/>
  </r>
  <r>
    <s v="Data Engineer"/>
    <s v="Data Engineer"/>
    <s v="Chicago, IL"/>
    <s v="LinkedIn"/>
    <s v="Contractor"/>
    <b v="0"/>
    <s v="Texas, United States"/>
    <x v="27307"/>
    <b v="1"/>
    <b v="0"/>
    <s v="United States"/>
    <s v="hour"/>
    <m/>
    <n v="57.5"/>
    <s v="EPITEC"/>
    <s v="['sql', 'azure', 'hadoop']"/>
    <n v="7769"/>
    <x v="3"/>
    <x v="3"/>
    <n v="119600"/>
  </r>
  <r>
    <s v="Data Engineer"/>
    <s v="Data Engineer"/>
    <s v="Pleasanton, CA"/>
    <s v="LinkedIn"/>
    <s v="Contractor"/>
    <b v="0"/>
    <s v="Illinois, United States"/>
    <x v="27308"/>
    <b v="1"/>
    <b v="0"/>
    <s v="United States"/>
    <s v="hour"/>
    <m/>
    <n v="82.5"/>
    <s v="Virtusa"/>
    <s v="['java', 'python', 'sql', 'aws']"/>
    <n v="8903"/>
    <x v="0"/>
    <x v="10"/>
    <n v="171600"/>
  </r>
  <r>
    <s v="Data Engineer"/>
    <s v="Data Engineer"/>
    <s v="Greenwood Village, CO"/>
    <s v="LinkedIn"/>
    <s v="Contractor"/>
    <b v="0"/>
    <s v="Texas, United States"/>
    <x v="27309"/>
    <b v="1"/>
    <b v="0"/>
    <s v="United States"/>
    <s v="hour"/>
    <m/>
    <n v="85"/>
    <s v="Innova Solutions"/>
    <s v="['sql', 'python', 'scala', 'aws', 'tableau', 'terraform']"/>
    <n v="9838"/>
    <x v="2"/>
    <x v="4"/>
    <n v="176800"/>
  </r>
  <r>
    <s v="Data Engineer"/>
    <s v="Data Engineer"/>
    <s v="Irving, TX"/>
    <s v="LinkedIn"/>
    <s v="Contractor"/>
    <b v="0"/>
    <s v="Illinois, United States"/>
    <x v="27310"/>
    <b v="1"/>
    <b v="0"/>
    <s v="United States"/>
    <s v="hour"/>
    <m/>
    <n v="60"/>
    <s v="Apex Systems"/>
    <s v="['sql', 'sql server', 'azure', 'snowflake', 'kafka']"/>
    <n v="9876"/>
    <x v="2"/>
    <x v="2"/>
    <n v="124800"/>
  </r>
  <r>
    <s v="Data Engineer"/>
    <s v="Data Engineer"/>
    <s v="Palo Alto, CA"/>
    <s v="LinkedIn"/>
    <s v="Contractor"/>
    <b v="0"/>
    <s v="Georgia"/>
    <x v="27311"/>
    <b v="1"/>
    <b v="1"/>
    <s v="United States"/>
    <s v="hour"/>
    <m/>
    <n v="65.980003356933594"/>
    <s v="Akkodis"/>
    <s v="['python', 'nosql', 'sql', 'bigquery', 'spark', 'kafka']"/>
    <n v="11309"/>
    <x v="0"/>
    <x v="10"/>
    <n v="137238.40700000001"/>
  </r>
  <r>
    <s v="Data Engineer"/>
    <s v="Data Engineer"/>
    <s v="Beaverton, OR"/>
    <s v="LinkedIn"/>
    <s v="Contractor"/>
    <b v="0"/>
    <s v="Florida, United States"/>
    <x v="27312"/>
    <b v="1"/>
    <b v="0"/>
    <s v="United States"/>
    <s v="hour"/>
    <m/>
    <n v="62.5"/>
    <s v="Apex Systems"/>
    <s v="['python', 'sql', 'aws', 'snowflake', 'spark', 'hadoop', 'airflow', 'github']"/>
    <n v="12233"/>
    <x v="1"/>
    <x v="1"/>
    <n v="130000"/>
  </r>
  <r>
    <s v="Data Engineer"/>
    <s v="Data Engineer"/>
    <s v="Phoenix, AZ"/>
    <s v="LinkedIn"/>
    <s v="Contractor"/>
    <b v="0"/>
    <s v="Illinois, United States"/>
    <x v="27313"/>
    <b v="1"/>
    <b v="0"/>
    <s v="United States"/>
    <s v="hour"/>
    <m/>
    <n v="55"/>
    <s v="eThanda Technologies"/>
    <s v="['sql', 'java', 'oracle', 'phoenix']"/>
    <n v="12655"/>
    <x v="3"/>
    <x v="3"/>
    <n v="114400"/>
  </r>
  <r>
    <s v="Data Engineer"/>
    <s v="Data Engineer"/>
    <m/>
    <s v="LinkedIn"/>
    <s v="Contractor"/>
    <b v="0"/>
    <s v="Texas, United States"/>
    <x v="27314"/>
    <b v="1"/>
    <b v="0"/>
    <s v="United States"/>
    <s v="hour"/>
    <m/>
    <n v="66.5"/>
    <s v="Strategic Staffing Solutions"/>
    <s v="['python', 'sas', 'sas', 'sql', 'excel']"/>
    <n v="13712"/>
    <x v="2"/>
    <x v="8"/>
    <n v="138320"/>
  </r>
  <r>
    <s v="Data Engineer"/>
    <s v="Data Engineer"/>
    <m/>
    <s v="LinkedIn"/>
    <s v="Contractor"/>
    <b v="0"/>
    <s v="California, United States"/>
    <x v="27315"/>
    <b v="1"/>
    <b v="0"/>
    <s v="United States"/>
    <s v="hour"/>
    <m/>
    <n v="60"/>
    <s v="Signify Technology"/>
    <s v="['java', 'scala', 'aws', 'pyspark']"/>
    <n v="13723"/>
    <x v="1"/>
    <x v="5"/>
    <n v="124800"/>
  </r>
  <r>
    <s v="Data Engineer"/>
    <s v="Data Engineer"/>
    <s v="Peoria, IL"/>
    <s v="LinkedIn"/>
    <s v="Contractor"/>
    <b v="0"/>
    <s v="Florida, United States"/>
    <x v="27316"/>
    <b v="1"/>
    <b v="0"/>
    <s v="United States"/>
    <s v="hour"/>
    <m/>
    <n v="37.5"/>
    <s v="Aditi Consulting"/>
    <s v="['sql', 'visual basic', 'aurora', 'oracle']"/>
    <n v="16423"/>
    <x v="0"/>
    <x v="0"/>
    <n v="78000"/>
  </r>
  <r>
    <s v="Data Engineer"/>
    <s v="Data Engineer"/>
    <s v="Seattle, WA"/>
    <s v="LinkedIn"/>
    <s v="Contractor"/>
    <b v="0"/>
    <s v="California, United States"/>
    <x v="27317"/>
    <b v="1"/>
    <b v="0"/>
    <s v="United States"/>
    <s v="hour"/>
    <m/>
    <n v="72.5"/>
    <s v="West Coast Consulting"/>
    <s v="['python', 'sql', 'ssis']"/>
    <n v="17515"/>
    <x v="1"/>
    <x v="5"/>
    <n v="150800"/>
  </r>
  <r>
    <s v="Data Engineer"/>
    <s v="Data Engineer"/>
    <s v="San Diego, CA"/>
    <s v="LinkedIn"/>
    <s v="Contractor"/>
    <b v="0"/>
    <s v="Florida, United States"/>
    <x v="27318"/>
    <b v="1"/>
    <b v="0"/>
    <s v="United States"/>
    <s v="hour"/>
    <m/>
    <n v="45"/>
    <s v="The Select Group"/>
    <s v="['sql', 'mysql', 'sql server', 'oracle', 'ssis']"/>
    <n v="24793"/>
    <x v="1"/>
    <x v="5"/>
    <n v="93600"/>
  </r>
  <r>
    <s v="Data Engineer"/>
    <s v="Data Engineer"/>
    <s v="Los Angeles, CA"/>
    <s v="LinkedIn"/>
    <s v="Contractor"/>
    <b v="0"/>
    <s v="California, United States"/>
    <x v="27319"/>
    <b v="1"/>
    <b v="0"/>
    <s v="United States"/>
    <s v="hour"/>
    <m/>
    <n v="57.5"/>
    <s v="Apolis"/>
    <s v="['python', 'snowflake', 'spark']"/>
    <n v="30445"/>
    <x v="3"/>
    <x v="3"/>
    <n v="119600"/>
  </r>
  <r>
    <s v="Data Engineer"/>
    <s v="Data Engineer"/>
    <s v="Malvern, PA"/>
    <s v="LinkedIn"/>
    <s v="Contractor"/>
    <b v="0"/>
    <s v="New York, United States"/>
    <x v="27320"/>
    <b v="0"/>
    <b v="0"/>
    <s v="United States"/>
    <s v="hour"/>
    <m/>
    <n v="55"/>
    <s v="Insight Global"/>
    <s v="['go', 'python', 'sql', 'aws', 'pyspark']"/>
    <n v="38"/>
    <x v="0"/>
    <x v="10"/>
    <n v="114400"/>
  </r>
  <r>
    <s v="Data Engineer"/>
    <s v="Data Engineer"/>
    <s v="Mossville, IL"/>
    <s v="LinkedIn"/>
    <s v="Contractor"/>
    <b v="0"/>
    <s v="Texas, United States"/>
    <x v="27321"/>
    <b v="0"/>
    <b v="1"/>
    <s v="United States"/>
    <s v="hour"/>
    <m/>
    <n v="42.5"/>
    <s v="Aditi Consulting"/>
    <s v="['sql', 'visual basic', 'python', 'aurora', 'snowflake', 'power bi']"/>
    <n v="50"/>
    <x v="0"/>
    <x v="0"/>
    <n v="88400"/>
  </r>
  <r>
    <s v="Data Engineer"/>
    <s v="Data Engineer"/>
    <s v="Holmdel, NJ"/>
    <s v="LinkedIn"/>
    <s v="Contractor"/>
    <b v="0"/>
    <s v="California, United States"/>
    <x v="27322"/>
    <b v="0"/>
    <b v="0"/>
    <s v="United States"/>
    <s v="hour"/>
    <m/>
    <n v="80"/>
    <s v="PRI Technology"/>
    <s v="['python', 'java', 'sql', 'bash', 'aws', 'redshift', 'databricks', 'pyspark', 'spring', 'zoom']"/>
    <n v="720"/>
    <x v="0"/>
    <x v="10"/>
    <n v="166400"/>
  </r>
  <r>
    <s v="Data Engineer"/>
    <s v="Data Engineer"/>
    <s v="United States"/>
    <s v="LinkedIn"/>
    <s v="Contractor"/>
    <b v="0"/>
    <s v="New York, United States"/>
    <x v="27323"/>
    <b v="0"/>
    <b v="0"/>
    <s v="United States"/>
    <s v="hour"/>
    <m/>
    <n v="45"/>
    <s v="Insight Global"/>
    <s v="['sql', 'go', 't-sql', 'sql server', 'aws', 'ssis', 'ssrs', 'tableau']"/>
    <n v="877"/>
    <x v="1"/>
    <x v="7"/>
    <n v="93600"/>
  </r>
  <r>
    <s v="Data Engineer"/>
    <s v="Data Engineer"/>
    <m/>
    <s v="LinkedIn"/>
    <s v="Contractor"/>
    <b v="0"/>
    <s v="Texas, United States"/>
    <x v="27324"/>
    <b v="0"/>
    <b v="0"/>
    <s v="United States"/>
    <s v="hour"/>
    <m/>
    <n v="75"/>
    <s v="neteffects"/>
    <s v="['sql', 'powershell', 'python', 'java', 'c++']"/>
    <n v="891"/>
    <x v="0"/>
    <x v="0"/>
    <n v="156000"/>
  </r>
  <r>
    <s v="Data Engineer"/>
    <s v="Data Engineer"/>
    <s v="Columbus, OH"/>
    <s v="LinkedIn"/>
    <s v="Contractor"/>
    <b v="0"/>
    <s v="California, United States"/>
    <x v="27325"/>
    <b v="0"/>
    <b v="0"/>
    <s v="United States"/>
    <s v="hour"/>
    <m/>
    <n v="28"/>
    <s v="Brooksource"/>
    <s v="['sql', 'python', 'tableau']"/>
    <n v="1131"/>
    <x v="3"/>
    <x v="3"/>
    <n v="58240"/>
  </r>
  <r>
    <s v="Data Engineer"/>
    <s v="Data Engineer"/>
    <s v="Texas"/>
    <s v="LinkedIn"/>
    <s v="Contractor"/>
    <b v="0"/>
    <s v="Illinois, United States"/>
    <x v="27326"/>
    <b v="0"/>
    <b v="1"/>
    <s v="United States"/>
    <s v="hour"/>
    <m/>
    <n v="61.5"/>
    <s v="Brooksource"/>
    <s v="['sql', 'python', 'scala', 'azure', 'databricks', 'pyspark', 'github']"/>
    <n v="1155"/>
    <x v="1"/>
    <x v="1"/>
    <n v="127920"/>
  </r>
  <r>
    <s v="Data Engineer"/>
    <s v="Data Engineer"/>
    <s v="College Park, GA"/>
    <s v="LinkedIn"/>
    <s v="Contractor"/>
    <b v="0"/>
    <s v="New York, United States"/>
    <x v="27327"/>
    <b v="0"/>
    <b v="1"/>
    <s v="United States"/>
    <s v="hour"/>
    <m/>
    <n v="72.5"/>
    <s v="Pyramid Consulting, Inc"/>
    <s v="['java', 'sql', 'shell', 'python', 'scala', 'hadoop', 'spark', 'kafka']"/>
    <n v="1206"/>
    <x v="3"/>
    <x v="6"/>
    <n v="150800"/>
  </r>
  <r>
    <s v="Data Engineer"/>
    <s v="Data Engineer"/>
    <s v="Frisco, TX"/>
    <s v="LinkedIn"/>
    <s v="Contractor"/>
    <b v="0"/>
    <s v="California, United States"/>
    <x v="27328"/>
    <b v="0"/>
    <b v="0"/>
    <s v="United States"/>
    <s v="hour"/>
    <m/>
    <n v="57.5"/>
    <s v="Insight Global"/>
    <s v="['python', 'sql']"/>
    <n v="1458"/>
    <x v="2"/>
    <x v="8"/>
    <n v="119600"/>
  </r>
  <r>
    <s v="Data Engineer"/>
    <s v="Data Engineer"/>
    <s v="New Jersey"/>
    <s v="LinkedIn"/>
    <s v="Contractor"/>
    <b v="0"/>
    <s v="Florida, United States"/>
    <x v="27329"/>
    <b v="0"/>
    <b v="0"/>
    <s v="United States"/>
    <s v="hour"/>
    <m/>
    <n v="60"/>
    <s v="Brooksource"/>
    <s v="['sql', 'aws', 'azure', 'qlik', 'tableau']"/>
    <n v="1599"/>
    <x v="0"/>
    <x v="11"/>
    <n v="124800"/>
  </r>
  <r>
    <s v="Data Engineer"/>
    <s v="Data Engineer"/>
    <s v="Los Angeles, CA"/>
    <s v="LinkedIn"/>
    <s v="Contractor"/>
    <b v="0"/>
    <s v="Illinois, United States"/>
    <x v="27330"/>
    <b v="0"/>
    <b v="0"/>
    <s v="United States"/>
    <s v="hour"/>
    <m/>
    <n v="42"/>
    <s v="Robert Half"/>
    <s v="['python', 'sql', 'go', 'aws']"/>
    <n v="1727"/>
    <x v="0"/>
    <x v="11"/>
    <n v="87360"/>
  </r>
  <r>
    <s v="Data Engineer"/>
    <s v="Data Engineer"/>
    <s v="Cary, NC"/>
    <s v="LinkedIn"/>
    <s v="Contractor"/>
    <b v="0"/>
    <s v="California, United States"/>
    <x v="27331"/>
    <b v="0"/>
    <b v="1"/>
    <s v="United States"/>
    <s v="hour"/>
    <m/>
    <n v="52.5"/>
    <s v="Robert Half"/>
    <s v="['sql', 'python', 'r', 'go', 'db2', 'snowflake', 'aws']"/>
    <n v="1828"/>
    <x v="1"/>
    <x v="7"/>
    <n v="109200"/>
  </r>
  <r>
    <s v="Data Engineer"/>
    <s v="Data Engineer"/>
    <s v="Baltimore, MD"/>
    <s v="LinkedIn"/>
    <s v="Contractor"/>
    <b v="0"/>
    <s v="California, United States"/>
    <x v="27332"/>
    <b v="0"/>
    <b v="1"/>
    <s v="United States"/>
    <s v="hour"/>
    <m/>
    <n v="69.365005493164063"/>
    <s v="Robert Half"/>
    <s v="['nosql', 'go']"/>
    <n v="2017"/>
    <x v="3"/>
    <x v="9"/>
    <n v="144279.2114"/>
  </r>
  <r>
    <s v="Data Engineer"/>
    <s v="Data Engineer"/>
    <s v="West Des Moines, IA"/>
    <s v="LinkedIn"/>
    <s v="Contractor"/>
    <b v="0"/>
    <s v="New York, United States"/>
    <x v="27333"/>
    <b v="0"/>
    <b v="0"/>
    <s v="United States"/>
    <s v="hour"/>
    <m/>
    <n v="62.5"/>
    <s v="Professional Project Partners, Inc. (P3)"/>
    <s v="['sql', 'sql server', 'kafka']"/>
    <n v="2392"/>
    <x v="0"/>
    <x v="0"/>
    <n v="130000"/>
  </r>
  <r>
    <s v="Data Engineer"/>
    <s v="Data Engineer"/>
    <s v="Charlotte, NC"/>
    <s v="LinkedIn"/>
    <s v="Contractor"/>
    <b v="0"/>
    <s v="Texas, United States"/>
    <x v="27334"/>
    <b v="0"/>
    <b v="1"/>
    <s v="United States"/>
    <s v="hour"/>
    <m/>
    <n v="45"/>
    <s v="Akkodis"/>
    <s v="['power bi', 'dax']"/>
    <n v="2581"/>
    <x v="2"/>
    <x v="4"/>
    <n v="93600"/>
  </r>
  <r>
    <s v="Data Engineer"/>
    <s v="Data Engineer"/>
    <s v="Allentown, PA"/>
    <s v="LinkedIn"/>
    <s v="Contractor"/>
    <b v="0"/>
    <s v="New York, United States"/>
    <x v="27335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n v="2820"/>
    <x v="1"/>
    <x v="5"/>
    <n v="138320"/>
  </r>
  <r>
    <s v="Data Engineer"/>
    <s v="Data Engineer"/>
    <s v="San Jose, CA"/>
    <s v="LinkedIn"/>
    <s v="Contractor"/>
    <b v="0"/>
    <s v="New York, United States"/>
    <x v="27336"/>
    <b v="0"/>
    <b v="0"/>
    <s v="United States"/>
    <s v="hour"/>
    <m/>
    <n v="55"/>
    <s v="Cypress HCM"/>
    <s v="['go', 'python']"/>
    <n v="3104"/>
    <x v="3"/>
    <x v="3"/>
    <n v="114400"/>
  </r>
  <r>
    <s v="Data Engineer"/>
    <s v="Data Engineer"/>
    <s v="McLean, VA"/>
    <s v="LinkedIn"/>
    <s v="Contractor"/>
    <b v="0"/>
    <s v="Georgia"/>
    <x v="27337"/>
    <b v="0"/>
    <b v="1"/>
    <s v="United States"/>
    <s v="hour"/>
    <m/>
    <n v="62.5"/>
    <s v="Pyramid Consulting, Inc"/>
    <s v="['python', 'aws']"/>
    <n v="3105"/>
    <x v="3"/>
    <x v="3"/>
    <n v="130000"/>
  </r>
  <r>
    <s v="Data Engineer"/>
    <s v="Data Engineer"/>
    <s v="Santa Clara, CA"/>
    <s v="LinkedIn"/>
    <s v="Contractor"/>
    <b v="0"/>
    <s v="Florida, United States"/>
    <x v="27338"/>
    <b v="0"/>
    <b v="0"/>
    <s v="United States"/>
    <s v="hour"/>
    <m/>
    <n v="55"/>
    <s v="Alybyte Inc."/>
    <s v="['python', 'kubernetes', 'docker']"/>
    <n v="3507"/>
    <x v="2"/>
    <x v="4"/>
    <n v="114400"/>
  </r>
  <r>
    <s v="Data Engineer"/>
    <s v="Data Engineer"/>
    <s v="Cincinnati, OH"/>
    <s v="LinkedIn"/>
    <s v="Contractor"/>
    <b v="0"/>
    <s v="California, United States"/>
    <x v="27339"/>
    <b v="0"/>
    <b v="1"/>
    <s v="United States"/>
    <s v="hour"/>
    <m/>
    <n v="67.5"/>
    <s v="Agility Partners"/>
    <s v="['java', 'snowflake', 'kafka']"/>
    <n v="3516"/>
    <x v="1"/>
    <x v="5"/>
    <n v="140400"/>
  </r>
  <r>
    <s v="Data Engineer"/>
    <s v="Data Engineer"/>
    <s v="Colorado"/>
    <s v="LinkedIn"/>
    <s v="Contractor"/>
    <b v="0"/>
    <s v="Georgia"/>
    <x v="27340"/>
    <b v="0"/>
    <b v="0"/>
    <s v="United States"/>
    <s v="hour"/>
    <m/>
    <n v="75"/>
    <s v="The Brixton Group, Inc."/>
    <s v="['sql', 'c', 'c++', 'python', 'mongo', 'aws', 'azure', 'oracle', 'pandas', 'numpy']"/>
    <n v="3532"/>
    <x v="2"/>
    <x v="8"/>
    <n v="156000"/>
  </r>
  <r>
    <s v="Data Engineer"/>
    <s v="Data Engineer"/>
    <s v="Denver, CO"/>
    <s v="LinkedIn"/>
    <s v="Contractor"/>
    <b v="0"/>
    <s v="New York, United States"/>
    <x v="27341"/>
    <b v="0"/>
    <b v="0"/>
    <s v="United States"/>
    <s v="hour"/>
    <m/>
    <n v="70"/>
    <s v="Interactive Resources - iR"/>
    <s v="['sql', 'python', 'aws', 'databricks', 'pyspark']"/>
    <n v="3551"/>
    <x v="0"/>
    <x v="11"/>
    <n v="145600"/>
  </r>
  <r>
    <s v="Data Engineer"/>
    <s v="Data Engineer"/>
    <s v="Hopewell, FL"/>
    <s v="LinkedIn"/>
    <s v="Contractor"/>
    <b v="0"/>
    <s v="New York, United States"/>
    <x v="27342"/>
    <b v="0"/>
    <b v="1"/>
    <s v="United States"/>
    <s v="hour"/>
    <m/>
    <n v="65"/>
    <s v="Akkodis"/>
    <s v="['sql', 'python', 'java', 'go', 'snowflake', 'github', 'gitlab', 'confluence']"/>
    <n v="3584"/>
    <x v="0"/>
    <x v="11"/>
    <n v="135200"/>
  </r>
  <r>
    <s v="Data Engineer"/>
    <s v="Data Engineer"/>
    <s v="San Jose, CA"/>
    <s v="LinkedIn"/>
    <s v="Contractor"/>
    <b v="0"/>
    <s v="New York, United States"/>
    <x v="27343"/>
    <b v="0"/>
    <b v="0"/>
    <s v="United States"/>
    <s v="hour"/>
    <m/>
    <n v="55"/>
    <s v="Cypress HCM"/>
    <s v="['go', 'python']"/>
    <n v="4268"/>
    <x v="3"/>
    <x v="3"/>
    <n v="114400"/>
  </r>
  <r>
    <s v="Data Engineer"/>
    <s v="Data Engineer"/>
    <s v="Seattle, WA"/>
    <s v="LinkedIn"/>
    <s v="Contractor"/>
    <b v="0"/>
    <s v="Georgia"/>
    <x v="27344"/>
    <b v="0"/>
    <b v="1"/>
    <s v="United States"/>
    <s v="hour"/>
    <m/>
    <n v="53.5"/>
    <s v="Planet Technology"/>
    <s v="['python', 'sql', 'aws']"/>
    <n v="4291"/>
    <x v="1"/>
    <x v="1"/>
    <n v="111280"/>
  </r>
  <r>
    <s v="Data Engineer"/>
    <s v="Data Engineer"/>
    <s v="Cupertino, CA"/>
    <s v="LinkedIn"/>
    <s v="Contractor"/>
    <b v="0"/>
    <s v="Texas, United States"/>
    <x v="27345"/>
    <b v="0"/>
    <b v="0"/>
    <s v="United States"/>
    <s v="hour"/>
    <m/>
    <n v="55"/>
    <s v="High5"/>
    <s v="['python', 'sql', 'aws']"/>
    <n v="4326"/>
    <x v="1"/>
    <x v="1"/>
    <n v="114400"/>
  </r>
  <r>
    <s v="Data Engineer"/>
    <s v="Data Engineer"/>
    <s v="New York, NY"/>
    <s v="LinkedIn"/>
    <s v="Contractor"/>
    <b v="0"/>
    <s v="Illinois, United States"/>
    <x v="27346"/>
    <b v="0"/>
    <b v="0"/>
    <s v="United States"/>
    <s v="hour"/>
    <m/>
    <n v="100"/>
    <s v="Atlantic Partners Corporation"/>
    <s v="['python', 'java', 'sql', 'tableau']"/>
    <n v="4455"/>
    <x v="2"/>
    <x v="2"/>
    <n v="208000"/>
  </r>
  <r>
    <s v="Data Engineer"/>
    <s v="Data Engineer"/>
    <s v="Ashburn, VA"/>
    <s v="LinkedIn"/>
    <s v="Contractor"/>
    <b v="0"/>
    <s v="Illinois, United States"/>
    <x v="27347"/>
    <b v="0"/>
    <b v="0"/>
    <s v="United States"/>
    <s v="hour"/>
    <m/>
    <n v="45"/>
    <s v="Evolution Recruitment Solutions, USA"/>
    <s v="['python', 'sql', 'nosql', 'sql server', 'postgresql', 'mysql', 'git']"/>
    <n v="4730"/>
    <x v="1"/>
    <x v="5"/>
    <n v="93600"/>
  </r>
  <r>
    <s v="Data Engineer"/>
    <s v="Data Engineer"/>
    <s v="Spring, TX"/>
    <s v="LinkedIn"/>
    <s v="Contractor"/>
    <b v="0"/>
    <s v="Florida, United States"/>
    <x v="27348"/>
    <b v="0"/>
    <b v="0"/>
    <s v="United States"/>
    <s v="hour"/>
    <m/>
    <n v="48.5"/>
    <s v="Insight Global"/>
    <s v="['sql', 'html', 'sql server', 'spring', 'ssis', 'sharepoint', 'dax']"/>
    <n v="4833"/>
    <x v="0"/>
    <x v="11"/>
    <n v="100880"/>
  </r>
  <r>
    <s v="Data Engineer"/>
    <s v="Data Engineer"/>
    <s v="Bloomfield, CT"/>
    <s v="LinkedIn"/>
    <s v="Contractor"/>
    <b v="0"/>
    <s v="New York, United States"/>
    <x v="27349"/>
    <b v="0"/>
    <b v="0"/>
    <s v="United States"/>
    <s v="hour"/>
    <m/>
    <n v="69"/>
    <s v="VLink Inc"/>
    <s v="['sql', 'python', 'aws', 'databricks', 'spark', 'pyspark']"/>
    <n v="5060"/>
    <x v="2"/>
    <x v="2"/>
    <n v="143520"/>
  </r>
  <r>
    <s v="Data Engineer"/>
    <s v="Data Engineer"/>
    <s v="Austin, TX"/>
    <s v="LinkedIn"/>
    <s v="Contractor"/>
    <b v="0"/>
    <s v="California, United States"/>
    <x v="27350"/>
    <b v="0"/>
    <b v="0"/>
    <s v="United States"/>
    <s v="hour"/>
    <m/>
    <n v="62.5"/>
    <s v="ConsultNet"/>
    <s v="['power bi']"/>
    <n v="5228"/>
    <x v="0"/>
    <x v="11"/>
    <n v="130000"/>
  </r>
  <r>
    <s v="Data Engineer"/>
    <s v="Data Engineer"/>
    <s v="Seattle, WA"/>
    <s v="LinkedIn"/>
    <s v="Contractor"/>
    <b v="0"/>
    <s v="Florida, United States"/>
    <x v="27351"/>
    <b v="0"/>
    <b v="1"/>
    <s v="United States"/>
    <s v="hour"/>
    <m/>
    <n v="57.5"/>
    <s v="Brooksource"/>
    <s v="['sql', 'python', 'azure', 'databricks', 'snowflake', 'spark', 'pyspark', 'jenkins', 'git', 'ansible', 'terraform']"/>
    <n v="5583"/>
    <x v="3"/>
    <x v="3"/>
    <n v="119600"/>
  </r>
  <r>
    <s v="Data Engineer"/>
    <s v="Data Engineer"/>
    <s v="New York, NY"/>
    <s v="LinkedIn"/>
    <s v="Contractor"/>
    <b v="0"/>
    <s v="Texas, United States"/>
    <x v="27352"/>
    <b v="0"/>
    <b v="0"/>
    <s v="United States"/>
    <s v="hour"/>
    <m/>
    <n v="52"/>
    <s v="Comtech LLC"/>
    <s v="['powershell', 'bash', 'snowflake', 'azure', 'terraform']"/>
    <n v="6161"/>
    <x v="0"/>
    <x v="10"/>
    <n v="108160"/>
  </r>
  <r>
    <s v="Data Engineer"/>
    <s v="Data Engineer"/>
    <s v="Charlotte, NC"/>
    <s v="LinkedIn"/>
    <s v="Contractor"/>
    <b v="0"/>
    <s v="Florida, United States"/>
    <x v="27353"/>
    <b v="0"/>
    <b v="0"/>
    <s v="United States"/>
    <s v="hour"/>
    <m/>
    <n v="57.5"/>
    <s v="Lorien"/>
    <s v="['python', 'java', 'sql', 'dynamodb', 'aws', 'aurora', 'kafka']"/>
    <n v="6293"/>
    <x v="1"/>
    <x v="5"/>
    <n v="119600"/>
  </r>
  <r>
    <s v="Data Engineer"/>
    <s v="Data Engineer"/>
    <s v="Pittsburgh, PA"/>
    <s v="LinkedIn"/>
    <s v="Contractor"/>
    <b v="0"/>
    <s v="New York, United States"/>
    <x v="27354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n v="6308"/>
    <x v="0"/>
    <x v="0"/>
    <n v="114400"/>
  </r>
  <r>
    <s v="Data Engineer"/>
    <s v="Data Engineer"/>
    <s v="Louisville, KY"/>
    <s v="LinkedIn"/>
    <s v="Contractor"/>
    <b v="0"/>
    <s v="Georgia"/>
    <x v="27355"/>
    <b v="0"/>
    <b v="0"/>
    <s v="United States"/>
    <s v="hour"/>
    <m/>
    <n v="67.5"/>
    <s v="Brooksource"/>
    <s v="['java', 'python', 'no-sql', 'mongo', 'snowflake', 'azure']"/>
    <n v="6417"/>
    <x v="3"/>
    <x v="3"/>
    <n v="140400"/>
  </r>
  <r>
    <s v="Data Engineer"/>
    <s v="Data Engineer"/>
    <s v="Trenton, NJ"/>
    <s v="LinkedIn"/>
    <s v="Contractor"/>
    <b v="0"/>
    <s v="California, United States"/>
    <x v="27356"/>
    <b v="0"/>
    <b v="0"/>
    <s v="United States"/>
    <s v="hour"/>
    <m/>
    <n v="71"/>
    <s v="CloudPro Partners"/>
    <s v="['python', 'sql', 'nosql', 'java', 'aws', 'azure', 'redshift', 'pandas', 'numpy', 'pyspark', 'spark']"/>
    <n v="6427"/>
    <x v="0"/>
    <x v="11"/>
    <n v="147680"/>
  </r>
  <r>
    <s v="Data Engineer"/>
    <s v="Data Engineer"/>
    <s v="New Orleans, LA"/>
    <s v="LinkedIn"/>
    <s v="Contractor"/>
    <b v="0"/>
    <s v="California, United States"/>
    <x v="27357"/>
    <b v="0"/>
    <b v="0"/>
    <s v="United States"/>
    <s v="hour"/>
    <m/>
    <n v="60"/>
    <s v="ETalentNetwork"/>
    <s v="['sql', 'python', 'c#', 'java', 'azure', 'databricks', 'power bi', 'jenkins']"/>
    <n v="6628"/>
    <x v="1"/>
    <x v="5"/>
    <n v="124800"/>
  </r>
  <r>
    <s v="Data Engineer"/>
    <s v="Data Engineer"/>
    <s v="Vienna, VA"/>
    <s v="LinkedIn"/>
    <s v="Contractor"/>
    <b v="0"/>
    <s v="New York, United States"/>
    <x v="27358"/>
    <b v="0"/>
    <b v="0"/>
    <s v="United States"/>
    <s v="hour"/>
    <m/>
    <n v="65"/>
    <s v="Edge Services"/>
    <s v="['sql', 'azure', 'databricks', 'git']"/>
    <n v="6992"/>
    <x v="3"/>
    <x v="6"/>
    <n v="135200"/>
  </r>
  <r>
    <s v="Data Engineer"/>
    <s v="Data Engineer"/>
    <s v="Newark, NJ"/>
    <s v="LinkedIn"/>
    <s v="Contractor"/>
    <b v="0"/>
    <s v="Illinois, United States"/>
    <x v="27359"/>
    <b v="0"/>
    <b v="0"/>
    <s v="United States"/>
    <s v="hour"/>
    <m/>
    <n v="70"/>
    <s v="Insight Global"/>
    <s v="['aws', 'spark']"/>
    <n v="7270"/>
    <x v="2"/>
    <x v="4"/>
    <n v="145600"/>
  </r>
  <r>
    <s v="Data Engineer"/>
    <s v="Data Engineer"/>
    <s v="United States"/>
    <s v="LinkedIn"/>
    <s v="Contractor"/>
    <b v="0"/>
    <s v="Texas, United States"/>
    <x v="27360"/>
    <b v="0"/>
    <b v="0"/>
    <s v="United States"/>
    <s v="hour"/>
    <m/>
    <n v="62.5"/>
    <s v="JustinBradley"/>
    <s v="['excel', 'powerpoint', 'sharepoint', 'alteryx']"/>
    <n v="8065"/>
    <x v="3"/>
    <x v="3"/>
    <n v="130000"/>
  </r>
  <r>
    <s v="Data Engineer"/>
    <s v="Data Engineer"/>
    <s v="Indianapolis, IN"/>
    <s v="LinkedIn"/>
    <s v="Contractor"/>
    <b v="0"/>
    <s v="California, United States"/>
    <x v="27361"/>
    <b v="0"/>
    <b v="0"/>
    <s v="United States"/>
    <s v="hour"/>
    <m/>
    <n v="57"/>
    <s v="Brooksource"/>
    <s v="['go', 'sql', 'python', 'bigquery', 'git', 'confluence']"/>
    <n v="8292"/>
    <x v="3"/>
    <x v="3"/>
    <n v="118560"/>
  </r>
  <r>
    <s v="Data Engineer"/>
    <s v="Data Engineer"/>
    <s v="Reedsville, PA"/>
    <s v="LinkedIn"/>
    <s v="Contractor"/>
    <b v="0"/>
    <s v="Florida, United States"/>
    <x v="27362"/>
    <b v="0"/>
    <b v="0"/>
    <s v="United States"/>
    <s v="hour"/>
    <m/>
    <n v="71.800003051757813"/>
    <s v="Insight Global"/>
    <s v="['python', 'java', 't-sql', 'sql', 'sap', 'power bi', 'tableau']"/>
    <n v="8470"/>
    <x v="0"/>
    <x v="11"/>
    <n v="149344.00630000001"/>
  </r>
  <r>
    <s v="Data Engineer"/>
    <s v="Data Engineer"/>
    <s v="Holmdel, NJ"/>
    <s v="LinkedIn"/>
    <s v="Contractor"/>
    <b v="0"/>
    <s v="Texas, United States"/>
    <x v="27363"/>
    <b v="0"/>
    <b v="0"/>
    <s v="United States"/>
    <s v="hour"/>
    <m/>
    <n v="80"/>
    <s v="PRI Technology"/>
    <s v="['java', 'python', 'sql', 'bash', 'aws', 'redshift', 'databricks', 'pyspark', 'spring', 'zoom']"/>
    <n v="8610"/>
    <x v="0"/>
    <x v="10"/>
    <n v="166400"/>
  </r>
  <r>
    <s v="Data Engineer"/>
    <s v="Data Engineer"/>
    <s v="Emeryville, CA"/>
    <s v="LinkedIn"/>
    <s v="Contractor"/>
    <b v="0"/>
    <s v="Florida, United States"/>
    <x v="27364"/>
    <b v="0"/>
    <b v="0"/>
    <s v="United States"/>
    <s v="hour"/>
    <m/>
    <n v="77.5"/>
    <s v="Robert Half"/>
    <s v="['python', 'sql', 'go', 'snowflake', 'aws', 'airflow', 'unix']"/>
    <n v="8765"/>
    <x v="2"/>
    <x v="8"/>
    <n v="161200"/>
  </r>
  <r>
    <s v="Data Engineer"/>
    <s v="Data Engineer"/>
    <s v="Creve Coeur, MO"/>
    <s v="LinkedIn"/>
    <s v="Contractor"/>
    <b v="0"/>
    <s v="New York, United States"/>
    <x v="27365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  <n v="8842"/>
    <x v="2"/>
    <x v="8"/>
    <n v="130000"/>
  </r>
  <r>
    <s v="Data Engineer"/>
    <s v="Data Engineer"/>
    <s v="Dublin, OH"/>
    <s v="LinkedIn"/>
    <s v="Contractor"/>
    <b v="0"/>
    <s v="Florida, United States"/>
    <x v="27366"/>
    <b v="0"/>
    <b v="1"/>
    <s v="United States"/>
    <s v="hour"/>
    <m/>
    <n v="61"/>
    <s v="Robert Half"/>
    <s v="['sql', 'python', 'go', 'sql server', 'gcp', 'airflow', 'sap']"/>
    <n v="9026"/>
    <x v="1"/>
    <x v="7"/>
    <n v="126880"/>
  </r>
  <r>
    <s v="Data Engineer"/>
    <s v="Data Engineer"/>
    <s v="Bloomfield, CT"/>
    <s v="LinkedIn"/>
    <s v="Contractor"/>
    <b v="0"/>
    <s v="Georgia"/>
    <x v="27367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  <n v="9532"/>
    <x v="1"/>
    <x v="5"/>
    <n v="124800"/>
  </r>
  <r>
    <s v="Data Engineer"/>
    <s v="Data Engineer"/>
    <s v="United States"/>
    <s v="LinkedIn"/>
    <s v="Contractor"/>
    <b v="0"/>
    <s v="Florida, United States"/>
    <x v="27368"/>
    <b v="0"/>
    <b v="0"/>
    <s v="United States"/>
    <s v="hour"/>
    <m/>
    <n v="55"/>
    <s v="Insight Global"/>
    <s v="['sql', 'go', 't-sql', 'sql server', 'aws', 'ssis', 'ssrs', 'tableau']"/>
    <n v="9555"/>
    <x v="3"/>
    <x v="3"/>
    <n v="114400"/>
  </r>
  <r>
    <s v="Data Engineer"/>
    <s v="Data Engineer"/>
    <s v="Charlotte, NC"/>
    <s v="LinkedIn"/>
    <s v="Contractor"/>
    <b v="0"/>
    <s v="Texas, United States"/>
    <x v="27369"/>
    <b v="0"/>
    <b v="0"/>
    <s v="United States"/>
    <s v="hour"/>
    <m/>
    <n v="72.5"/>
    <s v="Eliassen Group"/>
    <s v="['python', 'crystal', 'aws', 'spark']"/>
    <n v="9592"/>
    <x v="1"/>
    <x v="5"/>
    <n v="150800"/>
  </r>
  <r>
    <s v="Data Engineer"/>
    <s v="Data Engineer"/>
    <s v="Mountain View, CA"/>
    <s v="LinkedIn"/>
    <s v="Contractor"/>
    <b v="0"/>
    <s v="Florida, United States"/>
    <x v="27370"/>
    <b v="0"/>
    <b v="0"/>
    <s v="United States"/>
    <s v="hour"/>
    <m/>
    <n v="95"/>
    <s v="Motion Recruitment"/>
    <s v="['sql', 'python', 'scala', 'java', 'aws', 'spark']"/>
    <n v="10228"/>
    <x v="3"/>
    <x v="3"/>
    <n v="197600"/>
  </r>
  <r>
    <s v="Data Engineer"/>
    <s v="Data Engineer"/>
    <s v="Charlotte, NC"/>
    <s v="LinkedIn"/>
    <s v="Contractor"/>
    <b v="0"/>
    <s v="Georgia"/>
    <x v="27371"/>
    <b v="0"/>
    <b v="0"/>
    <s v="United States"/>
    <s v="hour"/>
    <m/>
    <n v="75"/>
    <s v="Net2Source Inc."/>
    <s v="['snowflake', 'aws']"/>
    <n v="10259"/>
    <x v="2"/>
    <x v="4"/>
    <n v="156000"/>
  </r>
  <r>
    <s v="Data Engineer"/>
    <s v="Data Engineer"/>
    <m/>
    <s v="LinkedIn"/>
    <s v="Contractor"/>
    <b v="0"/>
    <s v="Illinois, United States"/>
    <x v="27372"/>
    <b v="0"/>
    <b v="0"/>
    <s v="United States"/>
    <s v="hour"/>
    <m/>
    <n v="78"/>
    <s v="Kavaliro"/>
    <s v="['python', 'aws', 'spark']"/>
    <n v="10323"/>
    <x v="1"/>
    <x v="5"/>
    <n v="162240"/>
  </r>
  <r>
    <s v="Data Engineer"/>
    <s v="Data Engineer"/>
    <s v="Richmond, VA"/>
    <s v="LinkedIn"/>
    <s v="Contractor"/>
    <b v="0"/>
    <s v="Illinois, United States"/>
    <x v="27373"/>
    <b v="0"/>
    <b v="1"/>
    <s v="United States"/>
    <s v="hour"/>
    <m/>
    <n v="61"/>
    <s v="Hays"/>
    <s v="['python', 'tableau']"/>
    <n v="10671"/>
    <x v="2"/>
    <x v="4"/>
    <n v="126880"/>
  </r>
  <r>
    <s v="Data Engineer"/>
    <s v="Data Engineer"/>
    <s v="Scottsdale, AZ"/>
    <s v="LinkedIn"/>
    <s v="Contractor"/>
    <b v="0"/>
    <s v="California, United States"/>
    <x v="27374"/>
    <b v="0"/>
    <b v="1"/>
    <s v="United States"/>
    <s v="hour"/>
    <m/>
    <n v="52.5"/>
    <s v="Pinnacle Fertility, Inc."/>
    <s v="['python', 'sql', 'nosql', 'aws', 'azure', 'airflow', 'hadoop', 'spark']"/>
    <n v="10740"/>
    <x v="0"/>
    <x v="11"/>
    <n v="109200"/>
  </r>
  <r>
    <s v="Data Engineer"/>
    <s v="Data Engineer"/>
    <s v="Benton Harbor, MI"/>
    <s v="LinkedIn"/>
    <s v="Contractor"/>
    <b v="0"/>
    <s v="New York, United States"/>
    <x v="27375"/>
    <b v="0"/>
    <b v="0"/>
    <s v="United States"/>
    <s v="hour"/>
    <m/>
    <n v="52"/>
    <s v="EPITEC"/>
    <s v="['python', 'r', 'aws', 'redshift']"/>
    <n v="10952"/>
    <x v="3"/>
    <x v="3"/>
    <n v="108160"/>
  </r>
  <r>
    <s v="Data Engineer"/>
    <s v="Data Engineer"/>
    <s v="Dallas, TX"/>
    <s v="LinkedIn"/>
    <s v="Contractor"/>
    <b v="0"/>
    <s v="Florida, United States"/>
    <x v="27376"/>
    <b v="0"/>
    <b v="0"/>
    <s v="United States"/>
    <s v="hour"/>
    <m/>
    <n v="77.5"/>
    <s v="CEI"/>
    <s v="['python', 'java', 'neo4j', 'databricks', 'azure', 'aws', 'pyspark', 'hadoop', 'spark', 'kafka', 'yarn', 'git', 'bitbucket', 'jenkins']"/>
    <n v="11049"/>
    <x v="3"/>
    <x v="3"/>
    <n v="161200"/>
  </r>
  <r>
    <s v="Data Engineer"/>
    <s v="Data Engineer"/>
    <s v="Dallas, TX"/>
    <s v="LinkedIn"/>
    <s v="Contractor"/>
    <b v="0"/>
    <s v="Georgia"/>
    <x v="27377"/>
    <b v="0"/>
    <b v="0"/>
    <s v="United States"/>
    <s v="hour"/>
    <m/>
    <n v="62.5"/>
    <s v="Insight Global"/>
    <s v="['python', 'sql', 'java', 'mongodb', 'mongodb']"/>
    <n v="11786"/>
    <x v="1"/>
    <x v="5"/>
    <n v="130000"/>
  </r>
  <r>
    <s v="Data Engineer"/>
    <s v="Data Engineer"/>
    <s v="Lexington, MA"/>
    <s v="LinkedIn"/>
    <s v="Contractor"/>
    <b v="0"/>
    <s v="Texas, United States"/>
    <x v="27378"/>
    <b v="0"/>
    <b v="0"/>
    <s v="United States"/>
    <s v="hour"/>
    <m/>
    <n v="52.5"/>
    <s v="SPECTRAFORCE"/>
    <s v="['databricks', 'aws', 'alteryx', 'tableau']"/>
    <n v="12077"/>
    <x v="0"/>
    <x v="0"/>
    <n v="109200"/>
  </r>
  <r>
    <s v="Data Engineer"/>
    <s v="Data Engineer"/>
    <s v="Titusville, PA"/>
    <s v="LinkedIn"/>
    <s v="Contractor"/>
    <b v="0"/>
    <s v="Texas, United States"/>
    <x v="27379"/>
    <b v="0"/>
    <b v="0"/>
    <s v="United States"/>
    <s v="hour"/>
    <m/>
    <n v="67.5"/>
    <s v="Harnham"/>
    <s v="['python', 'sql', 'nosql', 'c', 'c++', 'scala', 'r', 'sas', 'sas', 'aws', 'jupyter', 'pandas', 'github']"/>
    <n v="13006"/>
    <x v="2"/>
    <x v="2"/>
    <n v="140400"/>
  </r>
  <r>
    <s v="Data Engineer"/>
    <s v="Data Engineer"/>
    <s v="United States"/>
    <s v="LinkedIn"/>
    <s v="Contractor"/>
    <b v="0"/>
    <s v="Illinois, United States"/>
    <x v="27380"/>
    <b v="0"/>
    <b v="0"/>
    <s v="United States"/>
    <s v="hour"/>
    <m/>
    <n v="42.5"/>
    <s v="Apex Systems"/>
    <s v="['sql', 'visual basic', 'sas', 'sas', 'oracle', 'snowflake', 'airflow', 'flow']"/>
    <n v="13222"/>
    <x v="2"/>
    <x v="4"/>
    <n v="88400"/>
  </r>
  <r>
    <s v="Data Engineer"/>
    <s v="Data Engineer"/>
    <s v="Johnston, IA"/>
    <s v="LinkedIn"/>
    <s v="Contractor"/>
    <b v="0"/>
    <s v="California, United States"/>
    <x v="27381"/>
    <b v="0"/>
    <b v="1"/>
    <s v="United States"/>
    <s v="hour"/>
    <m/>
    <n v="56"/>
    <s v="Aditi Consulting"/>
    <s v="['python', 'java', 'sql']"/>
    <n v="13313"/>
    <x v="2"/>
    <x v="4"/>
    <n v="116480"/>
  </r>
  <r>
    <s v="Data Engineer"/>
    <s v="Data Engineer"/>
    <s v="Plano, TX"/>
    <s v="LinkedIn"/>
    <s v="Contractor"/>
    <b v="0"/>
    <s v="California, United States"/>
    <x v="27382"/>
    <b v="0"/>
    <b v="1"/>
    <s v="United States"/>
    <s v="hour"/>
    <m/>
    <n v="65"/>
    <s v="Pyramid Consulting, Inc"/>
    <s v="['python', 'sql', 'aws']"/>
    <n v="13617"/>
    <x v="3"/>
    <x v="6"/>
    <n v="135200"/>
  </r>
  <r>
    <s v="Data Engineer"/>
    <s v="Data Engineer"/>
    <s v="Los Angeles, CA"/>
    <s v="LinkedIn"/>
    <s v="Contractor"/>
    <b v="0"/>
    <s v="Georgia"/>
    <x v="27383"/>
    <b v="0"/>
    <b v="1"/>
    <s v="United States"/>
    <s v="hour"/>
    <m/>
    <n v="52.5"/>
    <s v="Robert Half"/>
    <s v="['python', 'sql', 'r', 'go', 'aws']"/>
    <n v="13708"/>
    <x v="0"/>
    <x v="0"/>
    <n v="109200"/>
  </r>
  <r>
    <s v="Data Engineer"/>
    <s v="Data Engineer"/>
    <s v="Austin, TX"/>
    <s v="LinkedIn"/>
    <s v="Contractor"/>
    <b v="0"/>
    <s v="New York, United States"/>
    <x v="27384"/>
    <b v="0"/>
    <b v="0"/>
    <s v="United States"/>
    <s v="hour"/>
    <m/>
    <n v="67.5"/>
    <s v="Insight Global"/>
    <s v="['java', 'python', 'bash', 'kafka', 'hadoop']"/>
    <n v="13900"/>
    <x v="1"/>
    <x v="7"/>
    <n v="140400"/>
  </r>
  <r>
    <s v="Data Engineer"/>
    <s v="Data Engineer"/>
    <s v="Houston, TX"/>
    <s v="LinkedIn"/>
    <s v="Contractor"/>
    <b v="0"/>
    <s v="Florida, United States"/>
    <x v="27385"/>
    <b v="0"/>
    <b v="0"/>
    <s v="United States"/>
    <s v="hour"/>
    <m/>
    <n v="70"/>
    <s v="Brooksource"/>
    <s v="['sql', 'python', 'r', 'gcp', 'azure', 'aws', 'oracle', 'tableau', 'looker', 'sap']"/>
    <n v="14112"/>
    <x v="3"/>
    <x v="3"/>
    <n v="145600"/>
  </r>
  <r>
    <s v="Data Engineer"/>
    <s v="Data Engineer"/>
    <s v="Cincinnati, OH"/>
    <s v="LinkedIn"/>
    <s v="Contractor"/>
    <b v="0"/>
    <s v="California, United States"/>
    <x v="27386"/>
    <b v="0"/>
    <b v="1"/>
    <s v="United States"/>
    <s v="hour"/>
    <m/>
    <n v="52.5"/>
    <s v="Agility Partners"/>
    <s v="['java', 'windows']"/>
    <n v="16649"/>
    <x v="1"/>
    <x v="7"/>
    <n v="109200"/>
  </r>
  <r>
    <s v="Data Engineer"/>
    <s v="Data Engineer"/>
    <m/>
    <s v="LinkedIn"/>
    <s v="Contractor"/>
    <b v="0"/>
    <s v="California, United States"/>
    <x v="27387"/>
    <b v="0"/>
    <b v="0"/>
    <s v="United States"/>
    <s v="hour"/>
    <m/>
    <n v="60"/>
    <s v="Kavaliro"/>
    <s v="['python', 'java', 'nosql', 'sql', 'aws', 'kafka', 'pyspark', 'terraform']"/>
    <n v="18606"/>
    <x v="1"/>
    <x v="7"/>
    <n v="124800"/>
  </r>
  <r>
    <s v="Data Engineer"/>
    <s v="Data Engineer"/>
    <s v="Plano, TX"/>
    <s v="LinkedIn"/>
    <s v="Contractor"/>
    <b v="0"/>
    <s v="Texas, United States"/>
    <x v="27388"/>
    <b v="0"/>
    <b v="0"/>
    <s v="United States"/>
    <s v="hour"/>
    <m/>
    <n v="66.5"/>
    <s v="Aditi Consulting"/>
    <s v="['aws', 'gcp', 'airflow', 'hadoop', 'kafka', 'spark']"/>
    <n v="18837"/>
    <x v="0"/>
    <x v="11"/>
    <n v="138320"/>
  </r>
  <r>
    <s v="Data Engineer"/>
    <s v="Data Engineer"/>
    <s v="Seattle, WA"/>
    <s v="LinkedIn"/>
    <s v="Contractor"/>
    <b v="0"/>
    <s v="Texas, United States"/>
    <x v="27389"/>
    <b v="0"/>
    <b v="0"/>
    <s v="United States"/>
    <s v="hour"/>
    <m/>
    <n v="77.5"/>
    <s v="Crystal Equation Corporation"/>
    <s v="['sharepoint']"/>
    <n v="18910"/>
    <x v="1"/>
    <x v="5"/>
    <n v="161200"/>
  </r>
  <r>
    <s v="Data Engineer"/>
    <s v="Data Engineer"/>
    <s v="Morris Plains, NJ"/>
    <s v="LinkedIn"/>
    <s v="Contractor"/>
    <b v="0"/>
    <s v="Texas, United States"/>
    <x v="27390"/>
    <b v="0"/>
    <b v="0"/>
    <s v="United States"/>
    <s v="hour"/>
    <m/>
    <n v="60"/>
    <s v="Brooksource"/>
    <s v="['sql', 'scala', 'databricks', 'snowflake', 'spark', 'kafka', 'hadoop', 'unix']"/>
    <n v="21755"/>
    <x v="1"/>
    <x v="1"/>
    <n v="124800"/>
  </r>
  <r>
    <s v="Data Engineer"/>
    <s v="Data Engineer"/>
    <s v="United States"/>
    <s v="LinkedIn"/>
    <s v="Contractor"/>
    <b v="0"/>
    <s v="Texas, United States"/>
    <x v="27391"/>
    <b v="0"/>
    <b v="1"/>
    <s v="United States"/>
    <s v="hour"/>
    <m/>
    <n v="40"/>
    <s v="Pyramid Consulting, Inc"/>
    <s v="['python', 'r', 'sql', 'java', 'scala', 'hadoop', 'spark', 'tableau']"/>
    <n v="21891"/>
    <x v="3"/>
    <x v="9"/>
    <n v="83200"/>
  </r>
  <r>
    <s v="Data Engineer"/>
    <s v="Data Engineer"/>
    <s v="United States"/>
    <s v="LinkedIn"/>
    <s v="Contractor"/>
    <b v="0"/>
    <s v="California, United States"/>
    <x v="27392"/>
    <b v="0"/>
    <b v="0"/>
    <s v="United States"/>
    <s v="hour"/>
    <m/>
    <n v="57.5"/>
    <s v="Alybyte Inc."/>
    <s v="['scala', 'python', 'java', 'sql', 'shell', 'aws', 'hadoop', 'spark', 'spring', 'unix']"/>
    <n v="22408"/>
    <x v="2"/>
    <x v="4"/>
    <n v="119600"/>
  </r>
  <r>
    <s v="Data Engineer"/>
    <s v="Data Engineer"/>
    <s v="Chicago, IL"/>
    <s v="LinkedIn"/>
    <s v="Contractor"/>
    <b v="0"/>
    <s v="California, United States"/>
    <x v="27393"/>
    <b v="0"/>
    <b v="1"/>
    <s v="United States"/>
    <s v="hour"/>
    <m/>
    <n v="55"/>
    <s v="Aditi Consulting"/>
    <s v="['sql', 'snowflake', 'airflow']"/>
    <n v="22987"/>
    <x v="2"/>
    <x v="4"/>
    <n v="114400"/>
  </r>
  <r>
    <s v="Data Engineer"/>
    <s v="Data Engineer"/>
    <s v="Richmond, VA"/>
    <s v="LinkedIn"/>
    <s v="Contractor"/>
    <b v="0"/>
    <s v="Texas, United States"/>
    <x v="27394"/>
    <b v="0"/>
    <b v="0"/>
    <s v="United States"/>
    <s v="hour"/>
    <m/>
    <n v="60"/>
    <s v="Insight Global"/>
    <s v="['sql', 'sql server']"/>
    <n v="24036"/>
    <x v="0"/>
    <x v="10"/>
    <n v="124800"/>
  </r>
  <r>
    <s v="Data Engineer"/>
    <s v="Data Engineer"/>
    <s v="Oceanside, CA"/>
    <s v="LinkedIn"/>
    <s v="Contractor"/>
    <b v="0"/>
    <s v="New York, United States"/>
    <x v="27395"/>
    <b v="0"/>
    <b v="0"/>
    <s v="United States"/>
    <s v="hour"/>
    <m/>
    <n v="55"/>
    <s v="Insight Global"/>
    <s v="['python', 'snowflake', 'gcp', 'aws', 'azure']"/>
    <n v="24251"/>
    <x v="0"/>
    <x v="0"/>
    <n v="114400"/>
  </r>
  <r>
    <s v="Data Engineer"/>
    <s v="Data Engineer"/>
    <s v="Pittsburgh, PA"/>
    <s v="LinkedIn"/>
    <s v="Contractor"/>
    <b v="0"/>
    <s v="Georgia"/>
    <x v="27396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n v="24299"/>
    <x v="0"/>
    <x v="0"/>
    <n v="102960"/>
  </r>
  <r>
    <s v="Data Engineer"/>
    <s v="Data Engineer"/>
    <s v="Plano, TX"/>
    <s v="LinkedIn"/>
    <s v="Contractor"/>
    <b v="0"/>
    <s v="Georgia"/>
    <x v="27397"/>
    <b v="0"/>
    <b v="0"/>
    <s v="United States"/>
    <s v="hour"/>
    <m/>
    <n v="57.5"/>
    <s v="New Millenium Consulting"/>
    <s v="['python', 'matlab', 'javascript', 'sql', 'r', 'aws', 'jupyter', 'excel', 'powerpoint', 'tableau', 'smartsheet']"/>
    <n v="24607"/>
    <x v="2"/>
    <x v="8"/>
    <n v="119600"/>
  </r>
  <r>
    <s v="Data Engineer"/>
    <s v="Data Engineer"/>
    <s v="Sunrise, FL"/>
    <s v="LinkedIn"/>
    <s v="Contractor"/>
    <b v="0"/>
    <s v="New York, United States"/>
    <x v="27398"/>
    <b v="0"/>
    <b v="0"/>
    <s v="United States"/>
    <s v="hour"/>
    <m/>
    <n v="57"/>
    <s v="Motion Recruitment"/>
    <s v="['sql', 'nosql', 'mongodb', 'mongodb', 'java', 'python', 'postgresql', 'couchbase', 'oracle']"/>
    <n v="24727"/>
    <x v="2"/>
    <x v="8"/>
    <n v="118560"/>
  </r>
  <r>
    <s v="Data Engineer"/>
    <s v="Data Engineer"/>
    <s v="Inver Grove Heights, MN"/>
    <s v="LinkedIn"/>
    <s v="Contractor"/>
    <b v="0"/>
    <s v="Georgia"/>
    <x v="27399"/>
    <b v="0"/>
    <b v="1"/>
    <s v="United States"/>
    <s v="hour"/>
    <m/>
    <n v="65"/>
    <s v="BCForward"/>
    <s v="['sql', 'sql server', 'azure', 'snowflake', 'power bi', 'ssis', 'sap', 'git']"/>
    <n v="24850"/>
    <x v="3"/>
    <x v="6"/>
    <n v="135200"/>
  </r>
  <r>
    <s v="Data Engineer"/>
    <s v="Data Engineer"/>
    <s v="Marysville, OH"/>
    <s v="LinkedIn"/>
    <s v="Contractor"/>
    <b v="0"/>
    <s v="Illinois, United States"/>
    <x v="27400"/>
    <b v="0"/>
    <b v="1"/>
    <s v="United States"/>
    <s v="hour"/>
    <m/>
    <n v="52.5"/>
    <s v="Robert Half"/>
    <s v="['go', 'aws', 'redshift', 'snowflake', 'windows', 'tableau']"/>
    <n v="26298"/>
    <x v="1"/>
    <x v="7"/>
    <n v="109200"/>
  </r>
  <r>
    <s v="Data Engineer"/>
    <s v="Data Engineer"/>
    <s v="Needham, MA"/>
    <s v="LinkedIn"/>
    <s v="Contractor"/>
    <b v="0"/>
    <s v="Illinois, United States"/>
    <x v="27401"/>
    <b v="0"/>
    <b v="1"/>
    <s v="United States"/>
    <s v="hour"/>
    <m/>
    <n v="59.785003662109382"/>
    <s v="Robert Half"/>
    <s v="['sql', 'go', 'sql server', 'aws', 'azure', 'tableau']"/>
    <n v="28383"/>
    <x v="3"/>
    <x v="6"/>
    <n v="124352.8076"/>
  </r>
  <r>
    <s v="Data Engineer"/>
    <s v="Data Engineer"/>
    <s v="Fremont, CA"/>
    <s v="LinkedIn"/>
    <s v="Contractor"/>
    <b v="0"/>
    <s v="Georgia"/>
    <x v="27402"/>
    <b v="0"/>
    <b v="0"/>
    <s v="United States"/>
    <s v="hour"/>
    <m/>
    <n v="60"/>
    <s v="Applicantz"/>
    <s v="['sql', 'databricks', 'snowflake', 'aws', 'power bi', 'sharepoint', 'sap', 'excel']"/>
    <n v="29494"/>
    <x v="3"/>
    <x v="6"/>
    <n v="124800"/>
  </r>
  <r>
    <s v="Data Engineer"/>
    <s v="Data Engineer"/>
    <s v="New York, NY"/>
    <s v="LinkedIn"/>
    <s v="Contractor"/>
    <b v="0"/>
    <s v="Georgia"/>
    <x v="27403"/>
    <b v="0"/>
    <b v="0"/>
    <s v="United States"/>
    <s v="hour"/>
    <m/>
    <n v="67.5"/>
    <s v="STAND 8 Technology Services"/>
    <s v="['python', 'sql', 'aws', 'snowflake', 'redshift', 'bigquery', 'linux']"/>
    <n v="32036"/>
    <x v="2"/>
    <x v="4"/>
    <n v="140400"/>
  </r>
  <r>
    <s v="Data Analyst"/>
    <s v="Data Analyst"/>
    <s v="Austin, TX"/>
    <s v="LinkedIn"/>
    <s v="Contractor"/>
    <b v="0"/>
    <s v="Texas, United States"/>
    <x v="27404"/>
    <b v="0"/>
    <b v="0"/>
    <s v="United States"/>
    <s v="hour"/>
    <m/>
    <n v="37.5"/>
    <s v="Tarvos Talent"/>
    <s v="['python', 'sql', 'azure']"/>
    <n v="370"/>
    <x v="1"/>
    <x v="5"/>
    <n v="78000"/>
  </r>
  <r>
    <s v="Data Analyst"/>
    <s v="Data Analyst"/>
    <s v="Riverview, FL"/>
    <s v="LinkedIn"/>
    <s v="Contractor"/>
    <b v="0"/>
    <s v="Georgia"/>
    <x v="27405"/>
    <b v="1"/>
    <b v="0"/>
    <s v="United States"/>
    <s v="hour"/>
    <m/>
    <n v="39.385002136230469"/>
    <s v="TALENT Software Services"/>
    <s v="['sql', 'java', 'shell', 'oracle', 'unix', 'excel', 'git', 'github', 'jira']"/>
    <n v="732"/>
    <x v="3"/>
    <x v="6"/>
    <n v="81920.804399999994"/>
  </r>
  <r>
    <s v="Data Analyst"/>
    <s v="Data Analyst"/>
    <s v="Austin, TX"/>
    <s v="LinkedIn"/>
    <s v="Contractor"/>
    <b v="0"/>
    <s v="Texas, United States"/>
    <x v="9671"/>
    <b v="0"/>
    <b v="1"/>
    <s v="United States"/>
    <s v="hour"/>
    <m/>
    <n v="52.5"/>
    <s v="IDR, Inc."/>
    <s v="['sql', 'tableau']"/>
    <n v="899"/>
    <x v="0"/>
    <x v="0"/>
    <n v="109200"/>
  </r>
  <r>
    <s v="Data Analyst"/>
    <s v="Data Analyst"/>
    <m/>
    <s v="LinkedIn"/>
    <s v="Contractor"/>
    <b v="0"/>
    <s v="Georgia"/>
    <x v="27406"/>
    <b v="0"/>
    <b v="0"/>
    <s v="United States"/>
    <s v="hour"/>
    <m/>
    <n v="52.5"/>
    <s v="Insight Global"/>
    <s v="['dart', 'visual basic', 'excel', 'tableau', 'ms access', 'powerpoint', 'sharepoint', 'microstrategy']"/>
    <n v="1601"/>
    <x v="1"/>
    <x v="7"/>
    <n v="109200"/>
  </r>
  <r>
    <s v="Data Analyst"/>
    <s v="Data Analyst"/>
    <s v="St. Petersburg, FL"/>
    <s v="LinkedIn"/>
    <s v="Contractor"/>
    <b v="0"/>
    <s v="Florida, United States"/>
    <x v="27407"/>
    <b v="0"/>
    <b v="0"/>
    <s v="United States"/>
    <s v="hour"/>
    <m/>
    <n v="57.5"/>
    <s v="Brooksource"/>
    <s v="['sql', 'sql server', 'oracle', 'power bi', 'ssrs', 'excel', 'sharepoint']"/>
    <n v="2778"/>
    <x v="2"/>
    <x v="8"/>
    <n v="119600"/>
  </r>
  <r>
    <s v="Data Analyst"/>
    <s v="Data Analyst"/>
    <s v="Santa Ana, CA"/>
    <s v="LinkedIn"/>
    <s v="Contractor"/>
    <b v="0"/>
    <s v="California, United States"/>
    <x v="27408"/>
    <b v="1"/>
    <b v="0"/>
    <s v="United States"/>
    <s v="hour"/>
    <m/>
    <n v="75"/>
    <s v="Insight Global"/>
    <s v="['c#']"/>
    <n v="3459"/>
    <x v="2"/>
    <x v="4"/>
    <n v="156000"/>
  </r>
  <r>
    <s v="Data Analyst"/>
    <s v="Data Analyst"/>
    <s v="Sunnyvale, CA"/>
    <s v="LinkedIn"/>
    <s v="Contractor"/>
    <b v="0"/>
    <s v="California, United States"/>
    <x v="27409"/>
    <b v="1"/>
    <b v="0"/>
    <s v="United States"/>
    <s v="hour"/>
    <m/>
    <n v="42.5"/>
    <s v="Compunnel Inc."/>
    <s v="['sql', 'excel', 'sheets']"/>
    <n v="3731"/>
    <x v="3"/>
    <x v="3"/>
    <n v="88400"/>
  </r>
  <r>
    <s v="Data Analyst"/>
    <s v="Data Analyst"/>
    <s v="Raleigh, NC"/>
    <s v="LinkedIn"/>
    <s v="Contractor"/>
    <b v="0"/>
    <s v="Georgia"/>
    <x v="27410"/>
    <b v="0"/>
    <b v="0"/>
    <s v="United States"/>
    <s v="hour"/>
    <m/>
    <n v="71.5"/>
    <s v="Alphanumeric Systems"/>
    <s v="['go', 'sql', 'sas', 'sas', 'snowflake', 'redshift', 'tableau']"/>
    <n v="4225"/>
    <x v="3"/>
    <x v="6"/>
    <n v="148720"/>
  </r>
  <r>
    <s v="Data Analyst"/>
    <s v="Data Analyst"/>
    <s v="Moline, IL"/>
    <s v="LinkedIn"/>
    <s v="Contractor"/>
    <b v="0"/>
    <s v="Illinois, United States"/>
    <x v="27411"/>
    <b v="1"/>
    <b v="1"/>
    <s v="United States"/>
    <s v="hour"/>
    <m/>
    <n v="29"/>
    <s v="Aditi Consulting"/>
    <s v="['sql', 'java', 'python', 'javascript', 'sas', 'sas', 'sql server', 'db2']"/>
    <n v="4327"/>
    <x v="0"/>
    <x v="11"/>
    <n v="60320"/>
  </r>
  <r>
    <s v="Data Analyst"/>
    <s v="Data Analyst"/>
    <s v="Dallas, TX"/>
    <s v="LinkedIn"/>
    <s v="Contractor"/>
    <b v="0"/>
    <s v="Texas, United States"/>
    <x v="27412"/>
    <b v="0"/>
    <b v="0"/>
    <s v="United States"/>
    <s v="hour"/>
    <m/>
    <n v="31.5"/>
    <s v="Apex Systems"/>
    <s v="['sap', 'excel']"/>
    <n v="4931"/>
    <x v="2"/>
    <x v="4"/>
    <n v="65520"/>
  </r>
  <r>
    <s v="Data Analyst"/>
    <s v="Data Analyst"/>
    <s v="Fort Worth, TX"/>
    <s v="LinkedIn"/>
    <s v="Contractor"/>
    <b v="0"/>
    <s v="Texas, United States"/>
    <x v="27413"/>
    <b v="1"/>
    <b v="1"/>
    <s v="United States"/>
    <s v="hour"/>
    <m/>
    <n v="26.65000152587891"/>
    <s v="Robert Half"/>
    <s v="['sql', 'go', 'power bi']"/>
    <n v="5002"/>
    <x v="1"/>
    <x v="7"/>
    <n v="55432.003199999999"/>
  </r>
  <r>
    <s v="Data Analyst"/>
    <s v="Data Analyst"/>
    <s v="Mountain View, CA"/>
    <s v="LinkedIn"/>
    <s v="Contractor"/>
    <b v="0"/>
    <s v="California, United States"/>
    <x v="27414"/>
    <b v="0"/>
    <b v="0"/>
    <s v="United States"/>
    <s v="hour"/>
    <m/>
    <n v="36.5"/>
    <s v="Crowdstaffing powered by Prosperix"/>
    <s v="['sql', 'looker', 'tableau']"/>
    <n v="5177"/>
    <x v="1"/>
    <x v="1"/>
    <n v="75920"/>
  </r>
  <r>
    <s v="Data Analyst"/>
    <s v="Data Analyst"/>
    <s v="California"/>
    <s v="LinkedIn"/>
    <s v="Contractor"/>
    <b v="0"/>
    <s v="California, United States"/>
    <x v="27415"/>
    <b v="0"/>
    <b v="1"/>
    <s v="United States"/>
    <s v="hour"/>
    <m/>
    <n v="75"/>
    <s v="AltaSource Group"/>
    <s v="['sql', 'sql server', 'sap']"/>
    <n v="5285"/>
    <x v="1"/>
    <x v="5"/>
    <n v="156000"/>
  </r>
  <r>
    <s v="Data Analyst"/>
    <s v="Data Analyst"/>
    <s v="Lewisville, TX"/>
    <s v="LinkedIn"/>
    <s v="Contractor"/>
    <b v="0"/>
    <s v="Texas, United States"/>
    <x v="27416"/>
    <b v="0"/>
    <b v="0"/>
    <s v="United States"/>
    <s v="hour"/>
    <m/>
    <n v="42"/>
    <s v="Insight Global"/>
    <s v="['sql', 'oracle', 'hadoop', 'tableau', 'power bi']"/>
    <n v="6032"/>
    <x v="0"/>
    <x v="11"/>
    <n v="87360"/>
  </r>
  <r>
    <s v="Data Analyst"/>
    <s v="Data Analyst"/>
    <s v="Dallas, TX"/>
    <s v="LinkedIn"/>
    <s v="Contractor"/>
    <b v="0"/>
    <s v="Texas, United States"/>
    <x v="27417"/>
    <b v="1"/>
    <b v="0"/>
    <s v="United States"/>
    <s v="hour"/>
    <m/>
    <n v="75"/>
    <s v="iShare Inc."/>
    <m/>
    <n v="6262"/>
    <x v="0"/>
    <x v="11"/>
    <n v="156000"/>
  </r>
  <r>
    <s v="Data Analyst"/>
    <s v="Data Analyst"/>
    <s v="Lake Mary, FL"/>
    <s v="LinkedIn"/>
    <s v="Contractor"/>
    <b v="0"/>
    <s v="Florida, United States"/>
    <x v="27418"/>
    <b v="0"/>
    <b v="0"/>
    <s v="United States"/>
    <s v="hour"/>
    <m/>
    <n v="42.5"/>
    <s v="IntePros"/>
    <s v="['flow']"/>
    <n v="8207"/>
    <x v="2"/>
    <x v="4"/>
    <n v="88400"/>
  </r>
  <r>
    <s v="Data Analyst"/>
    <s v="Data Analyst"/>
    <s v="Orlando, FL"/>
    <s v="LinkedIn"/>
    <s v="Contractor"/>
    <b v="0"/>
    <s v="Florida, United States"/>
    <x v="27419"/>
    <b v="0"/>
    <b v="0"/>
    <s v="United States"/>
    <s v="hour"/>
    <m/>
    <n v="28.5"/>
    <s v="The Select Group"/>
    <s v="['sql', 'excel']"/>
    <n v="9010"/>
    <x v="2"/>
    <x v="4"/>
    <n v="59280"/>
  </r>
  <r>
    <s v="Data Analyst"/>
    <s v="Data Analyst"/>
    <s v="Charlotte, NC"/>
    <s v="LinkedIn"/>
    <s v="Contractor"/>
    <b v="0"/>
    <s v="Georgia"/>
    <x v="27420"/>
    <b v="1"/>
    <b v="1"/>
    <s v="United States"/>
    <s v="hour"/>
    <m/>
    <n v="45"/>
    <s v="Akkodis"/>
    <s v="['sql', 'python', 'aws', 'snowflake', 'tableau']"/>
    <n v="9226"/>
    <x v="1"/>
    <x v="7"/>
    <n v="93600"/>
  </r>
  <r>
    <s v="Data Analyst"/>
    <s v="Data Analyst"/>
    <s v="Burnsville, NC"/>
    <s v="LinkedIn"/>
    <s v="Contractor"/>
    <b v="0"/>
    <s v="Florida, United States"/>
    <x v="27421"/>
    <b v="1"/>
    <b v="0"/>
    <s v="United States"/>
    <s v="hour"/>
    <m/>
    <n v="50"/>
    <s v="Insight Global"/>
    <s v="['sql', 'excel']"/>
    <n v="9235"/>
    <x v="2"/>
    <x v="8"/>
    <n v="104000"/>
  </r>
  <r>
    <s v="Data Analyst"/>
    <s v="Data Analyst"/>
    <s v="Lake Mary, FL"/>
    <s v="LinkedIn"/>
    <s v="Contractor"/>
    <b v="0"/>
    <s v="Florida, United States"/>
    <x v="27422"/>
    <b v="1"/>
    <b v="1"/>
    <s v="United States"/>
    <s v="hour"/>
    <m/>
    <n v="32.5"/>
    <s v="Akkodis"/>
    <s v="['go', 'excel', 'jira']"/>
    <n v="9553"/>
    <x v="1"/>
    <x v="7"/>
    <n v="67600"/>
  </r>
  <r>
    <s v="Data Analyst"/>
    <s v="Data Analyst"/>
    <s v="Orland Park, IL"/>
    <s v="LinkedIn"/>
    <s v="Contractor"/>
    <b v="0"/>
    <s v="Illinois, United States"/>
    <x v="27423"/>
    <b v="1"/>
    <b v="1"/>
    <s v="United States"/>
    <s v="hour"/>
    <m/>
    <n v="35.875"/>
    <s v="Robert Half"/>
    <s v="['go', 'excel', 'sap']"/>
    <n v="10025"/>
    <x v="1"/>
    <x v="5"/>
    <n v="74620"/>
  </r>
  <r>
    <s v="Data Analyst"/>
    <s v="Data Analyst"/>
    <s v="Tampa, FL"/>
    <s v="LinkedIn"/>
    <s v="Contractor"/>
    <b v="0"/>
    <s v="Florida, United States"/>
    <x v="27424"/>
    <b v="0"/>
    <b v="0"/>
    <s v="United States"/>
    <s v="hour"/>
    <m/>
    <n v="31"/>
    <s v="Rangam"/>
    <s v="['word', 'excel', 'powerpoint']"/>
    <n v="10078"/>
    <x v="3"/>
    <x v="3"/>
    <n v="64480"/>
  </r>
  <r>
    <s v="Data Analyst"/>
    <s v="Data Analyst"/>
    <s v="Sunnyvale, CA"/>
    <s v="LinkedIn"/>
    <s v="Contractor"/>
    <b v="0"/>
    <s v="California, United States"/>
    <x v="27425"/>
    <b v="0"/>
    <b v="0"/>
    <s v="United States"/>
    <s v="hour"/>
    <m/>
    <n v="242.5"/>
    <s v="Apex Systems"/>
    <s v="['sql', 'excel']"/>
    <n v="10614"/>
    <x v="2"/>
    <x v="8"/>
    <n v="504400"/>
  </r>
  <r>
    <s v="Data Analyst"/>
    <s v="Data Analyst"/>
    <s v="Miami, FL"/>
    <s v="LinkedIn"/>
    <s v="Contractor"/>
    <b v="0"/>
    <s v="Florida, United States"/>
    <x v="27426"/>
    <b v="0"/>
    <b v="1"/>
    <s v="United States"/>
    <s v="hour"/>
    <m/>
    <n v="24.75"/>
    <s v="Robert Half"/>
    <s v="['go', 'spreadsheet']"/>
    <n v="10676"/>
    <x v="3"/>
    <x v="9"/>
    <n v="51480"/>
  </r>
  <r>
    <s v="Data Analyst"/>
    <s v="Data Analyst"/>
    <s v="Charlotte, NC"/>
    <s v="LinkedIn"/>
    <s v="Contractor"/>
    <b v="0"/>
    <s v="Florida, United States"/>
    <x v="27427"/>
    <b v="0"/>
    <b v="0"/>
    <s v="United States"/>
    <s v="hour"/>
    <m/>
    <n v="50"/>
    <s v="Blackstone Talent Group"/>
    <s v="['sql', 'python', 'c', 'power bi', 'tableau', 'alteryx']"/>
    <n v="10820"/>
    <x v="1"/>
    <x v="1"/>
    <n v="104000"/>
  </r>
  <r>
    <s v="Data Analyst"/>
    <s v="Data Analyst"/>
    <s v="Folsom, CA"/>
    <s v="LinkedIn"/>
    <s v="Contractor"/>
    <b v="0"/>
    <s v="California, United States"/>
    <x v="27428"/>
    <b v="0"/>
    <b v="0"/>
    <s v="United States"/>
    <s v="hour"/>
    <m/>
    <n v="33"/>
    <s v="Infotree Global Solutions"/>
    <s v="['excel', 'sap']"/>
    <n v="11191"/>
    <x v="0"/>
    <x v="10"/>
    <n v="68640"/>
  </r>
  <r>
    <s v="Data Analyst"/>
    <s v="Data Analyst"/>
    <s v="Chicago, IL"/>
    <s v="LinkedIn"/>
    <s v="Contractor"/>
    <b v="0"/>
    <s v="Illinois, United States"/>
    <x v="27429"/>
    <b v="1"/>
    <b v="0"/>
    <s v="United States"/>
    <s v="hour"/>
    <m/>
    <n v="70.5"/>
    <s v="EPITEC"/>
    <s v="['sql', 'kafka']"/>
    <n v="11214"/>
    <x v="2"/>
    <x v="4"/>
    <n v="146640"/>
  </r>
  <r>
    <s v="Data Analyst"/>
    <s v="Data Analyst"/>
    <s v="Santa Monica, CA"/>
    <s v="LinkedIn"/>
    <s v="Contractor"/>
    <b v="0"/>
    <s v="California, United States"/>
    <x v="2277"/>
    <b v="1"/>
    <b v="0"/>
    <s v="United States"/>
    <s v="hour"/>
    <m/>
    <n v="72.5"/>
    <s v="Tentek, Inc."/>
    <s v="['go', 'sql', 'tableau']"/>
    <n v="11451"/>
    <x v="3"/>
    <x v="3"/>
    <n v="150800"/>
  </r>
  <r>
    <s v="Data Analyst"/>
    <s v="Data Analyst"/>
    <s v="Chesterfield, MO"/>
    <s v="LinkedIn"/>
    <s v="Contractor"/>
    <b v="0"/>
    <s v="Illinois, United States"/>
    <x v="27430"/>
    <b v="0"/>
    <b v="0"/>
    <s v="United States"/>
    <s v="hour"/>
    <m/>
    <n v="50"/>
    <s v="Revolution Technologies"/>
    <s v="['python', 'r', 'sql', 'tableau']"/>
    <n v="12089"/>
    <x v="2"/>
    <x v="8"/>
    <n v="104000"/>
  </r>
  <r>
    <s v="Data Analyst"/>
    <s v="Data Analyst"/>
    <s v="Plano, TX"/>
    <s v="LinkedIn"/>
    <s v="Contractor"/>
    <b v="0"/>
    <s v="Texas, United States"/>
    <x v="27431"/>
    <b v="0"/>
    <b v="1"/>
    <s v="United States"/>
    <s v="hour"/>
    <m/>
    <n v="30.5"/>
    <s v="Akkodis"/>
    <s v="['python', 'sql', 'css', 'html', 'go', 'oracle', 'tableau', 'excel', 'flow', 'unity', 'jira']"/>
    <n v="12449"/>
    <x v="1"/>
    <x v="7"/>
    <n v="63440"/>
  </r>
  <r>
    <s v="Data Analyst"/>
    <s v="Data Analyst"/>
    <s v="Atlanta, GA"/>
    <s v="LinkedIn"/>
    <s v="Contractor"/>
    <b v="0"/>
    <s v="Georgia"/>
    <x v="27432"/>
    <b v="0"/>
    <b v="0"/>
    <s v="United States"/>
    <s v="hour"/>
    <m/>
    <n v="50"/>
    <s v="Robert Half"/>
    <s v="['go']"/>
    <n v="12680"/>
    <x v="2"/>
    <x v="8"/>
    <n v="104000"/>
  </r>
  <r>
    <s v="Data Analyst"/>
    <s v="Data Analyst"/>
    <s v="Alpharetta, GA"/>
    <s v="LinkedIn"/>
    <s v="Contractor"/>
    <b v="0"/>
    <s v="Florida, United States"/>
    <x v="27433"/>
    <b v="0"/>
    <b v="0"/>
    <s v="United States"/>
    <s v="hour"/>
    <m/>
    <n v="59.665000915527337"/>
    <s v="Metasys Technologies, Inc."/>
    <s v="['sql', 'databricks', 'azure', 'linux']"/>
    <n v="12965"/>
    <x v="3"/>
    <x v="6"/>
    <n v="124103.2019"/>
  </r>
  <r>
    <s v="Data Analyst"/>
    <s v="Data Analyst"/>
    <s v="Atlanta, GA"/>
    <s v="LinkedIn"/>
    <s v="Contractor"/>
    <b v="0"/>
    <s v="Georgia"/>
    <x v="27434"/>
    <b v="0"/>
    <b v="0"/>
    <s v="United States"/>
    <s v="hour"/>
    <m/>
    <n v="36.5"/>
    <s v="CorTech International"/>
    <s v="['go', 'oracle']"/>
    <n v="13052"/>
    <x v="0"/>
    <x v="10"/>
    <n v="75920"/>
  </r>
  <r>
    <s v="Data Analyst"/>
    <s v="Data Analyst"/>
    <s v="Culver City, CA"/>
    <s v="LinkedIn"/>
    <s v="Contractor"/>
    <b v="0"/>
    <s v="California, United States"/>
    <x v="27435"/>
    <b v="0"/>
    <b v="0"/>
    <s v="United States"/>
    <s v="hour"/>
    <m/>
    <n v="106"/>
    <s v="Vertisystem"/>
    <s v="['sql', 'php', 'python', 'perl', 'tableau']"/>
    <n v="13207"/>
    <x v="2"/>
    <x v="2"/>
    <n v="220480"/>
  </r>
  <r>
    <s v="Data Analyst"/>
    <s v="Data Analyst"/>
    <s v="Orlando, FL"/>
    <s v="LinkedIn"/>
    <s v="Contractor"/>
    <b v="0"/>
    <s v="Florida, United States"/>
    <x v="27436"/>
    <b v="0"/>
    <b v="0"/>
    <s v="United States"/>
    <s v="hour"/>
    <m/>
    <n v="60.5"/>
    <s v="ASK Consulting"/>
    <s v="['sql', 'python', 'excel']"/>
    <n v="13559"/>
    <x v="1"/>
    <x v="7"/>
    <n v="125840"/>
  </r>
  <r>
    <s v="Data Analyst"/>
    <s v="Data Analyst"/>
    <s v="Sunnyvale, CA"/>
    <s v="LinkedIn"/>
    <s v="Contractor"/>
    <b v="0"/>
    <s v="California, United States"/>
    <x v="27437"/>
    <b v="0"/>
    <b v="0"/>
    <s v="United States"/>
    <s v="hour"/>
    <m/>
    <n v="63.5"/>
    <s v="Equinix"/>
    <m/>
    <n v="13624"/>
    <x v="2"/>
    <x v="8"/>
    <n v="132080"/>
  </r>
  <r>
    <s v="Data Analyst"/>
    <s v="Data Analyst"/>
    <s v="Menlo Park, CA"/>
    <s v="LinkedIn"/>
    <s v="Contractor"/>
    <b v="0"/>
    <s v="California, United States"/>
    <x v="27438"/>
    <b v="0"/>
    <b v="0"/>
    <s v="United States"/>
    <s v="hour"/>
    <m/>
    <n v="70"/>
    <s v="Intelliswift Software, Inc."/>
    <s v="['sql', 'python']"/>
    <n v="13671"/>
    <x v="2"/>
    <x v="8"/>
    <n v="145600"/>
  </r>
  <r>
    <s v="Data Analyst"/>
    <s v="Data Analyst"/>
    <s v="Dallas, TX"/>
    <s v="LinkedIn"/>
    <s v="Contractor"/>
    <b v="0"/>
    <s v="Texas, United States"/>
    <x v="27439"/>
    <b v="1"/>
    <b v="0"/>
    <s v="United States"/>
    <s v="hour"/>
    <m/>
    <n v="61.845001220703118"/>
    <s v="Insight Global"/>
    <s v="['sql', 'oracle', 'excel', 'flow', 'jira']"/>
    <n v="13695"/>
    <x v="2"/>
    <x v="2"/>
    <n v="128637.60249999999"/>
  </r>
  <r>
    <s v="Data Analyst"/>
    <s v="Data Analyst"/>
    <s v="San Francisco, CA"/>
    <s v="LinkedIn"/>
    <s v="Contractor"/>
    <b v="0"/>
    <s v="California, United States"/>
    <x v="27440"/>
    <b v="1"/>
    <b v="0"/>
    <s v="United States"/>
    <s v="hour"/>
    <m/>
    <n v="37.5"/>
    <s v="Crowdstaffing powered by Prosperix"/>
    <s v="['excel', 'sheets']"/>
    <n v="14022"/>
    <x v="1"/>
    <x v="1"/>
    <n v="78000"/>
  </r>
  <r>
    <s v="Data Analyst"/>
    <s v="Data Analyst"/>
    <s v="Columbia, SC"/>
    <s v="LinkedIn"/>
    <s v="Contractor"/>
    <b v="0"/>
    <s v="Georgia"/>
    <x v="27441"/>
    <b v="0"/>
    <b v="0"/>
    <s v="United States"/>
    <s v="hour"/>
    <m/>
    <n v="29"/>
    <s v="Altum Solutions"/>
    <s v="['visual basic', 'sql', 'sas', 'sas', 'db2', 'excel', 'power bi', 'tableau']"/>
    <n v="14258"/>
    <x v="3"/>
    <x v="3"/>
    <n v="60320"/>
  </r>
  <r>
    <s v="Data Analyst"/>
    <s v="Data Analyst"/>
    <s v="Jacksonville, FL"/>
    <s v="LinkedIn"/>
    <s v="Contractor"/>
    <b v="0"/>
    <s v="Florida, United States"/>
    <x v="27442"/>
    <b v="1"/>
    <b v="0"/>
    <s v="United States"/>
    <s v="hour"/>
    <m/>
    <n v="52.5"/>
    <s v="Insight GlobalProject Manager"/>
    <s v="['tableau']"/>
    <n v="14298"/>
    <x v="1"/>
    <x v="1"/>
    <n v="109200"/>
  </r>
  <r>
    <s v="Data Analyst"/>
    <s v="Data Analyst"/>
    <s v="Plano, TX"/>
    <s v="LinkedIn"/>
    <s v="Contractor"/>
    <b v="0"/>
    <s v="Texas, United States"/>
    <x v="24390"/>
    <b v="1"/>
    <b v="0"/>
    <s v="United States"/>
    <s v="hour"/>
    <m/>
    <n v="51.5"/>
    <s v="Apex Systems"/>
    <s v="['sql', 'mysql', 'oracle', 'hadoop', 'jira']"/>
    <n v="14312"/>
    <x v="0"/>
    <x v="11"/>
    <n v="107120"/>
  </r>
  <r>
    <s v="Data Analyst"/>
    <s v="Data Analyst"/>
    <s v="San Francisco, CA"/>
    <s v="LinkedIn"/>
    <s v="Contractor"/>
    <b v="0"/>
    <s v="California, United States"/>
    <x v="27443"/>
    <b v="0"/>
    <b v="0"/>
    <s v="United States"/>
    <s v="hour"/>
    <m/>
    <n v="45.5"/>
    <s v="Cypress HCM"/>
    <s v="['sql', 'hadoop', 'tableau', 'excel']"/>
    <n v="15171"/>
    <x v="0"/>
    <x v="11"/>
    <n v="94640"/>
  </r>
  <r>
    <s v="Data Analyst"/>
    <s v="Data Analyst"/>
    <s v="Indianapolis, IN"/>
    <s v="LinkedIn"/>
    <s v="Contractor"/>
    <b v="0"/>
    <s v="Illinois, United States"/>
    <x v="27444"/>
    <b v="0"/>
    <b v="0"/>
    <s v="United States"/>
    <s v="hour"/>
    <m/>
    <n v="45"/>
    <s v="Apex Systems"/>
    <s v="['alteryx']"/>
    <n v="15199"/>
    <x v="1"/>
    <x v="1"/>
    <n v="93600"/>
  </r>
  <r>
    <s v="Data Analyst"/>
    <s v="Data Analyst"/>
    <s v="Oklahoma City, OK"/>
    <s v="LinkedIn"/>
    <s v="Contractor"/>
    <b v="0"/>
    <s v="Illinois, United States"/>
    <x v="27445"/>
    <b v="0"/>
    <b v="0"/>
    <s v="United States"/>
    <s v="hour"/>
    <m/>
    <n v="32.5"/>
    <s v="SSi People"/>
    <m/>
    <n v="15744"/>
    <x v="1"/>
    <x v="7"/>
    <n v="67600"/>
  </r>
  <r>
    <s v="Data Analyst"/>
    <s v="Data Analyst"/>
    <s v="Tennessee"/>
    <s v="LinkedIn"/>
    <s v="Contractor"/>
    <b v="0"/>
    <s v="Georgia"/>
    <x v="27446"/>
    <b v="0"/>
    <b v="0"/>
    <s v="United States"/>
    <s v="hour"/>
    <m/>
    <n v="50.5"/>
    <s v="Token Staffing Corp"/>
    <s v="['sql', 'oracle', 'unix']"/>
    <n v="15767"/>
    <x v="1"/>
    <x v="5"/>
    <n v="105040"/>
  </r>
  <r>
    <s v="Data Analyst"/>
    <s v="Data Analyst"/>
    <s v="Plano, TX"/>
    <s v="LinkedIn"/>
    <s v="Contractor"/>
    <b v="0"/>
    <s v="Texas, United States"/>
    <x v="27447"/>
    <b v="1"/>
    <b v="0"/>
    <s v="United States"/>
    <s v="hour"/>
    <m/>
    <n v="37.5"/>
    <s v="Apex Systems"/>
    <s v="['visual basic', 'vba', 'sql', 'excel', 'tableau']"/>
    <n v="15913"/>
    <x v="0"/>
    <x v="10"/>
    <n v="78000"/>
  </r>
  <r>
    <s v="Data Analyst"/>
    <s v="Data Analyst"/>
    <s v="Atlanta, GA"/>
    <s v="LinkedIn"/>
    <s v="Contractor"/>
    <b v="0"/>
    <s v="Georgia"/>
    <x v="27448"/>
    <b v="0"/>
    <b v="1"/>
    <s v="United States"/>
    <s v="hour"/>
    <m/>
    <n v="40"/>
    <s v="Sterling Engineering"/>
    <s v="['sql', 'ssis', 'excel', 'word', 'powerpoint', 'tableau', 'power bi']"/>
    <n v="15915"/>
    <x v="0"/>
    <x v="10"/>
    <n v="83200"/>
  </r>
  <r>
    <s v="Data Analyst"/>
    <s v="Data Analyst"/>
    <m/>
    <s v="LinkedIn"/>
    <s v="Contractor"/>
    <b v="0"/>
    <s v="Georgia"/>
    <x v="27449"/>
    <b v="0"/>
    <b v="1"/>
    <s v="United States"/>
    <s v="hour"/>
    <m/>
    <n v="25.5"/>
    <s v="CRG"/>
    <s v="['excel', 'sap', 'outlook']"/>
    <n v="15921"/>
    <x v="2"/>
    <x v="8"/>
    <n v="53040"/>
  </r>
  <r>
    <s v="Data Analyst"/>
    <s v="Data Analyst"/>
    <s v="Lake Mary, FL"/>
    <s v="LinkedIn"/>
    <s v="Contractor"/>
    <b v="0"/>
    <s v="Florida, United States"/>
    <x v="27450"/>
    <b v="0"/>
    <b v="0"/>
    <s v="United States"/>
    <s v="hour"/>
    <m/>
    <n v="40"/>
    <s v="IntePros"/>
    <s v="['flow']"/>
    <n v="16379"/>
    <x v="1"/>
    <x v="7"/>
    <n v="83200"/>
  </r>
  <r>
    <s v="Data Analyst"/>
    <s v="Data Analyst"/>
    <s v="Chicago, IL"/>
    <s v="LinkedIn"/>
    <s v="Contractor"/>
    <b v="0"/>
    <s v="Illinois, United States"/>
    <x v="24436"/>
    <b v="1"/>
    <b v="0"/>
    <s v="United States"/>
    <s v="hour"/>
    <m/>
    <n v="52.5"/>
    <s v="Pinnacle Group, Inc."/>
    <s v="['sql', 'power bi', 'tableau', 'excel']"/>
    <n v="16483"/>
    <x v="2"/>
    <x v="4"/>
    <n v="109200"/>
  </r>
  <r>
    <s v="Data Analyst"/>
    <s v="Data Analyst"/>
    <s v="Charlotte, NC"/>
    <s v="LinkedIn"/>
    <s v="Contractor"/>
    <b v="0"/>
    <s v="Georgia"/>
    <x v="27451"/>
    <b v="1"/>
    <b v="0"/>
    <s v="United States"/>
    <s v="hour"/>
    <m/>
    <n v="50"/>
    <s v="Insight Global"/>
    <s v="['sql', 'tableau', 'power bi', 'alteryx']"/>
    <n v="16905"/>
    <x v="0"/>
    <x v="10"/>
    <n v="104000"/>
  </r>
  <r>
    <s v="Data Analyst"/>
    <s v="Data Analyst"/>
    <m/>
    <s v="LinkedIn"/>
    <s v="Contractor"/>
    <b v="0"/>
    <s v="Georgia"/>
    <x v="27452"/>
    <b v="1"/>
    <b v="0"/>
    <s v="United States"/>
    <s v="hour"/>
    <m/>
    <n v="51.5"/>
    <s v="Apex Systems"/>
    <s v="['sql']"/>
    <n v="16962"/>
    <x v="2"/>
    <x v="2"/>
    <n v="107120"/>
  </r>
  <r>
    <s v="Data Analyst"/>
    <s v="Data Analyst"/>
    <s v="Chicago, IL"/>
    <s v="LinkedIn"/>
    <s v="Contractor"/>
    <b v="0"/>
    <s v="Illinois, United States"/>
    <x v="24948"/>
    <b v="1"/>
    <b v="1"/>
    <s v="United States"/>
    <s v="hour"/>
    <m/>
    <n v="37.5"/>
    <s v="Akkodis"/>
    <s v="['python', 'go', 'snowflake']"/>
    <n v="17031"/>
    <x v="1"/>
    <x v="5"/>
    <n v="78000"/>
  </r>
  <r>
    <s v="Data Analyst"/>
    <s v="Data Analyst"/>
    <s v="Irving, TX"/>
    <s v="LinkedIn"/>
    <s v="Contractor"/>
    <b v="0"/>
    <s v="Texas, United States"/>
    <x v="27453"/>
    <b v="0"/>
    <b v="0"/>
    <s v="United States"/>
    <s v="hour"/>
    <m/>
    <n v="21.5"/>
    <s v="MATRIX Resources"/>
    <s v="['excel', 'outlook']"/>
    <n v="17118"/>
    <x v="0"/>
    <x v="0"/>
    <n v="44720"/>
  </r>
  <r>
    <s v="Data Analyst"/>
    <s v="Data Analyst"/>
    <s v="Austin, TX"/>
    <s v="LinkedIn"/>
    <s v="Contractor"/>
    <b v="0"/>
    <s v="Texas, United States"/>
    <x v="27454"/>
    <b v="1"/>
    <b v="1"/>
    <s v="United States"/>
    <s v="hour"/>
    <m/>
    <n v="53"/>
    <s v="IDR, Inc."/>
    <s v="['sql']"/>
    <n v="17497"/>
    <x v="0"/>
    <x v="11"/>
    <n v="110240"/>
  </r>
  <r>
    <s v="Data Analyst"/>
    <s v="Data Analyst"/>
    <s v="San Francisco, CA"/>
    <s v="LinkedIn"/>
    <s v="Contractor"/>
    <b v="0"/>
    <s v="California, United States"/>
    <x v="27455"/>
    <b v="1"/>
    <b v="0"/>
    <s v="United States"/>
    <s v="hour"/>
    <m/>
    <n v="57"/>
    <s v="Infojini Inc"/>
    <s v="['r', 'snowflake', 'power bi', 'excel', 'spss', 'tableau']"/>
    <n v="17971"/>
    <x v="2"/>
    <x v="4"/>
    <n v="118560"/>
  </r>
  <r>
    <s v="Data Analyst"/>
    <s v="Data Analyst"/>
    <s v="Charlotte, NC"/>
    <s v="LinkedIn"/>
    <s v="Contractor"/>
    <b v="0"/>
    <s v="Georgia"/>
    <x v="27456"/>
    <b v="0"/>
    <b v="0"/>
    <s v="United States"/>
    <s v="hour"/>
    <m/>
    <n v="35"/>
    <s v="Apex Systems"/>
    <m/>
    <n v="18660"/>
    <x v="0"/>
    <x v="11"/>
    <n v="72800"/>
  </r>
  <r>
    <s v="Data Analyst"/>
    <s v="Data Analyst"/>
    <s v="Mountain View, CA"/>
    <s v="LinkedIn"/>
    <s v="Contractor"/>
    <b v="0"/>
    <s v="California, United States"/>
    <x v="27457"/>
    <b v="1"/>
    <b v="0"/>
    <s v="United States"/>
    <s v="hour"/>
    <m/>
    <n v="86.5"/>
    <s v="Catapult Solutions Group"/>
    <s v="['vba', 'sql', 'sql server', 'tableau', 'excel', 'power bi']"/>
    <n v="18995"/>
    <x v="0"/>
    <x v="10"/>
    <n v="179920"/>
  </r>
  <r>
    <s v="Data Analyst"/>
    <s v="Data Analyst"/>
    <s v="Sunnyvale, CA"/>
    <s v="LinkedIn"/>
    <s v="Contractor"/>
    <b v="0"/>
    <s v="California, United States"/>
    <x v="27458"/>
    <b v="0"/>
    <b v="0"/>
    <s v="United States"/>
    <s v="hour"/>
    <m/>
    <n v="42.5"/>
    <s v="Apex Systems"/>
    <s v="['sql', 'excel']"/>
    <n v="19170"/>
    <x v="2"/>
    <x v="4"/>
    <n v="88400"/>
  </r>
  <r>
    <s v="Data Analyst"/>
    <s v="Data Analyst"/>
    <s v="San Bruno, CA"/>
    <s v="LinkedIn"/>
    <s v="Contractor"/>
    <b v="0"/>
    <s v="California, United States"/>
    <x v="27459"/>
    <b v="0"/>
    <b v="0"/>
    <s v="United States"/>
    <s v="hour"/>
    <m/>
    <n v="50"/>
    <s v="Addy Global Solutions"/>
    <s v="['sql', 'python', 'r', 'tableau', 'power bi', 'looker']"/>
    <n v="19753"/>
    <x v="0"/>
    <x v="10"/>
    <n v="104000"/>
  </r>
  <r>
    <s v="Data Analyst"/>
    <s v="Data Analyst"/>
    <s v="Plano, TX"/>
    <s v="LinkedIn"/>
    <s v="Contractor"/>
    <b v="0"/>
    <s v="Texas, United States"/>
    <x v="27460"/>
    <b v="1"/>
    <b v="1"/>
    <s v="United States"/>
    <s v="hour"/>
    <m/>
    <n v="46.5"/>
    <s v="IDR, Inc."/>
    <s v="['sql', 'shell', 'db2', 'snowflake', 'unix']"/>
    <n v="20219"/>
    <x v="1"/>
    <x v="5"/>
    <n v="96720"/>
  </r>
  <r>
    <s v="Data Analyst"/>
    <s v="Data Analyst"/>
    <s v="Elk Grove, CA"/>
    <s v="LinkedIn"/>
    <s v="Contractor"/>
    <b v="0"/>
    <s v="California, United States"/>
    <x v="27461"/>
    <b v="0"/>
    <b v="0"/>
    <s v="United States"/>
    <s v="hour"/>
    <m/>
    <n v="51.5"/>
    <s v="ASK Consulting"/>
    <s v="['macos', 'excel']"/>
    <n v="20540"/>
    <x v="1"/>
    <x v="7"/>
    <n v="107120"/>
  </r>
  <r>
    <s v="Data Analyst"/>
    <s v="Data Analyst"/>
    <s v="Columbia, SC"/>
    <s v="LinkedIn"/>
    <s v="Contractor"/>
    <b v="0"/>
    <s v="Georgia"/>
    <x v="27462"/>
    <b v="1"/>
    <b v="0"/>
    <s v="United States"/>
    <s v="hour"/>
    <m/>
    <n v="42.5"/>
    <s v="Find Great People | FGP"/>
    <s v="['shell', 'sql', 'java', 'php', 'db2', 'oracle']"/>
    <n v="20816"/>
    <x v="1"/>
    <x v="5"/>
    <n v="88400"/>
  </r>
  <r>
    <s v="Data Analyst"/>
    <s v="Data Analyst"/>
    <s v="Lisle, IL"/>
    <s v="LinkedIn"/>
    <s v="Contractor"/>
    <b v="0"/>
    <s v="Illinois, United States"/>
    <x v="27463"/>
    <b v="0"/>
    <b v="1"/>
    <s v="United States"/>
    <s v="hour"/>
    <m/>
    <n v="27"/>
    <s v="Akkodis"/>
    <s v="['express', 'sharepoint', 'word', 'excel', 'powerpoint', 'flow']"/>
    <n v="20856"/>
    <x v="2"/>
    <x v="8"/>
    <n v="56160"/>
  </r>
  <r>
    <s v="Data Analyst"/>
    <s v="Data Analyst"/>
    <s v="Frisco, TX"/>
    <s v="LinkedIn"/>
    <s v="Contractor"/>
    <b v="0"/>
    <s v="Texas, United States"/>
    <x v="27464"/>
    <b v="0"/>
    <b v="0"/>
    <s v="United States"/>
    <s v="hour"/>
    <m/>
    <n v="39"/>
    <s v="Aditi Consulting"/>
    <s v="['sql', 'excel', 'tableau', 'power bi']"/>
    <n v="20866"/>
    <x v="0"/>
    <x v="11"/>
    <n v="81120"/>
  </r>
  <r>
    <s v="Data Analyst"/>
    <s v="Data Analyst"/>
    <s v="Illinois"/>
    <s v="LinkedIn"/>
    <s v="Contractor"/>
    <b v="0"/>
    <s v="Illinois, United States"/>
    <x v="27465"/>
    <b v="0"/>
    <b v="0"/>
    <s v="United States"/>
    <s v="hour"/>
    <m/>
    <n v="26"/>
    <s v="Synectics Inc."/>
    <s v="['sap', 'word']"/>
    <n v="20876"/>
    <x v="2"/>
    <x v="2"/>
    <n v="54080"/>
  </r>
  <r>
    <s v="Data Analyst"/>
    <s v="Data Analyst"/>
    <s v="Hayward, CA"/>
    <s v="LinkedIn"/>
    <s v="Contractor"/>
    <b v="0"/>
    <s v="California, United States"/>
    <x v="27466"/>
    <b v="0"/>
    <b v="1"/>
    <s v="United States"/>
    <s v="hour"/>
    <m/>
    <n v="30.75"/>
    <s v="Robert Half"/>
    <s v="['go', 'spreadsheet']"/>
    <n v="20912"/>
    <x v="0"/>
    <x v="0"/>
    <n v="63960"/>
  </r>
  <r>
    <s v="Data Analyst"/>
    <s v="Data Analyst"/>
    <s v="Richardson, TX"/>
    <s v="LinkedIn"/>
    <s v="Contractor"/>
    <b v="0"/>
    <s v="Texas, United States"/>
    <x v="27467"/>
    <b v="0"/>
    <b v="0"/>
    <s v="United States"/>
    <s v="hour"/>
    <m/>
    <n v="35.25"/>
    <s v="EPITEC"/>
    <s v="['sql', 'sas', 'sas']"/>
    <n v="21114"/>
    <x v="0"/>
    <x v="10"/>
    <n v="73320"/>
  </r>
  <r>
    <s v="Data Analyst"/>
    <s v="Data Analyst"/>
    <s v="Austin, TX"/>
    <s v="LinkedIn"/>
    <s v="Contractor"/>
    <b v="0"/>
    <s v="Texas, United States"/>
    <x v="5716"/>
    <b v="1"/>
    <b v="0"/>
    <s v="United States"/>
    <s v="hour"/>
    <m/>
    <n v="45"/>
    <s v="Mindlance"/>
    <s v="['sql', 'python', 'r', 'excel', 'tableau']"/>
    <n v="21597"/>
    <x v="3"/>
    <x v="9"/>
    <n v="93600"/>
  </r>
  <r>
    <s v="Data Analyst"/>
    <s v="Data Analyst"/>
    <s v="North Chicago, IL"/>
    <s v="LinkedIn"/>
    <s v="Contractor"/>
    <b v="0"/>
    <s v="Illinois, United States"/>
    <x v="27468"/>
    <b v="1"/>
    <b v="0"/>
    <s v="United States"/>
    <s v="hour"/>
    <m/>
    <n v="22"/>
    <s v="ATR International"/>
    <s v="['ruby', 'ruby', 'python', 'windows', 'word', 'excel', 'powerpoint', 'nuix']"/>
    <n v="21718"/>
    <x v="1"/>
    <x v="5"/>
    <n v="45760"/>
  </r>
  <r>
    <s v="Data Analyst"/>
    <s v="Data Analyst"/>
    <s v="Addison, TX"/>
    <s v="LinkedIn"/>
    <s v="Contractor"/>
    <b v="0"/>
    <s v="Texas, United States"/>
    <x v="27469"/>
    <b v="0"/>
    <b v="0"/>
    <s v="United States"/>
    <s v="hour"/>
    <m/>
    <n v="17.090000152587891"/>
    <s v="Robert Half"/>
    <s v="['go', 'spreadsheet']"/>
    <n v="22104"/>
    <x v="2"/>
    <x v="8"/>
    <n v="35547.200299999997"/>
  </r>
  <r>
    <s v="Data Analyst"/>
    <s v="Data Analyst"/>
    <s v="California"/>
    <s v="LinkedIn"/>
    <s v="Contractor"/>
    <b v="0"/>
    <s v="California, United States"/>
    <x v="27470"/>
    <b v="0"/>
    <b v="0"/>
    <s v="United States"/>
    <s v="hour"/>
    <m/>
    <n v="62.5"/>
    <s v="Insight Global"/>
    <m/>
    <n v="22280"/>
    <x v="0"/>
    <x v="11"/>
    <n v="130000"/>
  </r>
  <r>
    <s v="Data Analyst"/>
    <s v="Data Analyst"/>
    <s v="Indianapolis, IN"/>
    <s v="LinkedIn"/>
    <s v="Contractor"/>
    <b v="0"/>
    <s v="Illinois, United States"/>
    <x v="27471"/>
    <b v="0"/>
    <b v="0"/>
    <s v="United States"/>
    <s v="hour"/>
    <m/>
    <n v="43.5"/>
    <s v="Vector Consulting, Inc"/>
    <s v="['powerpoint', 'word', 'excel']"/>
    <n v="22310"/>
    <x v="2"/>
    <x v="2"/>
    <n v="90480"/>
  </r>
  <r>
    <s v="Data Analyst"/>
    <s v="Data Analyst"/>
    <s v="East Hazel Crest, IL"/>
    <s v="LinkedIn"/>
    <s v="Contractor"/>
    <b v="0"/>
    <s v="Illinois, United States"/>
    <x v="27472"/>
    <b v="0"/>
    <b v="1"/>
    <s v="United States"/>
    <s v="hour"/>
    <m/>
    <n v="30.75"/>
    <s v="Robert Half"/>
    <s v="['crystal', 'go', 'excel', 'spreadsheet']"/>
    <n v="22311"/>
    <x v="3"/>
    <x v="6"/>
    <n v="63960"/>
  </r>
  <r>
    <s v="Data Analyst"/>
    <s v="Data Analyst"/>
    <s v="Atlanta, GA"/>
    <s v="LinkedIn"/>
    <s v="Contractor"/>
    <b v="0"/>
    <s v="Georgia"/>
    <x v="27473"/>
    <b v="0"/>
    <b v="1"/>
    <s v="United States"/>
    <s v="hour"/>
    <m/>
    <n v="50"/>
    <s v="Robert Half"/>
    <s v="['go']"/>
    <n v="22530"/>
    <x v="0"/>
    <x v="0"/>
    <n v="104000"/>
  </r>
  <r>
    <s v="Data Analyst"/>
    <s v="Data Analyst"/>
    <s v="Plano, TX"/>
    <s v="LinkedIn"/>
    <s v="Contractor"/>
    <b v="0"/>
    <s v="Texas, United States"/>
    <x v="27474"/>
    <b v="0"/>
    <b v="0"/>
    <s v="United States"/>
    <s v="hour"/>
    <m/>
    <n v="64"/>
    <s v="Aditi Consulting"/>
    <s v="['sql', 'nosql', 'hadoop', 'spark', 'tableau']"/>
    <n v="22616"/>
    <x v="0"/>
    <x v="10"/>
    <n v="133120"/>
  </r>
  <r>
    <s v="Data Analyst"/>
    <s v="Data Analyst"/>
    <m/>
    <s v="LinkedIn"/>
    <s v="Contractor"/>
    <b v="0"/>
    <s v="Florida, United States"/>
    <x v="27475"/>
    <b v="1"/>
    <b v="0"/>
    <s v="United States"/>
    <s v="hour"/>
    <m/>
    <n v="53"/>
    <s v="Insight Global"/>
    <s v="['tableau', 'excel']"/>
    <n v="22833"/>
    <x v="0"/>
    <x v="0"/>
    <n v="110240"/>
  </r>
  <r>
    <s v="Data Analyst"/>
    <s v="Data Analyst"/>
    <s v="Heathrow, FL"/>
    <s v="LinkedIn"/>
    <s v="Contractor"/>
    <b v="0"/>
    <s v="Florida, United States"/>
    <x v="27476"/>
    <b v="1"/>
    <b v="1"/>
    <s v="United States"/>
    <s v="hour"/>
    <m/>
    <n v="43"/>
    <s v="Innova Solutions"/>
    <s v="['aws']"/>
    <n v="22901"/>
    <x v="1"/>
    <x v="1"/>
    <n v="89440"/>
  </r>
  <r>
    <s v="Data Analyst"/>
    <s v="Data Analyst"/>
    <s v="Morton Grove, IL"/>
    <s v="LinkedIn"/>
    <s v="Contractor"/>
    <b v="0"/>
    <s v="Illinois, United States"/>
    <x v="27477"/>
    <b v="0"/>
    <b v="0"/>
    <s v="United States"/>
    <s v="hour"/>
    <m/>
    <n v="57.5"/>
    <s v="Impellam Group"/>
    <s v="['sql', 'python', 'sql server', 'tableau']"/>
    <n v="22915"/>
    <x v="0"/>
    <x v="10"/>
    <n v="119600"/>
  </r>
  <r>
    <s v="Data Analyst"/>
    <s v="Data Analyst"/>
    <s v="Dallas, TX"/>
    <s v="LinkedIn"/>
    <s v="Contractor"/>
    <b v="0"/>
    <s v="Texas, United States"/>
    <x v="27478"/>
    <b v="0"/>
    <b v="0"/>
    <s v="United States"/>
    <s v="hour"/>
    <m/>
    <n v="47.5"/>
    <s v="Apex Systems"/>
    <s v="['sql', 'excel', 'powerpoint', 'tableau']"/>
    <n v="23001"/>
    <x v="2"/>
    <x v="4"/>
    <n v="98800"/>
  </r>
  <r>
    <s v="Data Analyst"/>
    <s v="Data Analyst"/>
    <s v="Salt Lake City, UT"/>
    <s v="LinkedIn"/>
    <s v="Contractor"/>
    <b v="0"/>
    <s v="California, United States"/>
    <x v="27479"/>
    <b v="0"/>
    <b v="0"/>
    <s v="United States"/>
    <s v="hour"/>
    <m/>
    <n v="30"/>
    <s v="Insight Global"/>
    <s v="['sql', 'java', 'python', 'c++', 'c#', 'go', 'alteryx']"/>
    <n v="23456"/>
    <x v="0"/>
    <x v="10"/>
    <n v="62400"/>
  </r>
  <r>
    <s v="Data Analyst"/>
    <s v="Data Analyst"/>
    <s v="Baldwin Park, CA"/>
    <s v="LinkedIn"/>
    <s v="Contractor"/>
    <b v="0"/>
    <s v="California, United States"/>
    <x v="27480"/>
    <b v="0"/>
    <b v="0"/>
    <s v="United States"/>
    <s v="hour"/>
    <m/>
    <n v="37"/>
    <s v="eTeam"/>
    <s v="['sas', 'sas', 'spreadsheet']"/>
    <n v="23491"/>
    <x v="3"/>
    <x v="3"/>
    <n v="76960"/>
  </r>
  <r>
    <s v="Data Analyst"/>
    <s v="Data Analyst"/>
    <s v="California"/>
    <s v="LinkedIn"/>
    <s v="Contractor"/>
    <b v="0"/>
    <s v="California, United States"/>
    <x v="27481"/>
    <b v="1"/>
    <b v="0"/>
    <s v="United States"/>
    <s v="hour"/>
    <m/>
    <n v="50"/>
    <s v="Brooksource"/>
    <s v="['sql', 'r', 'tableau', 'microstrategy']"/>
    <n v="23988"/>
    <x v="1"/>
    <x v="7"/>
    <n v="104000"/>
  </r>
  <r>
    <s v="Data Analyst"/>
    <s v="Data Analyst"/>
    <s v="Sunnyvale, CA"/>
    <s v="LinkedIn"/>
    <s v="Contractor"/>
    <b v="0"/>
    <s v="California, United States"/>
    <x v="27482"/>
    <b v="0"/>
    <b v="0"/>
    <s v="United States"/>
    <s v="hour"/>
    <m/>
    <n v="62.5"/>
    <s v="MindSource"/>
    <s v="['sql', 'r', 'python']"/>
    <n v="24145"/>
    <x v="2"/>
    <x v="4"/>
    <n v="130000"/>
  </r>
  <r>
    <s v="Data Analyst"/>
    <s v="Data Analyst"/>
    <s v="Irving, TX"/>
    <s v="LinkedIn"/>
    <s v="Contractor"/>
    <b v="0"/>
    <s v="Texas, United States"/>
    <x v="27483"/>
    <b v="0"/>
    <b v="0"/>
    <s v="United States"/>
    <s v="hour"/>
    <m/>
    <n v="50"/>
    <s v="ML OUTSOURCING SERVICES PRIVATE LIMITED"/>
    <s v="['sql', 'sql server', 'oracle', 'excel', 'cognos', 'tableau']"/>
    <n v="24259"/>
    <x v="2"/>
    <x v="2"/>
    <n v="104000"/>
  </r>
  <r>
    <s v="Data Analyst"/>
    <s v="Data Analyst"/>
    <s v="Austin, TX"/>
    <s v="LinkedIn"/>
    <s v="Contractor"/>
    <b v="0"/>
    <s v="Texas, United States"/>
    <x v="27484"/>
    <b v="0"/>
    <b v="0"/>
    <s v="United States"/>
    <s v="hour"/>
    <m/>
    <n v="47.5"/>
    <s v="Advantis Global"/>
    <s v="['python', 'pandas', 'tableau']"/>
    <n v="24372"/>
    <x v="2"/>
    <x v="4"/>
    <n v="98800"/>
  </r>
  <r>
    <s v="Data Analyst"/>
    <s v="Data Analyst"/>
    <m/>
    <s v="LinkedIn"/>
    <s v="Contractor"/>
    <b v="0"/>
    <s v="Florida, United States"/>
    <x v="27485"/>
    <b v="1"/>
    <b v="0"/>
    <s v="United States"/>
    <s v="hour"/>
    <m/>
    <n v="48.5"/>
    <s v="Strategic Staffing Solutions"/>
    <s v="['sql', 'excel', 'visio', 'powerpoint']"/>
    <n v="24599"/>
    <x v="1"/>
    <x v="1"/>
    <n v="100880"/>
  </r>
  <r>
    <s v="Data Analyst"/>
    <s v="Data Analyst"/>
    <m/>
    <s v="LinkedIn"/>
    <s v="Contractor"/>
    <b v="0"/>
    <s v="Illinois, United States"/>
    <x v="27486"/>
    <b v="0"/>
    <b v="0"/>
    <s v="United States"/>
    <s v="hour"/>
    <m/>
    <n v="29"/>
    <s v="Insight Global"/>
    <s v="['excel', 'powerpoint', 'tableau', 'alteryx', 'smartsheet']"/>
    <n v="24629"/>
    <x v="0"/>
    <x v="10"/>
    <n v="60320"/>
  </r>
  <r>
    <s v="Data Analyst"/>
    <s v="Data Analyst"/>
    <s v="Greensboro, NC"/>
    <s v="LinkedIn"/>
    <s v="Contractor"/>
    <b v="0"/>
    <s v="Florida, United States"/>
    <x v="27487"/>
    <b v="1"/>
    <b v="0"/>
    <s v="United States"/>
    <s v="hour"/>
    <m/>
    <n v="62.5"/>
    <s v="Systech International, Inc. / Systech International (PVT.) Ltd."/>
    <s v="['python', 'power bi']"/>
    <n v="24731"/>
    <x v="2"/>
    <x v="2"/>
    <n v="130000"/>
  </r>
  <r>
    <s v="Data Analyst"/>
    <s v="Data Analyst"/>
    <s v="Deerfield, IL"/>
    <s v="LinkedIn"/>
    <s v="Contractor"/>
    <b v="0"/>
    <s v="Illinois, United States"/>
    <x v="27488"/>
    <b v="0"/>
    <b v="0"/>
    <s v="United States"/>
    <s v="hour"/>
    <m/>
    <n v="45"/>
    <s v="EPITEC"/>
    <s v="['snowflake', 'tableau']"/>
    <n v="25049"/>
    <x v="2"/>
    <x v="8"/>
    <n v="93600"/>
  </r>
  <r>
    <s v="Data Analyst"/>
    <s v="Data Analyst"/>
    <s v="San Antonio, TX"/>
    <s v="LinkedIn"/>
    <s v="Contractor"/>
    <b v="0"/>
    <s v="Texas, United States"/>
    <x v="27489"/>
    <b v="1"/>
    <b v="0"/>
    <s v="United States"/>
    <s v="hour"/>
    <m/>
    <n v="45"/>
    <s v="ENIN System Inc"/>
    <s v="['delphi', 'splunk', 'tableau']"/>
    <n v="25126"/>
    <x v="0"/>
    <x v="0"/>
    <n v="93600"/>
  </r>
  <r>
    <s v="Data Analyst"/>
    <s v="Data Analyst"/>
    <s v="Cupertino, CA"/>
    <s v="LinkedIn"/>
    <s v="Contractor"/>
    <b v="0"/>
    <s v="California, United States"/>
    <x v="27490"/>
    <b v="0"/>
    <b v="1"/>
    <s v="United States"/>
    <s v="hour"/>
    <m/>
    <n v="41"/>
    <s v="Modis"/>
    <s v="['sap']"/>
    <n v="25148"/>
    <x v="0"/>
    <x v="0"/>
    <n v="85280"/>
  </r>
  <r>
    <s v="Data Analyst"/>
    <s v="Data Analyst"/>
    <s v="Orlando, FL"/>
    <s v="LinkedIn"/>
    <s v="Contractor"/>
    <b v="0"/>
    <s v="Florida, United States"/>
    <x v="27491"/>
    <b v="1"/>
    <b v="0"/>
    <s v="United States"/>
    <s v="hour"/>
    <m/>
    <n v="51.5"/>
    <s v="Motion Recruitment"/>
    <s v="['sql', 'excel']"/>
    <n v="25162"/>
    <x v="2"/>
    <x v="4"/>
    <n v="107120"/>
  </r>
  <r>
    <s v="Data Analyst"/>
    <s v="Data Analyst"/>
    <m/>
    <s v="LinkedIn"/>
    <s v="Contractor"/>
    <b v="0"/>
    <s v="Georgia"/>
    <x v="23244"/>
    <b v="0"/>
    <b v="0"/>
    <s v="United States"/>
    <s v="hour"/>
    <m/>
    <n v="50"/>
    <s v="Apex Systems"/>
    <s v="['sql', 'sas', 'sas', 'python', 'r', 'c++', 'excel', 'alteryx']"/>
    <n v="25230"/>
    <x v="2"/>
    <x v="2"/>
    <n v="104000"/>
  </r>
  <r>
    <s v="Data Analyst"/>
    <s v="Data Analyst"/>
    <s v="Houston, TX"/>
    <s v="LinkedIn"/>
    <s v="Contractor"/>
    <b v="0"/>
    <s v="Texas, United States"/>
    <x v="27492"/>
    <b v="0"/>
    <b v="0"/>
    <s v="United States"/>
    <s v="hour"/>
    <m/>
    <n v="37.5"/>
    <s v="Insight Global"/>
    <s v="['go', 'sql', 'python', 'html']"/>
    <n v="25357"/>
    <x v="2"/>
    <x v="2"/>
    <n v="78000"/>
  </r>
  <r>
    <s v="Data Analyst"/>
    <s v="Data Analyst"/>
    <s v="Alameda, CA"/>
    <s v="LinkedIn"/>
    <s v="Contractor"/>
    <b v="0"/>
    <s v="California, United States"/>
    <x v="27493"/>
    <b v="0"/>
    <b v="0"/>
    <s v="United States"/>
    <s v="hour"/>
    <m/>
    <n v="42.5"/>
    <s v="Intellectt Inc"/>
    <s v="['sql', 'power bi', 'excel']"/>
    <n v="25501"/>
    <x v="0"/>
    <x v="0"/>
    <n v="88400"/>
  </r>
  <r>
    <s v="Data Analyst"/>
    <s v="Data Analyst"/>
    <s v="Sunnyvale, CA"/>
    <s v="LinkedIn"/>
    <s v="Contractor"/>
    <b v="0"/>
    <s v="California, United States"/>
    <x v="27494"/>
    <b v="0"/>
    <b v="0"/>
    <s v="United States"/>
    <s v="hour"/>
    <m/>
    <n v="45"/>
    <s v="VeeAR Projects Inc."/>
    <s v="['sql', 'tableau', 'power bi', 'sap']"/>
    <n v="25914"/>
    <x v="1"/>
    <x v="7"/>
    <n v="93600"/>
  </r>
  <r>
    <s v="Data Analyst"/>
    <s v="Data Analyst"/>
    <s v="Dallas, TX"/>
    <s v="LinkedIn"/>
    <s v="Contractor"/>
    <b v="0"/>
    <s v="Texas, United States"/>
    <x v="27495"/>
    <b v="1"/>
    <b v="0"/>
    <s v="United States"/>
    <s v="hour"/>
    <m/>
    <n v="45"/>
    <s v="SPECTRAFORCE"/>
    <s v="['sql', 'vba', 'excel', 'ms access']"/>
    <n v="26011"/>
    <x v="1"/>
    <x v="5"/>
    <n v="93600"/>
  </r>
  <r>
    <s v="Data Analyst"/>
    <s v="Data Analyst"/>
    <s v="Columbus, OH"/>
    <s v="LinkedIn"/>
    <s v="Contractor"/>
    <b v="0"/>
    <s v="Georgia"/>
    <x v="27496"/>
    <b v="0"/>
    <b v="0"/>
    <s v="United States"/>
    <s v="hour"/>
    <m/>
    <n v="51.5"/>
    <s v="Indotronix Avani Group"/>
    <s v="['azure']"/>
    <n v="26451"/>
    <x v="3"/>
    <x v="6"/>
    <n v="107120"/>
  </r>
  <r>
    <s v="Data Analyst"/>
    <s v="Data Analyst"/>
    <s v="Chicago, IL"/>
    <s v="LinkedIn"/>
    <s v="Contractor"/>
    <b v="0"/>
    <s v="Illinois, United States"/>
    <x v="27497"/>
    <b v="1"/>
    <b v="0"/>
    <s v="United States"/>
    <s v="hour"/>
    <m/>
    <n v="29"/>
    <s v="Insight Global"/>
    <s v="['go', 'excel']"/>
    <n v="26539"/>
    <x v="2"/>
    <x v="2"/>
    <n v="60320"/>
  </r>
  <r>
    <s v="Data Analyst"/>
    <s v="Data Analyst"/>
    <s v="Atlanta, GA"/>
    <s v="LinkedIn"/>
    <s v="Contractor"/>
    <b v="0"/>
    <s v="Georgia"/>
    <x v="4716"/>
    <b v="1"/>
    <b v="0"/>
    <s v="United States"/>
    <s v="hour"/>
    <m/>
    <n v="52.5"/>
    <s v="Apex Systems"/>
    <s v="['sql']"/>
    <n v="26654"/>
    <x v="2"/>
    <x v="8"/>
    <n v="109200"/>
  </r>
  <r>
    <s v="Data Analyst"/>
    <s v="Data Analyst"/>
    <s v="Colorado Springs, CO"/>
    <s v="LinkedIn"/>
    <s v="Contractor"/>
    <b v="0"/>
    <s v="Texas, United States"/>
    <x v="27498"/>
    <b v="1"/>
    <b v="0"/>
    <s v="United States"/>
    <s v="hour"/>
    <m/>
    <n v="30"/>
    <s v="Apex Systems"/>
    <s v="['sql', 'python']"/>
    <n v="26688"/>
    <x v="3"/>
    <x v="6"/>
    <n v="62400"/>
  </r>
  <r>
    <s v="Data Analyst"/>
    <s v="Data Analyst"/>
    <s v="Chicago, IL"/>
    <s v="LinkedIn"/>
    <s v="Contractor"/>
    <b v="0"/>
    <s v="Illinois, United States"/>
    <x v="27499"/>
    <b v="1"/>
    <b v="0"/>
    <s v="United States"/>
    <s v="hour"/>
    <m/>
    <n v="70.5"/>
    <s v="EPITEC"/>
    <s v="['sql']"/>
    <n v="26912"/>
    <x v="2"/>
    <x v="8"/>
    <n v="146640"/>
  </r>
  <r>
    <s v="Data Analyst"/>
    <s v="Data Analyst"/>
    <s v="San Francisco, CA"/>
    <s v="LinkedIn"/>
    <s v="Contractor"/>
    <b v="0"/>
    <s v="California, United States"/>
    <x v="27500"/>
    <b v="0"/>
    <b v="0"/>
    <s v="United States"/>
    <s v="hour"/>
    <m/>
    <n v="47.5"/>
    <s v="Russell Tobin"/>
    <s v="['sql', 'python', 'hadoop', 'tableau', 'microstrategy']"/>
    <n v="27251"/>
    <x v="0"/>
    <x v="11"/>
    <n v="98800"/>
  </r>
  <r>
    <s v="Data Analyst"/>
    <s v="Data Analyst"/>
    <s v="St. Louis, MO"/>
    <s v="LinkedIn"/>
    <s v="Contractor"/>
    <b v="0"/>
    <s v="Illinois, United States"/>
    <x v="27501"/>
    <b v="1"/>
    <b v="0"/>
    <s v="United States"/>
    <s v="hour"/>
    <m/>
    <n v="47.5"/>
    <s v="Primary Talent Partners"/>
    <s v="['sql', 'gcp', 'flow']"/>
    <n v="27498"/>
    <x v="1"/>
    <x v="5"/>
    <n v="98800"/>
  </r>
  <r>
    <s v="Data Analyst"/>
    <s v="Data Analyst"/>
    <s v="Chicago, IL"/>
    <s v="LinkedIn"/>
    <s v="Contractor"/>
    <b v="0"/>
    <s v="Illinois, United States"/>
    <x v="27502"/>
    <b v="0"/>
    <b v="0"/>
    <s v="United States"/>
    <s v="hour"/>
    <m/>
    <n v="29.5"/>
    <s v="Swoon"/>
    <s v="['go', 'excel', 'powerpoint']"/>
    <n v="27608"/>
    <x v="2"/>
    <x v="2"/>
    <n v="61360"/>
  </r>
  <r>
    <s v="Data Analyst"/>
    <s v="Data Analyst"/>
    <s v="Cupertino, CA"/>
    <s v="LinkedIn"/>
    <s v="Contractor"/>
    <b v="0"/>
    <s v="California, United States"/>
    <x v="27503"/>
    <b v="0"/>
    <b v="0"/>
    <s v="United States"/>
    <s v="hour"/>
    <m/>
    <n v="80"/>
    <s v="ATR International"/>
    <s v="['matlab']"/>
    <n v="27698"/>
    <x v="1"/>
    <x v="7"/>
    <n v="166400"/>
  </r>
  <r>
    <s v="Data Analyst"/>
    <s v="Data Analyst"/>
    <s v="East Hazel Crest, IL"/>
    <s v="LinkedIn"/>
    <s v="Contractor"/>
    <b v="0"/>
    <s v="Illinois, United States"/>
    <x v="27504"/>
    <b v="0"/>
    <b v="1"/>
    <s v="United States"/>
    <s v="hour"/>
    <m/>
    <n v="30.75"/>
    <s v="Robert Half"/>
    <s v="['crystal', 'go', 'excel', 'spreadsheet']"/>
    <n v="27739"/>
    <x v="3"/>
    <x v="6"/>
    <n v="63960"/>
  </r>
  <r>
    <s v="Data Analyst"/>
    <s v="Data Analyst"/>
    <s v="Irving, TX"/>
    <s v="LinkedIn"/>
    <s v="Contractor"/>
    <b v="0"/>
    <s v="Texas, United States"/>
    <x v="27505"/>
    <b v="0"/>
    <b v="0"/>
    <s v="United States"/>
    <s v="hour"/>
    <m/>
    <n v="19"/>
    <s v="Insight Global"/>
    <s v="['excel']"/>
    <n v="27868"/>
    <x v="2"/>
    <x v="8"/>
    <n v="39520"/>
  </r>
  <r>
    <s v="Data Analyst"/>
    <s v="Data Analyst"/>
    <s v="Cupertino, CA"/>
    <s v="LinkedIn"/>
    <s v="Contractor"/>
    <b v="0"/>
    <s v="California, United States"/>
    <x v="27506"/>
    <b v="1"/>
    <b v="1"/>
    <s v="United States"/>
    <s v="hour"/>
    <m/>
    <n v="61.5"/>
    <s v="Modis"/>
    <s v="['sql', 'python', 'sas', 'sas', 'r', 'mysql', 'snowflake', 'oracle', 'tableau']"/>
    <n v="28077"/>
    <x v="0"/>
    <x v="11"/>
    <n v="127920"/>
  </r>
  <r>
    <s v="Data Analyst"/>
    <s v="Data Analyst"/>
    <s v="Dallas, TX"/>
    <s v="LinkedIn"/>
    <s v="Contractor"/>
    <b v="0"/>
    <s v="Texas, United States"/>
    <x v="27507"/>
    <b v="0"/>
    <b v="0"/>
    <s v="United States"/>
    <s v="hour"/>
    <m/>
    <n v="47.5"/>
    <s v="Apex Systems"/>
    <s v="['sql', 'excel']"/>
    <n v="28232"/>
    <x v="0"/>
    <x v="0"/>
    <n v="98800"/>
  </r>
  <r>
    <s v="Data Analyst"/>
    <s v="Data Analyst"/>
    <s v="Charlotte, NC"/>
    <s v="LinkedIn"/>
    <s v="Contractor"/>
    <b v="0"/>
    <s v="Georgia"/>
    <x v="27508"/>
    <b v="0"/>
    <b v="0"/>
    <s v="United States"/>
    <s v="hour"/>
    <m/>
    <n v="60"/>
    <s v="Apex Systems"/>
    <s v="['sql', 'sas', 'sas', 'python', 'alteryx']"/>
    <n v="28586"/>
    <x v="2"/>
    <x v="2"/>
    <n v="124800"/>
  </r>
  <r>
    <s v="Data Analyst"/>
    <s v="Data Analyst"/>
    <s v="Las Vegas, NV"/>
    <s v="LinkedIn"/>
    <s v="Contractor"/>
    <b v="0"/>
    <s v="California, United States"/>
    <x v="27509"/>
    <b v="0"/>
    <b v="0"/>
    <s v="United States"/>
    <s v="hour"/>
    <m/>
    <n v="28"/>
    <s v="Robert Half"/>
    <s v="['sql', 'vba', 'go', 'excel']"/>
    <n v="28690"/>
    <x v="2"/>
    <x v="4"/>
    <n v="58240"/>
  </r>
  <r>
    <s v="Data Analyst"/>
    <s v="Data Analyst"/>
    <s v="Atlanta, GA"/>
    <s v="LinkedIn"/>
    <s v="Contractor"/>
    <b v="0"/>
    <s v="Georgia"/>
    <x v="27510"/>
    <b v="0"/>
    <b v="0"/>
    <s v="United States"/>
    <s v="hour"/>
    <m/>
    <n v="37.5"/>
    <s v="Robert Half"/>
    <s v="['sql', 'javascript', 'sas', 'sas', 'python', 'go', 'excel', 'spss']"/>
    <n v="29141"/>
    <x v="2"/>
    <x v="2"/>
    <n v="78000"/>
  </r>
  <r>
    <s v="Data Analyst"/>
    <s v="Data Analyst"/>
    <s v="Cupertino, CA"/>
    <s v="LinkedIn"/>
    <s v="Contractor"/>
    <b v="0"/>
    <s v="California, United States"/>
    <x v="27511"/>
    <b v="0"/>
    <b v="1"/>
    <s v="United States"/>
    <s v="hour"/>
    <m/>
    <n v="62.5"/>
    <s v="Akkodis"/>
    <s v="['sql', 'r', 'python', 'go']"/>
    <n v="29268"/>
    <x v="0"/>
    <x v="0"/>
    <n v="130000"/>
  </r>
  <r>
    <s v="Data Analyst"/>
    <s v="Data Analyst"/>
    <s v="Austin, TX"/>
    <s v="LinkedIn"/>
    <s v="Contractor"/>
    <b v="0"/>
    <s v="Texas, United States"/>
    <x v="27512"/>
    <b v="1"/>
    <b v="0"/>
    <s v="United States"/>
    <s v="hour"/>
    <m/>
    <n v="43"/>
    <s v="Harvey Nash USA"/>
    <s v="['sql', 'excel', 'tableau']"/>
    <n v="29286"/>
    <x v="2"/>
    <x v="2"/>
    <n v="89440"/>
  </r>
  <r>
    <s v="Data Analyst"/>
    <s v="Data Analyst"/>
    <s v="Lake Mary, FL"/>
    <s v="LinkedIn"/>
    <s v="Contractor"/>
    <b v="0"/>
    <s v="Florida, United States"/>
    <x v="27513"/>
    <b v="0"/>
    <b v="0"/>
    <s v="United States"/>
    <s v="hour"/>
    <m/>
    <n v="42.5"/>
    <s v="IntePros"/>
    <s v="['flow']"/>
    <n v="29818"/>
    <x v="0"/>
    <x v="11"/>
    <n v="88400"/>
  </r>
  <r>
    <s v="Data Analyst"/>
    <s v="Data Analyst"/>
    <s v="Charlotte, NC"/>
    <s v="LinkedIn"/>
    <s v="Contractor"/>
    <b v="0"/>
    <s v="Georgia"/>
    <x v="27514"/>
    <b v="0"/>
    <b v="0"/>
    <s v="United States"/>
    <s v="hour"/>
    <m/>
    <n v="45"/>
    <s v="Apex Systems"/>
    <s v="['sql', 'excel', 'powerpoint', 'tableau']"/>
    <n v="30036"/>
    <x v="0"/>
    <x v="11"/>
    <n v="93600"/>
  </r>
  <r>
    <s v="Data Analyst"/>
    <s v="Data Analyst"/>
    <s v="Oklahoma"/>
    <s v="LinkedIn"/>
    <s v="Contractor"/>
    <b v="0"/>
    <s v="Texas, United States"/>
    <x v="27515"/>
    <b v="1"/>
    <b v="0"/>
    <s v="United States"/>
    <s v="hour"/>
    <m/>
    <n v="20.5"/>
    <s v="Insight Global"/>
    <s v="['sql', 'excel']"/>
    <n v="30066"/>
    <x v="2"/>
    <x v="2"/>
    <n v="42640"/>
  </r>
  <r>
    <s v="Data Analyst"/>
    <s v="Data Analyst"/>
    <s v="Charlotte, NC"/>
    <s v="LinkedIn"/>
    <s v="Contractor"/>
    <b v="0"/>
    <s v="Georgia"/>
    <x v="11168"/>
    <b v="1"/>
    <b v="0"/>
    <s v="United States"/>
    <s v="hour"/>
    <m/>
    <n v="40"/>
    <s v="Insight Global"/>
    <s v="['excel', 'powerpoint', 'visio']"/>
    <n v="30069"/>
    <x v="1"/>
    <x v="7"/>
    <n v="83200"/>
  </r>
  <r>
    <s v="Data Analyst"/>
    <s v="Data Analyst"/>
    <s v="Ohio, IL"/>
    <s v="LinkedIn"/>
    <s v="Contractor"/>
    <b v="0"/>
    <s v="Illinois, United States"/>
    <x v="27516"/>
    <b v="0"/>
    <b v="0"/>
    <s v="United States"/>
    <s v="hour"/>
    <m/>
    <n v="72.5"/>
    <s v="h3 Technologies, LLC"/>
    <s v="['sql', 'oracle']"/>
    <n v="30408"/>
    <x v="0"/>
    <x v="10"/>
    <n v="150800"/>
  </r>
  <r>
    <s v="Data Analyst"/>
    <s v="Data Analyst"/>
    <m/>
    <s v="LinkedIn"/>
    <s v="Contractor"/>
    <b v="0"/>
    <s v="Illinois, United States"/>
    <x v="27517"/>
    <b v="0"/>
    <b v="0"/>
    <s v="United States"/>
    <s v="hour"/>
    <m/>
    <n v="35"/>
    <s v="Insight Global"/>
    <s v="['sql', 'power bi', 'tableau', 'qlik', 'excel']"/>
    <n v="30506"/>
    <x v="1"/>
    <x v="5"/>
    <n v="72800"/>
  </r>
  <r>
    <s v="Data Analyst"/>
    <s v="Data Analyst"/>
    <s v="Charlotte, NC"/>
    <s v="LinkedIn"/>
    <s v="Contractor"/>
    <b v="0"/>
    <s v="Georgia"/>
    <x v="27518"/>
    <b v="1"/>
    <b v="0"/>
    <s v="United States"/>
    <s v="hour"/>
    <m/>
    <n v="61.845001220703118"/>
    <s v="Insight Global"/>
    <s v="['sql', 'sas', 'sas', 'tableau']"/>
    <n v="30823"/>
    <x v="2"/>
    <x v="2"/>
    <n v="128637.60249999999"/>
  </r>
  <r>
    <s v="Data Analyst"/>
    <s v="Data Analyst"/>
    <s v="Rosemead, CA"/>
    <s v="LinkedIn"/>
    <s v="Contractor"/>
    <b v="0"/>
    <s v="California, United States"/>
    <x v="27519"/>
    <b v="1"/>
    <b v="0"/>
    <s v="United States"/>
    <s v="hour"/>
    <m/>
    <n v="37.5"/>
    <s v="High5"/>
    <s v="['ms access', 'sharepoint', 'power bi']"/>
    <n v="31043"/>
    <x v="1"/>
    <x v="1"/>
    <n v="78000"/>
  </r>
  <r>
    <s v="Data Analyst"/>
    <s v="Data Analyst"/>
    <s v="Chicago, IL"/>
    <s v="LinkedIn"/>
    <s v="Contractor"/>
    <b v="0"/>
    <s v="Illinois, United States"/>
    <x v="27520"/>
    <b v="1"/>
    <b v="0"/>
    <s v="United States"/>
    <s v="hour"/>
    <m/>
    <n v="62.5"/>
    <s v="eTeam"/>
    <s v="['sql']"/>
    <n v="31072"/>
    <x v="2"/>
    <x v="8"/>
    <n v="130000"/>
  </r>
  <r>
    <s v="Data Analyst"/>
    <s v="Data Analyst"/>
    <s v="Austin, TX"/>
    <s v="LinkedIn"/>
    <s v="Contractor"/>
    <b v="0"/>
    <s v="Texas, United States"/>
    <x v="27521"/>
    <b v="0"/>
    <b v="1"/>
    <s v="United States"/>
    <s v="hour"/>
    <m/>
    <n v="81"/>
    <s v="Tailored Management"/>
    <m/>
    <n v="31194"/>
    <x v="1"/>
    <x v="1"/>
    <n v="168480"/>
  </r>
  <r>
    <s v="Data Analyst"/>
    <s v="Data Analyst"/>
    <s v="Frisco, TX"/>
    <s v="LinkedIn"/>
    <s v="Contractor"/>
    <b v="0"/>
    <s v="Texas, United States"/>
    <x v="27522"/>
    <b v="1"/>
    <b v="0"/>
    <s v="United States"/>
    <s v="hour"/>
    <m/>
    <n v="50"/>
    <s v="Ebusiness Technologies Corp."/>
    <s v="['sql', 'excel', 'tableau']"/>
    <n v="31215"/>
    <x v="0"/>
    <x v="11"/>
    <n v="104000"/>
  </r>
  <r>
    <s v="Data Analyst"/>
    <s v="Data Analyst"/>
    <s v="Folsom, CA"/>
    <s v="LinkedIn"/>
    <s v="Contractor"/>
    <b v="0"/>
    <s v="California, United States"/>
    <x v="27523"/>
    <b v="1"/>
    <b v="0"/>
    <s v="United States"/>
    <s v="hour"/>
    <m/>
    <n v="33.5"/>
    <s v="eTeam"/>
    <m/>
    <n v="31291"/>
    <x v="0"/>
    <x v="10"/>
    <n v="69680"/>
  </r>
  <r>
    <s v="Data Analyst"/>
    <s v="Data Analyst"/>
    <s v="Thousand Oaks, CA"/>
    <s v="LinkedIn"/>
    <s v="Contractor"/>
    <b v="0"/>
    <s v="California, United States"/>
    <x v="27524"/>
    <b v="0"/>
    <b v="0"/>
    <s v="United States"/>
    <s v="hour"/>
    <m/>
    <n v="52"/>
    <s v="EPITEC"/>
    <m/>
    <n v="31466"/>
    <x v="0"/>
    <x v="10"/>
    <n v="108160"/>
  </r>
  <r>
    <s v="Data Analyst"/>
    <s v="Data Analyst"/>
    <s v="Charlotte, NC"/>
    <s v="LinkedIn"/>
    <s v="Contractor"/>
    <b v="0"/>
    <s v="Georgia"/>
    <x v="27525"/>
    <b v="0"/>
    <b v="0"/>
    <s v="United States"/>
    <s v="hour"/>
    <m/>
    <n v="54"/>
    <s v="Insight Global"/>
    <s v="['visual basic', 'vba', 'sql', 'oracle', 'excel', 'word', 'tableau']"/>
    <n v="31668"/>
    <x v="2"/>
    <x v="4"/>
    <n v="112320"/>
  </r>
  <r>
    <s v="Data Analyst"/>
    <s v="Data Analyst"/>
    <s v="Culver City, CA"/>
    <s v="LinkedIn"/>
    <s v="Contractor"/>
    <b v="0"/>
    <s v="California, United States"/>
    <x v="27526"/>
    <b v="0"/>
    <b v="0"/>
    <s v="United States"/>
    <s v="hour"/>
    <m/>
    <n v="27.5"/>
    <s v="Robert Half"/>
    <s v="['go', 'spreadsheet']"/>
    <n v="31749"/>
    <x v="2"/>
    <x v="2"/>
    <n v="57200"/>
  </r>
  <r>
    <s v="Data Analyst"/>
    <s v="Data Analyst"/>
    <s v="Pittsburgh, PA"/>
    <s v="LinkedIn"/>
    <s v="Contractor"/>
    <b v="0"/>
    <s v="Georgia"/>
    <x v="27527"/>
    <b v="1"/>
    <b v="0"/>
    <s v="United States"/>
    <s v="hour"/>
    <m/>
    <n v="61"/>
    <s v="IntePros"/>
    <m/>
    <n v="31868"/>
    <x v="1"/>
    <x v="5"/>
    <n v="126880"/>
  </r>
  <r>
    <s v="Data Analyst"/>
    <s v="Data Analyst"/>
    <s v="Deerfield, IL"/>
    <s v="LinkedIn"/>
    <s v="Contractor"/>
    <b v="0"/>
    <s v="Illinois, United States"/>
    <x v="27528"/>
    <b v="0"/>
    <b v="0"/>
    <s v="United States"/>
    <s v="hour"/>
    <m/>
    <n v="42.5"/>
    <s v="EPITEC"/>
    <s v="['excel', 'tableau']"/>
    <n v="31901"/>
    <x v="0"/>
    <x v="0"/>
    <n v="88400"/>
  </r>
  <r>
    <s v="Data Analyst"/>
    <s v="Data Analyst"/>
    <s v="Atlanta, GA"/>
    <s v="LinkedIn"/>
    <s v="Contractor"/>
    <b v="0"/>
    <s v="Georgia"/>
    <x v="27529"/>
    <b v="0"/>
    <b v="0"/>
    <s v="United States"/>
    <s v="hour"/>
    <m/>
    <n v="55"/>
    <s v="eTeam"/>
    <s v="['sql', 'excel', 'power bi']"/>
    <n v="32073"/>
    <x v="0"/>
    <x v="11"/>
    <n v="114400"/>
  </r>
  <r>
    <s v="Data Analyst"/>
    <s v="Data Analyst"/>
    <s v="Lake Mary, FL"/>
    <s v="LinkedIn"/>
    <s v="Contractor"/>
    <b v="0"/>
    <s v="Florida, United States"/>
    <x v="27530"/>
    <b v="1"/>
    <b v="1"/>
    <s v="United States"/>
    <s v="hour"/>
    <m/>
    <n v="42.5"/>
    <s v="Akkodis"/>
    <s v="['sql', 'python', 'go', 'tableau']"/>
    <n v="32093"/>
    <x v="0"/>
    <x v="11"/>
    <n v="88400"/>
  </r>
  <r>
    <s v="Data Analyst"/>
    <s v="Data Analyst"/>
    <s v="Austin, TX"/>
    <s v="LinkedIn"/>
    <s v="Contractor"/>
    <b v="0"/>
    <s v="Texas, United States"/>
    <x v="27531"/>
    <b v="0"/>
    <b v="0"/>
    <s v="United States"/>
    <s v="hour"/>
    <m/>
    <n v="43"/>
    <s v="TalentBurst, an Inc 5000 company"/>
    <s v="['excel']"/>
    <n v="32275"/>
    <x v="2"/>
    <x v="4"/>
    <n v="89440"/>
  </r>
  <r>
    <s v="Data Analyst"/>
    <s v="Data Analyst"/>
    <s v="Plano, TX"/>
    <s v="LinkedIn"/>
    <s v="Contractor"/>
    <b v="0"/>
    <s v="Texas, United States"/>
    <x v="27532"/>
    <b v="1"/>
    <b v="0"/>
    <s v="United States"/>
    <s v="hour"/>
    <m/>
    <n v="53"/>
    <s v="Insight Global"/>
    <s v="['tableau', 'excel']"/>
    <n v="32332"/>
    <x v="1"/>
    <x v="7"/>
    <n v="110240"/>
  </r>
  <r>
    <s v="Data Analyst"/>
    <s v="Data Analyst"/>
    <s v="St. Louis, MO"/>
    <s v="LinkedIn"/>
    <s v="Contractor"/>
    <b v="0"/>
    <s v="Illinois, United States"/>
    <x v="27533"/>
    <b v="0"/>
    <b v="1"/>
    <s v="United States"/>
    <s v="hour"/>
    <m/>
    <n v="49"/>
    <s v="Revolution Technologies"/>
    <s v="['python', 'java', 'r', 'shell', 'unix', 'excel', 'jira']"/>
    <n v="32364"/>
    <x v="2"/>
    <x v="2"/>
    <n v="101920"/>
  </r>
  <r>
    <s v="Data Analyst"/>
    <s v="Data Analyst"/>
    <s v="Florida"/>
    <s v="LinkedIn"/>
    <s v="Contractor"/>
    <b v="0"/>
    <s v="Florida, United States"/>
    <x v="27534"/>
    <b v="0"/>
    <b v="0"/>
    <s v="United States"/>
    <s v="hour"/>
    <m/>
    <n v="22.5"/>
    <s v="JPR Group LLC"/>
    <m/>
    <n v="32610"/>
    <x v="0"/>
    <x v="0"/>
    <n v="46800"/>
  </r>
  <r>
    <s v="Data Analyst"/>
    <s v="Data Analyst"/>
    <s v="McLean, VA"/>
    <s v="LinkedIn"/>
    <s v="Contractor"/>
    <b v="0"/>
    <s v="New York, United States"/>
    <x v="27535"/>
    <b v="1"/>
    <b v="0"/>
    <s v="United States"/>
    <s v="hour"/>
    <m/>
    <n v="40"/>
    <s v="Mindlance"/>
    <s v="['python', 'sql', 'postgresql', 'aws', 'tableau']"/>
    <n v="973"/>
    <x v="2"/>
    <x v="2"/>
    <n v="83200"/>
  </r>
  <r>
    <s v="Data Analyst"/>
    <s v="Data Analyst"/>
    <s v="Mt Laurel Township, NJ"/>
    <s v="LinkedIn"/>
    <s v="Contractor"/>
    <b v="0"/>
    <s v="New York, United States"/>
    <x v="27536"/>
    <b v="0"/>
    <b v="1"/>
    <s v="United States"/>
    <s v="hour"/>
    <m/>
    <n v="45"/>
    <s v="The Projex Group"/>
    <s v="['sql', 'sas', 'sas', 'excel', 'spss']"/>
    <n v="2388"/>
    <x v="0"/>
    <x v="0"/>
    <n v="93600"/>
  </r>
  <r>
    <s v="Data Analyst"/>
    <s v="Data Analyst"/>
    <m/>
    <s v="LinkedIn"/>
    <s v="Contractor"/>
    <b v="0"/>
    <s v="New York, United States"/>
    <x v="27537"/>
    <b v="0"/>
    <b v="0"/>
    <s v="United States"/>
    <s v="hour"/>
    <m/>
    <n v="32"/>
    <s v="ApTask"/>
    <s v="['vba', 'sql', 'python', 'excel', 'sharepoint']"/>
    <n v="2607"/>
    <x v="1"/>
    <x v="5"/>
    <n v="66560"/>
  </r>
  <r>
    <s v="Data Analyst"/>
    <s v="Data Analyst"/>
    <s v="New York, NY"/>
    <s v="LinkedIn"/>
    <s v="Contractor"/>
    <b v="0"/>
    <s v="New York, United States"/>
    <x v="27538"/>
    <b v="0"/>
    <b v="1"/>
    <s v="United States"/>
    <s v="hour"/>
    <m/>
    <n v="32"/>
    <s v="Russell Tobin"/>
    <s v="['go', 'sql', 'jira']"/>
    <n v="3082"/>
    <x v="0"/>
    <x v="10"/>
    <n v="66560"/>
  </r>
  <r>
    <s v="Data Analyst"/>
    <s v="Data Analyst"/>
    <s v="New Jersey"/>
    <s v="LinkedIn"/>
    <s v="Contractor"/>
    <b v="0"/>
    <s v="New York, United States"/>
    <x v="27539"/>
    <b v="0"/>
    <b v="0"/>
    <s v="United States"/>
    <s v="hour"/>
    <m/>
    <n v="27.5"/>
    <s v="The Judge Group"/>
    <s v="['sap', 'excel', 'spreadsheet']"/>
    <n v="3234"/>
    <x v="2"/>
    <x v="4"/>
    <n v="57200"/>
  </r>
  <r>
    <s v="Data Analyst"/>
    <s v="Data Analyst"/>
    <m/>
    <s v="LinkedIn"/>
    <s v="Contractor"/>
    <b v="0"/>
    <s v="New York, United States"/>
    <x v="27540"/>
    <b v="0"/>
    <b v="0"/>
    <s v="United States"/>
    <s v="hour"/>
    <m/>
    <n v="37"/>
    <s v="Insight Global"/>
    <s v="['sql', 'excel']"/>
    <n v="4206"/>
    <x v="1"/>
    <x v="5"/>
    <n v="76960"/>
  </r>
  <r>
    <s v="Data Analyst"/>
    <s v="Data Analyst"/>
    <m/>
    <s v="LinkedIn"/>
    <s v="Contractor"/>
    <b v="0"/>
    <s v="New York, United States"/>
    <x v="27541"/>
    <b v="0"/>
    <b v="0"/>
    <s v="United States"/>
    <s v="hour"/>
    <m/>
    <n v="41"/>
    <s v="Insight Global"/>
    <s v="['sql', 'go', 'sheets', 'tableau']"/>
    <n v="7241"/>
    <x v="2"/>
    <x v="8"/>
    <n v="85280"/>
  </r>
  <r>
    <s v="Data Analyst"/>
    <s v="Data Analyst"/>
    <s v="Columbia, SC"/>
    <s v="LinkedIn"/>
    <s v="Contractor"/>
    <b v="0"/>
    <s v="New York, United States"/>
    <x v="27542"/>
    <b v="0"/>
    <b v="0"/>
    <s v="United States"/>
    <s v="hour"/>
    <m/>
    <n v="42.5"/>
    <s v="Altum Solutions"/>
    <s v="['sql', 'visual basic', 'sas', 'sas', 'db2', 'ms access', 'power bi', 'tableau', 'excel']"/>
    <n v="7422"/>
    <x v="3"/>
    <x v="3"/>
    <n v="88400"/>
  </r>
  <r>
    <s v="Data Analyst"/>
    <s v="Data Analyst"/>
    <s v="New York, NY"/>
    <s v="LinkedIn"/>
    <s v="Contractor"/>
    <b v="0"/>
    <s v="New York, United States"/>
    <x v="27543"/>
    <b v="0"/>
    <b v="0"/>
    <s v="United States"/>
    <s v="hour"/>
    <m/>
    <n v="52.5"/>
    <s v="Russell Tobin"/>
    <s v="['python', 'sql']"/>
    <n v="8263"/>
    <x v="0"/>
    <x v="10"/>
    <n v="109200"/>
  </r>
  <r>
    <s v="Data Analyst"/>
    <s v="Data Analyst"/>
    <s v="New York, NY"/>
    <s v="LinkedIn"/>
    <s v="Contractor"/>
    <b v="0"/>
    <s v="New York, United States"/>
    <x v="27544"/>
    <b v="0"/>
    <b v="0"/>
    <s v="United States"/>
    <s v="hour"/>
    <m/>
    <n v="50"/>
    <s v="Comrise"/>
    <s v="['sql', 'redshift', 'tableau', 'qlik', 'excel', 'word', 'visio', 'jira', 'confluence']"/>
    <n v="10129"/>
    <x v="2"/>
    <x v="2"/>
    <n v="104000"/>
  </r>
  <r>
    <s v="Data Analyst"/>
    <s v="Data Analyst"/>
    <s v="New Jersey"/>
    <s v="LinkedIn"/>
    <s v="Contractor"/>
    <b v="0"/>
    <s v="New York, United States"/>
    <x v="27545"/>
    <b v="1"/>
    <b v="0"/>
    <s v="United States"/>
    <s v="hour"/>
    <m/>
    <n v="22"/>
    <s v="eTeam"/>
    <s v="['excel', 'sap', 'power bi', 'powerpoint']"/>
    <n v="10498"/>
    <x v="1"/>
    <x v="1"/>
    <n v="45760"/>
  </r>
  <r>
    <s v="Data Analyst"/>
    <s v="Data Analyst"/>
    <s v="New York, NY"/>
    <s v="LinkedIn"/>
    <s v="Contractor"/>
    <b v="0"/>
    <s v="New York, United States"/>
    <x v="27546"/>
    <b v="1"/>
    <b v="0"/>
    <s v="United States"/>
    <s v="hour"/>
    <m/>
    <n v="67.5"/>
    <s v="Vertex Solutions Inc."/>
    <s v="['excel']"/>
    <n v="11194"/>
    <x v="2"/>
    <x v="2"/>
    <n v="140400"/>
  </r>
  <r>
    <s v="Data Analyst"/>
    <s v="Data Analyst"/>
    <s v="Newark, DE"/>
    <s v="LinkedIn"/>
    <s v="Contractor"/>
    <b v="0"/>
    <s v="New York, United States"/>
    <x v="27547"/>
    <b v="0"/>
    <b v="0"/>
    <s v="United States"/>
    <s v="hour"/>
    <m/>
    <n v="52.5"/>
    <s v="Umanist Staffing"/>
    <s v="['sql', 'oracle', 'cognos', 'excel', 'alteryx', 'tableau']"/>
    <n v="12454"/>
    <x v="3"/>
    <x v="3"/>
    <n v="109200"/>
  </r>
  <r>
    <s v="Data Analyst"/>
    <s v="Data Analyst"/>
    <s v="New York, NY"/>
    <s v="LinkedIn"/>
    <s v="Contractor"/>
    <b v="0"/>
    <s v="New York, United States"/>
    <x v="27548"/>
    <b v="0"/>
    <b v="0"/>
    <s v="United States"/>
    <s v="hour"/>
    <m/>
    <n v="67.5"/>
    <s v="Phaxis"/>
    <m/>
    <n v="12538"/>
    <x v="3"/>
    <x v="3"/>
    <n v="140400"/>
  </r>
  <r>
    <s v="Data Analyst"/>
    <s v="Data Analyst"/>
    <s v="New York, NY"/>
    <s v="LinkedIn"/>
    <s v="Contractor"/>
    <b v="0"/>
    <s v="New York, United States"/>
    <x v="27549"/>
    <b v="0"/>
    <b v="0"/>
    <s v="United States"/>
    <s v="hour"/>
    <m/>
    <n v="67.5"/>
    <s v="Phyton Talent Advisors"/>
    <s v="['vba', 'sql', 'excel', 'alteryx', 'tableau']"/>
    <n v="12550"/>
    <x v="1"/>
    <x v="1"/>
    <n v="140400"/>
  </r>
  <r>
    <s v="Data Analyst"/>
    <s v="Data Analyst"/>
    <s v="Raritan, NJ"/>
    <s v="LinkedIn"/>
    <s v="Contractor"/>
    <b v="0"/>
    <s v="New York, United States"/>
    <x v="27550"/>
    <b v="1"/>
    <b v="0"/>
    <s v="United States"/>
    <s v="hour"/>
    <m/>
    <n v="33"/>
    <s v="Insight Global"/>
    <s v="['power bi', 'excel']"/>
    <n v="13978"/>
    <x v="0"/>
    <x v="11"/>
    <n v="68640"/>
  </r>
  <r>
    <s v="Data Analyst"/>
    <s v="Data Analyst"/>
    <s v="Hanover, MD"/>
    <s v="LinkedIn"/>
    <s v="Contractor"/>
    <b v="0"/>
    <s v="New York, United States"/>
    <x v="27551"/>
    <b v="0"/>
    <b v="0"/>
    <s v="United States"/>
    <s v="hour"/>
    <m/>
    <n v="32.5"/>
    <s v="Robert Half"/>
    <s v="['sql', 'go', 'oracle']"/>
    <n v="14050"/>
    <x v="2"/>
    <x v="4"/>
    <n v="67600"/>
  </r>
  <r>
    <s v="Data Analyst"/>
    <s v="Data Analyst"/>
    <s v="Boston, MA"/>
    <s v="LinkedIn"/>
    <s v="Contractor"/>
    <b v="0"/>
    <s v="New York, United States"/>
    <x v="27552"/>
    <b v="0"/>
    <b v="0"/>
    <s v="United States"/>
    <s v="hour"/>
    <m/>
    <n v="65"/>
    <s v="eTeam"/>
    <s v="['sql', 'python', 'redshift', 'git', 'jenkins']"/>
    <n v="15426"/>
    <x v="2"/>
    <x v="8"/>
    <n v="135200"/>
  </r>
  <r>
    <s v="Data Analyst"/>
    <s v="Data Analyst"/>
    <s v="Smithfield, RI"/>
    <s v="LinkedIn"/>
    <s v="Contractor"/>
    <b v="0"/>
    <s v="New York, United States"/>
    <x v="27553"/>
    <b v="0"/>
    <b v="0"/>
    <s v="United States"/>
    <s v="hour"/>
    <m/>
    <n v="32.5"/>
    <s v="eTeam"/>
    <s v="['sql', 'vba', 'c#', 'sql server', 'excel', 'power bi', 'tableau']"/>
    <n v="15451"/>
    <x v="0"/>
    <x v="11"/>
    <n v="67600"/>
  </r>
  <r>
    <s v="Data Analyst"/>
    <s v="Data Analyst"/>
    <s v="Baltimore, MD"/>
    <s v="LinkedIn"/>
    <s v="Contractor"/>
    <b v="0"/>
    <s v="New York, United States"/>
    <x v="27554"/>
    <b v="0"/>
    <b v="0"/>
    <s v="United States"/>
    <s v="hour"/>
    <m/>
    <n v="45"/>
    <s v="Robert Half"/>
    <s v="['sql', 'go', 'oracle']"/>
    <n v="15937"/>
    <x v="2"/>
    <x v="2"/>
    <n v="93600"/>
  </r>
  <r>
    <s v="Data Analyst"/>
    <s v="Data Analyst"/>
    <s v="Bernards, NJ"/>
    <s v="LinkedIn"/>
    <s v="Contractor"/>
    <b v="0"/>
    <s v="New York, United States"/>
    <x v="11479"/>
    <b v="0"/>
    <b v="0"/>
    <s v="United States"/>
    <s v="hour"/>
    <m/>
    <n v="45"/>
    <s v="Insight Global"/>
    <s v="['sql', 'tableau', 'excel']"/>
    <n v="16222"/>
    <x v="1"/>
    <x v="7"/>
    <n v="93600"/>
  </r>
  <r>
    <s v="Data Analyst"/>
    <s v="Data Analyst"/>
    <s v="Westwood, MA"/>
    <s v="LinkedIn"/>
    <s v="Contractor"/>
    <b v="0"/>
    <s v="New York, United States"/>
    <x v="27555"/>
    <b v="1"/>
    <b v="0"/>
    <s v="United States"/>
    <s v="hour"/>
    <m/>
    <n v="26"/>
    <s v="Mondo"/>
    <s v="['sql', 'excel']"/>
    <n v="17221"/>
    <x v="2"/>
    <x v="8"/>
    <n v="54080"/>
  </r>
  <r>
    <s v="Data Analyst"/>
    <s v="Data Analyst"/>
    <s v="Sparks, MD"/>
    <s v="LinkedIn"/>
    <s v="Contractor"/>
    <b v="0"/>
    <s v="New York, United States"/>
    <x v="27556"/>
    <b v="0"/>
    <b v="0"/>
    <s v="United States"/>
    <s v="hour"/>
    <m/>
    <n v="34"/>
    <s v="Robert Half"/>
    <s v="['sql', 'go', 'ssis', 'tableau', 'power bi', 'git']"/>
    <n v="17394"/>
    <x v="0"/>
    <x v="11"/>
    <n v="70720"/>
  </r>
  <r>
    <s v="Data Analyst"/>
    <s v="Data Analyst"/>
    <s v="Baltimore, MD"/>
    <s v="LinkedIn"/>
    <s v="Contractor"/>
    <b v="0"/>
    <s v="New York, United States"/>
    <x v="27557"/>
    <b v="0"/>
    <b v="1"/>
    <s v="United States"/>
    <s v="hour"/>
    <m/>
    <n v="35"/>
    <s v="Robert Half"/>
    <s v="['sql', 'go', 'tableau', 'power bi']"/>
    <n v="20115"/>
    <x v="1"/>
    <x v="5"/>
    <n v="72800"/>
  </r>
  <r>
    <s v="Data Analyst"/>
    <s v="Data Analyst"/>
    <s v="Philadelphia, PA"/>
    <s v="LinkedIn"/>
    <s v="Contractor"/>
    <b v="0"/>
    <s v="New York, United States"/>
    <x v="27558"/>
    <b v="0"/>
    <b v="0"/>
    <s v="United States"/>
    <s v="hour"/>
    <m/>
    <n v="37.5"/>
    <s v="ATR International"/>
    <s v="['sql', 'excel', 'tableau', 'alteryx']"/>
    <n v="20425"/>
    <x v="1"/>
    <x v="1"/>
    <n v="78000"/>
  </r>
  <r>
    <s v="Data Analyst"/>
    <s v="Data Analyst"/>
    <s v="Sparks Glencoe, MD"/>
    <s v="LinkedIn"/>
    <s v="Contractor"/>
    <b v="0"/>
    <s v="New York, United States"/>
    <x v="27559"/>
    <b v="0"/>
    <b v="0"/>
    <s v="United States"/>
    <s v="hour"/>
    <m/>
    <n v="35"/>
    <s v="Vision Technology Services"/>
    <s v="['sql', 'sql server', 'ssis', 'ssrs', 'tableau', 'power bi', 'git']"/>
    <n v="20543"/>
    <x v="0"/>
    <x v="11"/>
    <n v="72800"/>
  </r>
  <r>
    <s v="Data Analyst"/>
    <s v="Data Analyst"/>
    <s v="Raritan, NJ"/>
    <s v="LinkedIn"/>
    <s v="Contractor"/>
    <b v="0"/>
    <s v="New York, United States"/>
    <x v="27560"/>
    <b v="1"/>
    <b v="0"/>
    <s v="United States"/>
    <s v="hour"/>
    <m/>
    <n v="34.5"/>
    <s v="Insight Global"/>
    <s v="['power bi', 'excel']"/>
    <n v="20648"/>
    <x v="0"/>
    <x v="10"/>
    <n v="71760"/>
  </r>
  <r>
    <s v="Data Analyst"/>
    <s v="Data Analyst"/>
    <s v="Towson, MD"/>
    <s v="LinkedIn"/>
    <s v="Contractor"/>
    <b v="0"/>
    <s v="New York, United States"/>
    <x v="27561"/>
    <b v="0"/>
    <b v="1"/>
    <s v="United States"/>
    <s v="hour"/>
    <m/>
    <n v="52.974998474121087"/>
    <s v="Robert Half"/>
    <s v="['sql', 'go']"/>
    <n v="21348"/>
    <x v="3"/>
    <x v="3"/>
    <n v="110187.99679999999"/>
  </r>
  <r>
    <s v="Data Analyst"/>
    <s v="Data Analyst"/>
    <s v="Princeton, NJ"/>
    <s v="LinkedIn"/>
    <s v="Contractor"/>
    <b v="0"/>
    <s v="New York, United States"/>
    <x v="2756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  <n v="21499"/>
    <x v="0"/>
    <x v="10"/>
    <n v="111280"/>
  </r>
  <r>
    <s v="Data Analyst"/>
    <s v="Data Analyst"/>
    <s v="Washington, DC"/>
    <s v="LinkedIn"/>
    <s v="Contractor"/>
    <b v="0"/>
    <s v="New York, United States"/>
    <x v="14144"/>
    <b v="1"/>
    <b v="1"/>
    <s v="United States"/>
    <s v="hour"/>
    <m/>
    <n v="41"/>
    <s v="Robert Half"/>
    <s v="['go', 'flow']"/>
    <n v="21851"/>
    <x v="1"/>
    <x v="5"/>
    <n v="85280"/>
  </r>
  <r>
    <s v="Data Analyst"/>
    <s v="Data Analyst"/>
    <s v="Princeton, NJ"/>
    <s v="LinkedIn"/>
    <s v="Contractor"/>
    <b v="0"/>
    <s v="New York, United States"/>
    <x v="27563"/>
    <b v="1"/>
    <b v="0"/>
    <s v="United States"/>
    <s v="hour"/>
    <m/>
    <n v="33.5"/>
    <s v="ATR International"/>
    <s v="['excel', 'tableau', 'power bi']"/>
    <n v="22175"/>
    <x v="1"/>
    <x v="7"/>
    <n v="69680"/>
  </r>
  <r>
    <s v="Data Analyst"/>
    <s v="Data Analyst"/>
    <s v="Ridgefield Park, NJ"/>
    <s v="LinkedIn"/>
    <s v="Contractor"/>
    <b v="0"/>
    <s v="New York, United States"/>
    <x v="27564"/>
    <b v="1"/>
    <b v="0"/>
    <s v="United States"/>
    <s v="hour"/>
    <m/>
    <n v="47.5"/>
    <s v="Aditi Consulting"/>
    <m/>
    <n v="22198"/>
    <x v="2"/>
    <x v="4"/>
    <n v="98800"/>
  </r>
  <r>
    <s v="Data Analyst"/>
    <s v="Data Analyst"/>
    <s v="Raritan, NJ"/>
    <s v="LinkedIn"/>
    <s v="Contractor"/>
    <b v="0"/>
    <s v="New York, United States"/>
    <x v="27565"/>
    <b v="0"/>
    <b v="0"/>
    <s v="United States"/>
    <s v="hour"/>
    <m/>
    <n v="31"/>
    <s v="Brooksource"/>
    <s v="['sql', 'javascript', 'python', 'c++', 'tableau', 'excel']"/>
    <n v="22497"/>
    <x v="1"/>
    <x v="5"/>
    <n v="64480"/>
  </r>
  <r>
    <s v="Data Analyst"/>
    <s v="Data Analyst"/>
    <s v="Lebanon, NJ"/>
    <s v="LinkedIn"/>
    <s v="Contractor"/>
    <b v="0"/>
    <s v="New York, United States"/>
    <x v="27566"/>
    <b v="0"/>
    <b v="1"/>
    <s v="United States"/>
    <s v="hour"/>
    <m/>
    <n v="57.5"/>
    <s v="Akkodis"/>
    <s v="['sql', 'go', 'aws', 'hadoop', 'excel', 'tableau', 'qlik']"/>
    <n v="23240"/>
    <x v="1"/>
    <x v="5"/>
    <n v="119600"/>
  </r>
  <r>
    <s v="Data Analyst"/>
    <s v="Data Analyst"/>
    <s v="New York, NY"/>
    <s v="LinkedIn"/>
    <s v="Contractor"/>
    <b v="0"/>
    <s v="New York, United States"/>
    <x v="27567"/>
    <b v="0"/>
    <b v="0"/>
    <s v="United States"/>
    <s v="hour"/>
    <m/>
    <n v="30"/>
    <s v="24 Seven Talent"/>
    <s v="['sql', 'word', 'powerpoint', 'tableau', 'excel']"/>
    <n v="23252"/>
    <x v="1"/>
    <x v="5"/>
    <n v="62400"/>
  </r>
  <r>
    <s v="Data Analyst"/>
    <s v="Data Analyst"/>
    <s v="Philadelphia, PA"/>
    <s v="LinkedIn"/>
    <s v="Contractor"/>
    <b v="0"/>
    <s v="New York, United States"/>
    <x v="27568"/>
    <b v="0"/>
    <b v="0"/>
    <s v="United States"/>
    <s v="hour"/>
    <m/>
    <n v="64"/>
    <s v="ActOne Group"/>
    <s v="['r', 'python', 'sql', 'neo4j', 'aws', 'redshift', 'databricks', 'tableau', 'git', 'github']"/>
    <n v="23554"/>
    <x v="0"/>
    <x v="10"/>
    <n v="133120"/>
  </r>
  <r>
    <s v="Data Analyst"/>
    <s v="Data Analyst"/>
    <s v="Piscataway, NJ"/>
    <s v="LinkedIn"/>
    <s v="Contractor"/>
    <b v="0"/>
    <s v="New York, United States"/>
    <x v="27569"/>
    <b v="0"/>
    <b v="0"/>
    <s v="United States"/>
    <s v="hour"/>
    <m/>
    <n v="28.5"/>
    <s v="Insight Global"/>
    <s v="['excel']"/>
    <n v="23556"/>
    <x v="2"/>
    <x v="8"/>
    <n v="59280"/>
  </r>
  <r>
    <s v="Data Analyst"/>
    <s v="Data Analyst"/>
    <s v="Ridgefield Park, NJ"/>
    <s v="LinkedIn"/>
    <s v="Contractor"/>
    <b v="0"/>
    <s v="New York, United States"/>
    <x v="27570"/>
    <b v="0"/>
    <b v="0"/>
    <s v="United States"/>
    <s v="hour"/>
    <m/>
    <n v="33.5"/>
    <s v="Aditi Consulting"/>
    <s v="['excel', 'word', 'powerpoint', 'tableau', 'alteryx', 'outlook', 'sap']"/>
    <n v="24306"/>
    <x v="0"/>
    <x v="10"/>
    <n v="69680"/>
  </r>
  <r>
    <s v="Data Analyst"/>
    <s v="Data Analyst"/>
    <s v="Hoboken, NJ"/>
    <s v="LinkedIn"/>
    <s v="Contractor"/>
    <b v="0"/>
    <s v="New York, United States"/>
    <x v="27571"/>
    <b v="1"/>
    <b v="0"/>
    <s v="United States"/>
    <s v="hour"/>
    <m/>
    <n v="40"/>
    <s v="Apex Systems"/>
    <s v="['sql', 'nosql', 'mongodb', 'mongodb', 'sql server', 'power bi']"/>
    <n v="24385"/>
    <x v="1"/>
    <x v="1"/>
    <n v="83200"/>
  </r>
  <r>
    <s v="Data Analyst"/>
    <s v="Data Analyst"/>
    <s v="Bethpage, NY"/>
    <s v="LinkedIn"/>
    <s v="Contractor"/>
    <b v="0"/>
    <s v="New York, United States"/>
    <x v="27572"/>
    <b v="1"/>
    <b v="0"/>
    <s v="United States"/>
    <s v="hour"/>
    <m/>
    <n v="55"/>
    <s v="Apex Systems"/>
    <s v="['sql', 'alteryx']"/>
    <n v="24454"/>
    <x v="2"/>
    <x v="2"/>
    <n v="114400"/>
  </r>
  <r>
    <s v="Data Analyst"/>
    <s v="Data Analyst"/>
    <s v="Philadelphia, PA"/>
    <s v="LinkedIn"/>
    <s v="Contractor"/>
    <b v="0"/>
    <s v="New York, United States"/>
    <x v="27573"/>
    <b v="1"/>
    <b v="0"/>
    <s v="United States"/>
    <s v="hour"/>
    <m/>
    <n v="32.5"/>
    <s v="IntePros"/>
    <s v="['go']"/>
    <n v="24904"/>
    <x v="2"/>
    <x v="4"/>
    <n v="67600"/>
  </r>
  <r>
    <s v="Data Analyst"/>
    <s v="Data Analyst"/>
    <s v="Boston, MA"/>
    <s v="LinkedIn"/>
    <s v="Contractor"/>
    <b v="0"/>
    <s v="New York, United States"/>
    <x v="27574"/>
    <b v="0"/>
    <b v="0"/>
    <s v="United States"/>
    <s v="hour"/>
    <m/>
    <n v="25.625"/>
    <s v="Robert Half"/>
    <s v="['go', 'spreadsheet']"/>
    <n v="24963"/>
    <x v="2"/>
    <x v="2"/>
    <n v="53300"/>
  </r>
  <r>
    <s v="Data Analyst"/>
    <s v="Data Analyst"/>
    <s v="McLean, VA"/>
    <s v="LinkedIn"/>
    <s v="Contractor"/>
    <b v="0"/>
    <s v="New York, United States"/>
    <x v="27575"/>
    <b v="1"/>
    <b v="0"/>
    <s v="United States"/>
    <s v="hour"/>
    <m/>
    <n v="45"/>
    <s v="Convergenz"/>
    <s v="['python', 'go', 'sql', 'snowflake']"/>
    <n v="25099"/>
    <x v="0"/>
    <x v="11"/>
    <n v="93600"/>
  </r>
  <r>
    <s v="Data Analyst"/>
    <s v="Data Analyst"/>
    <s v="Bridgewater, NJ"/>
    <s v="LinkedIn"/>
    <s v="Contractor"/>
    <b v="0"/>
    <s v="New York, United States"/>
    <x v="27576"/>
    <b v="0"/>
    <b v="0"/>
    <s v="United States"/>
    <s v="hour"/>
    <m/>
    <n v="41.5"/>
    <s v="LHH"/>
    <s v="['excel']"/>
    <n v="25104"/>
    <x v="1"/>
    <x v="5"/>
    <n v="86320"/>
  </r>
  <r>
    <s v="Data Analyst"/>
    <s v="Data Analyst"/>
    <s v="Morris Plains, NJ"/>
    <s v="LinkedIn"/>
    <s v="Contractor"/>
    <b v="0"/>
    <s v="New York, United States"/>
    <x v="27577"/>
    <b v="0"/>
    <b v="0"/>
    <s v="United States"/>
    <s v="hour"/>
    <m/>
    <n v="47.5"/>
    <s v="Brooksource"/>
    <s v="['python', 'sql', 'r', 'hadoop', 'tableau']"/>
    <n v="25741"/>
    <x v="0"/>
    <x v="0"/>
    <n v="98800"/>
  </r>
  <r>
    <s v="Data Analyst"/>
    <s v="Data Analyst"/>
    <s v="Raritan, NJ"/>
    <s v="LinkedIn"/>
    <s v="Contractor"/>
    <b v="0"/>
    <s v="New York, United States"/>
    <x v="27578"/>
    <b v="0"/>
    <b v="0"/>
    <s v="United States"/>
    <s v="hour"/>
    <m/>
    <n v="45"/>
    <s v="Brooksource"/>
    <s v="['sql', 'excel']"/>
    <n v="25841"/>
    <x v="2"/>
    <x v="2"/>
    <n v="93600"/>
  </r>
  <r>
    <s v="Data Analyst"/>
    <s v="Data Analyst"/>
    <s v="Washington, DC"/>
    <s v="LinkedIn"/>
    <s v="Contractor"/>
    <b v="0"/>
    <s v="New York, United States"/>
    <x v="27579"/>
    <b v="0"/>
    <b v="0"/>
    <s v="United States"/>
    <s v="hour"/>
    <m/>
    <n v="24.59999847412109"/>
    <s v="Robert Half"/>
    <s v="['go', 'spreadsheet']"/>
    <n v="25846"/>
    <x v="2"/>
    <x v="2"/>
    <n v="51167.996800000001"/>
  </r>
  <r>
    <s v="Data Analyst"/>
    <s v="Data Analyst"/>
    <s v="New York, NY"/>
    <s v="LinkedIn"/>
    <s v="Contractor"/>
    <b v="0"/>
    <s v="New York, United States"/>
    <x v="27580"/>
    <b v="1"/>
    <b v="0"/>
    <s v="United States"/>
    <s v="hour"/>
    <m/>
    <n v="23.5"/>
    <s v="Phaxis"/>
    <m/>
    <n v="26134"/>
    <x v="2"/>
    <x v="2"/>
    <n v="48880"/>
  </r>
  <r>
    <s v="Data Analyst"/>
    <s v="Data Analyst"/>
    <s v="Richmond, VA"/>
    <s v="LinkedIn"/>
    <s v="Contractor"/>
    <b v="0"/>
    <s v="New York, United States"/>
    <x v="27581"/>
    <b v="0"/>
    <b v="0"/>
    <s v="United States"/>
    <s v="hour"/>
    <m/>
    <n v="57.5"/>
    <s v="LanceSoft, Inc."/>
    <s v="['python', 'sql', 'databricks', 'redshift', 'snowflake', 'github']"/>
    <n v="26187"/>
    <x v="3"/>
    <x v="3"/>
    <n v="119600"/>
  </r>
  <r>
    <s v="Data Analyst"/>
    <s v="Data Analyst"/>
    <s v="Stamford, CT"/>
    <s v="LinkedIn"/>
    <s v="Contractor"/>
    <b v="0"/>
    <s v="New York, United States"/>
    <x v="27582"/>
    <b v="0"/>
    <b v="0"/>
    <s v="United States"/>
    <s v="hour"/>
    <m/>
    <n v="45"/>
    <s v="Insight Global"/>
    <s v="['excel', 'tableau']"/>
    <n v="26335"/>
    <x v="1"/>
    <x v="7"/>
    <n v="93600"/>
  </r>
  <r>
    <s v="Data Analyst"/>
    <s v="Data Analyst"/>
    <s v="Summit, NJ"/>
    <s v="LinkedIn"/>
    <s v="Contractor"/>
    <b v="0"/>
    <s v="New York, United States"/>
    <x v="27583"/>
    <b v="1"/>
    <b v="0"/>
    <s v="United States"/>
    <s v="hour"/>
    <m/>
    <n v="71.5"/>
    <s v="Strategic Staffing Solutions"/>
    <s v="['sql', 'sql server', 'oracle']"/>
    <n v="26993"/>
    <x v="1"/>
    <x v="5"/>
    <n v="148720"/>
  </r>
  <r>
    <s v="Data Analyst"/>
    <s v="Data Analyst"/>
    <s v="Jersey City, NJ"/>
    <s v="LinkedIn"/>
    <s v="Contractor"/>
    <b v="0"/>
    <s v="New York, United States"/>
    <x v="3400"/>
    <b v="1"/>
    <b v="0"/>
    <s v="United States"/>
    <s v="hour"/>
    <m/>
    <n v="45"/>
    <s v="Intellectt Inc"/>
    <s v="['sql', 'wire']"/>
    <n v="27296"/>
    <x v="0"/>
    <x v="11"/>
    <n v="93600"/>
  </r>
  <r>
    <s v="Data Analyst"/>
    <s v="Data Analyst"/>
    <m/>
    <s v="LinkedIn"/>
    <s v="Contractor"/>
    <b v="0"/>
    <s v="New York, United States"/>
    <x v="27584"/>
    <b v="0"/>
    <b v="0"/>
    <s v="United States"/>
    <s v="hour"/>
    <m/>
    <n v="50.755001068115227"/>
    <s v="Synergy Interactive"/>
    <s v="['sql', 'python', 'java', 'c#', 'r', 'sas', 'sas', 'excel']"/>
    <n v="27388"/>
    <x v="0"/>
    <x v="11"/>
    <n v="105570.4022"/>
  </r>
  <r>
    <s v="Data Analyst"/>
    <s v="Data Analyst"/>
    <m/>
    <s v="LinkedIn"/>
    <s v="Contractor"/>
    <b v="0"/>
    <s v="New York, United States"/>
    <x v="27585"/>
    <b v="0"/>
    <b v="0"/>
    <s v="United States"/>
    <s v="hour"/>
    <m/>
    <n v="43"/>
    <s v="Motion Recruitment"/>
    <s v="['sql', 'python', 'r', 'hadoop', 'spark', 'tableau', 'looker']"/>
    <n v="27446"/>
    <x v="3"/>
    <x v="3"/>
    <n v="89440"/>
  </r>
  <r>
    <s v="Data Analyst"/>
    <s v="Data Analyst"/>
    <s v="Stamford, CT"/>
    <s v="LinkedIn"/>
    <s v="Contractor"/>
    <b v="0"/>
    <s v="New York, United States"/>
    <x v="27586"/>
    <b v="0"/>
    <b v="0"/>
    <s v="United States"/>
    <s v="hour"/>
    <m/>
    <n v="37.5"/>
    <s v="Insight Global"/>
    <s v="['sql', 'excel']"/>
    <n v="27820"/>
    <x v="2"/>
    <x v="2"/>
    <n v="78000"/>
  </r>
  <r>
    <s v="Data Analyst"/>
    <s v="Data Analyst"/>
    <s v="New York"/>
    <s v="LinkedIn"/>
    <s v="Contractor"/>
    <b v="0"/>
    <s v="New York, United States"/>
    <x v="27587"/>
    <b v="0"/>
    <b v="1"/>
    <s v="United States"/>
    <s v="hour"/>
    <m/>
    <n v="23.57500076293945"/>
    <s v="Robert Half"/>
    <s v="['go', 'spreadsheet']"/>
    <n v="27825"/>
    <x v="3"/>
    <x v="6"/>
    <n v="49036.001600000003"/>
  </r>
  <r>
    <s v="Data Analyst"/>
    <s v="Data Analyst"/>
    <s v="Franklin Lakes, NJ"/>
    <s v="LinkedIn"/>
    <s v="Contractor"/>
    <b v="0"/>
    <s v="New York, United States"/>
    <x v="27588"/>
    <b v="0"/>
    <b v="0"/>
    <s v="United States"/>
    <s v="hour"/>
    <m/>
    <n v="25.625"/>
    <s v="Robert Half"/>
    <s v="['go', 'spreadsheet']"/>
    <n v="28117"/>
    <x v="2"/>
    <x v="8"/>
    <n v="53300"/>
  </r>
  <r>
    <s v="Data Analyst"/>
    <s v="Data Analyst"/>
    <s v="Towson, MD"/>
    <s v="LinkedIn"/>
    <s v="Contractor"/>
    <b v="0"/>
    <s v="New York, United States"/>
    <x v="27589"/>
    <b v="0"/>
    <b v="1"/>
    <s v="United States"/>
    <s v="hour"/>
    <m/>
    <n v="35"/>
    <s v="Robert Half"/>
    <s v="['sql', 'python', 'r', 'go', 'tableau', 'power bi']"/>
    <n v="28160"/>
    <x v="1"/>
    <x v="1"/>
    <n v="72800"/>
  </r>
  <r>
    <s v="Data Analyst"/>
    <s v="Data Analyst"/>
    <s v="New York, NY"/>
    <s v="LinkedIn"/>
    <s v="Contractor"/>
    <b v="0"/>
    <s v="New York, United States"/>
    <x v="27590"/>
    <b v="0"/>
    <b v="0"/>
    <s v="United States"/>
    <s v="hour"/>
    <m/>
    <n v="19.5"/>
    <s v="On Call Counsel"/>
    <s v="['word', 'excel']"/>
    <n v="28249"/>
    <x v="2"/>
    <x v="2"/>
    <n v="40560"/>
  </r>
  <r>
    <s v="Data Analyst"/>
    <s v="Data Analyst"/>
    <s v="Neptune City, NJ"/>
    <s v="LinkedIn"/>
    <s v="Contractor"/>
    <b v="0"/>
    <s v="New York, United States"/>
    <x v="27591"/>
    <b v="0"/>
    <b v="0"/>
    <s v="United States"/>
    <s v="hour"/>
    <m/>
    <n v="31.5"/>
    <s v="Robert Half"/>
    <s v="['go', 'spreadsheet']"/>
    <n v="28364"/>
    <x v="2"/>
    <x v="8"/>
    <n v="65520"/>
  </r>
  <r>
    <s v="Data Analyst"/>
    <s v="Data Analyst"/>
    <s v="Newark, DE"/>
    <s v="LinkedIn"/>
    <s v="Contractor"/>
    <b v="0"/>
    <s v="New York, United States"/>
    <x v="27592"/>
    <b v="0"/>
    <b v="0"/>
    <s v="United States"/>
    <s v="hour"/>
    <m/>
    <n v="37"/>
    <s v="AllSTEM Connections"/>
    <s v="['excel', 'powerpoint']"/>
    <n v="28448"/>
    <x v="1"/>
    <x v="7"/>
    <n v="76960"/>
  </r>
  <r>
    <s v="Data Analyst"/>
    <s v="Data Analyst"/>
    <s v="Exton, PA"/>
    <s v="LinkedIn"/>
    <s v="Contractor"/>
    <b v="0"/>
    <s v="New York, United States"/>
    <x v="27593"/>
    <b v="0"/>
    <b v="0"/>
    <s v="United States"/>
    <s v="hour"/>
    <m/>
    <n v="20"/>
    <s v="Compunnel Inc."/>
    <s v="['sql', 'sql server', 'aws', 'tableau', 'power bi', 'sap', 'excel']"/>
    <n v="29800"/>
    <x v="0"/>
    <x v="11"/>
    <n v="41600"/>
  </r>
  <r>
    <s v="Data Analyst"/>
    <s v="Data Analyst"/>
    <s v="Wilton, CT"/>
    <s v="LinkedIn"/>
    <s v="Contractor"/>
    <b v="0"/>
    <s v="New York, United States"/>
    <x v="27594"/>
    <b v="0"/>
    <b v="0"/>
    <s v="United States"/>
    <s v="hour"/>
    <m/>
    <n v="35.345001220703118"/>
    <s v="Robert Half"/>
    <s v="['go', 'spreadsheet']"/>
    <n v="30180"/>
    <x v="2"/>
    <x v="2"/>
    <n v="73517.602499999994"/>
  </r>
  <r>
    <s v="Data Analyst"/>
    <s v="Data Analyst"/>
    <s v="Malvern, PA"/>
    <s v="LinkedIn"/>
    <s v="Contractor"/>
    <b v="0"/>
    <s v="New York, United States"/>
    <x v="27595"/>
    <b v="0"/>
    <b v="0"/>
    <s v="United States"/>
    <s v="hour"/>
    <m/>
    <n v="52.5"/>
    <s v="Revolution Technologies"/>
    <s v="['sql', 'python', 'azure', 'snowflake', 'tableau', 'power bi']"/>
    <n v="30286"/>
    <x v="2"/>
    <x v="4"/>
    <n v="109200"/>
  </r>
  <r>
    <s v="Data Analyst"/>
    <s v="Data Analyst"/>
    <s v="Worcester, MA"/>
    <s v="LinkedIn"/>
    <s v="Contractor"/>
    <b v="0"/>
    <s v="New York, United States"/>
    <x v="27596"/>
    <b v="0"/>
    <b v="1"/>
    <s v="United States"/>
    <s v="hour"/>
    <m/>
    <n v="20.5"/>
    <s v="Robert Half"/>
    <s v="['go', 'spreadsheet']"/>
    <n v="31245"/>
    <x v="3"/>
    <x v="9"/>
    <n v="42640"/>
  </r>
  <r>
    <s v="Data Analyst"/>
    <s v="Data Analyst"/>
    <s v="Stamford, CT"/>
    <s v="LinkedIn"/>
    <s v="Contractor"/>
    <b v="0"/>
    <s v="New York, United States"/>
    <x v="27597"/>
    <b v="0"/>
    <b v="0"/>
    <s v="United States"/>
    <s v="hour"/>
    <m/>
    <n v="52.5"/>
    <s v="Brooksource"/>
    <s v="['sql', 'python', 'alteryx', 'tableau', 'excel']"/>
    <n v="31346"/>
    <x v="2"/>
    <x v="2"/>
    <n v="109200"/>
  </r>
  <r>
    <s v="Data Analyst"/>
    <s v="Data Analyst"/>
    <s v="Woodbridge Township, NJ"/>
    <s v="LinkedIn"/>
    <s v="Contractor"/>
    <b v="0"/>
    <s v="New York, United States"/>
    <x v="27598"/>
    <b v="0"/>
    <b v="1"/>
    <s v="United States"/>
    <s v="hour"/>
    <m/>
    <n v="30"/>
    <s v="Robert Half"/>
    <s v="['go', 'excel', 'spreadsheet']"/>
    <n v="31743"/>
    <x v="1"/>
    <x v="7"/>
    <n v="62400"/>
  </r>
  <r>
    <s v="Data Analyst"/>
    <s v="Data Analyst"/>
    <s v="Raritan, NJ"/>
    <s v="LinkedIn"/>
    <s v="Contractor"/>
    <b v="0"/>
    <s v="New York, United States"/>
    <x v="27599"/>
    <b v="0"/>
    <b v="0"/>
    <s v="United States"/>
    <s v="hour"/>
    <m/>
    <n v="17.5"/>
    <s v="Insight Global"/>
    <s v="['excel']"/>
    <n v="31820"/>
    <x v="0"/>
    <x v="11"/>
    <n v="36400"/>
  </r>
  <r>
    <s v="Data Analyst"/>
    <s v="Data Analyst"/>
    <s v="Ridgefield Park, NJ"/>
    <s v="LinkedIn"/>
    <s v="Contractor"/>
    <b v="0"/>
    <s v="New York, United States"/>
    <x v="3352"/>
    <b v="0"/>
    <b v="0"/>
    <s v="United States"/>
    <s v="hour"/>
    <m/>
    <n v="20.75"/>
    <s v="EPITEC"/>
    <s v="['python', 'hadoop', 'outlook', 'excel', 'tableau', 'sap', 'flow']"/>
    <n v="31851"/>
    <x v="0"/>
    <x v="10"/>
    <n v="43160"/>
  </r>
  <r>
    <s v="Data Analyst"/>
    <s v="Data Analyst"/>
    <s v="Morris Plains, NJ"/>
    <s v="LinkedIn"/>
    <s v="Contractor"/>
    <b v="0"/>
    <s v="New York, United States"/>
    <x v="27600"/>
    <b v="0"/>
    <b v="0"/>
    <s v="United States"/>
    <s v="hour"/>
    <m/>
    <n v="29"/>
    <s v="Brooksource"/>
    <s v="['python', 'sql', 'alteryx', 'jira']"/>
    <n v="32280"/>
    <x v="1"/>
    <x v="7"/>
    <n v="60320"/>
  </r>
  <r>
    <s v="Senior Data Engineer"/>
    <s v="Senior Data Engineer Manager - Now Hiring"/>
    <s v="Brooklyn, NY"/>
    <s v="Snagajob"/>
    <s v="Full-time and Part-time"/>
    <b v="0"/>
    <s v="Florida, United States"/>
    <x v="27601"/>
    <b v="0"/>
    <b v="1"/>
    <s v="United States"/>
    <s v="hour"/>
    <m/>
    <n v="54.420001983642578"/>
    <s v="Amplify"/>
    <s v="['sql', 'python', 'dynamodb', 'snowflake', 'aws', 'airflow', 'looker', 'terraform']"/>
    <n v="398"/>
    <x v="1"/>
    <x v="5"/>
    <n v="113193.6041"/>
  </r>
  <r>
    <s v="Data Engineer"/>
    <s v="Data Engineer III (Hybrid/Remote)"/>
    <s v="Columbus, OH"/>
    <s v="Snagajob"/>
    <s v="Full-time and Part-time"/>
    <b v="0"/>
    <s v="Florida, United States"/>
    <x v="27602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  <n v="448"/>
    <x v="1"/>
    <x v="5"/>
    <n v="95804.802899999995"/>
  </r>
  <r>
    <s v="Senior Data Scientist"/>
    <s v="Senior Data Scientist, Customer Modeling - Now Hiring"/>
    <s v="Miami, FL"/>
    <s v="Snagajob"/>
    <s v="Full-time and Part-time"/>
    <b v="0"/>
    <s v="Florida, United States"/>
    <x v="27603"/>
    <b v="0"/>
    <b v="0"/>
    <s v="United States"/>
    <s v="hour"/>
    <m/>
    <n v="40.099998474121087"/>
    <s v="Lennar Corporation"/>
    <s v="['python', 'sql']"/>
    <n v="1071"/>
    <x v="1"/>
    <x v="5"/>
    <n v="83407.996799999994"/>
  </r>
  <r>
    <s v="Software Engineer"/>
    <s v="Software Engineer/Data Engineer"/>
    <s v="El Segundo, CA"/>
    <s v="Snagajob"/>
    <s v="Full-time and Part-time"/>
    <b v="0"/>
    <s v="Florida, United States"/>
    <x v="27604"/>
    <b v="0"/>
    <b v="1"/>
    <s v="United States"/>
    <s v="hour"/>
    <m/>
    <n v="55.755001068115227"/>
    <s v="The Aerospace Corporation"/>
    <s v="['python', 'java', 'javascript', 'typescript', 'react', 'git', 'kubernetes', 'docker']"/>
    <n v="1263"/>
    <x v="1"/>
    <x v="5"/>
    <n v="115970.4022"/>
  </r>
  <r>
    <s v="Data Engineer"/>
    <s v="Data Engineer - Full-time / Part-time"/>
    <s v="Chicago, IL"/>
    <s v="Snagajob"/>
    <s v="Full-time and Part-time"/>
    <b v="0"/>
    <s v="Florida, United States"/>
    <x v="27605"/>
    <b v="0"/>
    <b v="1"/>
    <s v="United States"/>
    <s v="hour"/>
    <m/>
    <n v="50.669998168945313"/>
    <s v="Capital One"/>
    <s v="['python', 'scala', 'shell', 'aws', 'azure', 'redshift', 'snowflake', 'spark', 'hadoop']"/>
    <n v="2304"/>
    <x v="1"/>
    <x v="5"/>
    <n v="105393.5962"/>
  </r>
  <r>
    <s v="Data Engineer"/>
    <s v="Sr. Data Engineer (remote)"/>
    <s v="Oak Brook, IL"/>
    <s v="Snagajob"/>
    <s v="Full-time and Part-time"/>
    <b v="0"/>
    <s v="Florida, United States"/>
    <x v="27606"/>
    <b v="0"/>
    <b v="0"/>
    <s v="United States"/>
    <s v="hour"/>
    <m/>
    <n v="50.669998168945313"/>
    <s v="The Chamberlain Group"/>
    <s v="['nosql', 'databricks', 'azure', 'spark', 'kafka', 'qlik', 'power bi']"/>
    <n v="4558"/>
    <x v="1"/>
    <x v="5"/>
    <n v="105393.5962"/>
  </r>
  <r>
    <s v="Business Analyst"/>
    <s v="Sales Business Intelligence Analyst"/>
    <s v="Orlando, FL"/>
    <s v="Snagajob"/>
    <s v="Full-time and Part-time"/>
    <b v="0"/>
    <s v="Florida, United States"/>
    <x v="27607"/>
    <b v="0"/>
    <b v="0"/>
    <s v="United States"/>
    <s v="hour"/>
    <m/>
    <n v="32.584999084472663"/>
    <s v="Paychex"/>
    <s v="['crystal', 'sharepoint', 'excel', 'ms access']"/>
    <n v="5217"/>
    <x v="1"/>
    <x v="5"/>
    <n v="67776.7981"/>
  </r>
  <r>
    <s v="Data Engineer"/>
    <s v="Data Engineer Python Databricks - Full-time / Part-time"/>
    <s v="New York, NY"/>
    <s v="Snagajob"/>
    <s v="Full-time and Part-time"/>
    <b v="0"/>
    <s v="Florida, United States"/>
    <x v="2760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n v="6366"/>
    <x v="1"/>
    <x v="5"/>
    <n v="113193.6041"/>
  </r>
  <r>
    <s v="Data Analyst"/>
    <s v="Data Analyst"/>
    <s v="Knoxville, TN"/>
    <s v="Snagajob"/>
    <s v="Full-time and Part-time"/>
    <b v="0"/>
    <s v="Florida, United States"/>
    <x v="27609"/>
    <b v="0"/>
    <b v="0"/>
    <s v="United States"/>
    <s v="hour"/>
    <m/>
    <n v="23.635000228881839"/>
    <s v="American Bureau of Shipping"/>
    <s v="['sql', 'python', 'r', 'vba', 'power bi', 'tableau', 'excel', 'word', 'powerpoint']"/>
    <n v="6482"/>
    <x v="1"/>
    <x v="5"/>
    <n v="49160.800499999998"/>
  </r>
  <r>
    <s v="Data Engineer"/>
    <s v="Manager Engineering-Data"/>
    <s v="Greer, SC"/>
    <s v="Snagajob"/>
    <s v="Full-time and Part-time"/>
    <b v="0"/>
    <s v="Florida, United States"/>
    <x v="27610"/>
    <b v="0"/>
    <b v="0"/>
    <s v="United States"/>
    <s v="hour"/>
    <m/>
    <n v="23.295000076293949"/>
    <s v="Regional Management Corp"/>
    <s v="['python', 'scala', 'redshift', 'azure', 'aws', 'spark', 'kafka', 'ssis', 'yarn', 'kubernetes']"/>
    <n v="6524"/>
    <x v="1"/>
    <x v="5"/>
    <n v="48453.600200000001"/>
  </r>
  <r>
    <s v="Data Engineer"/>
    <s v="Data Engineer, Senior"/>
    <s v="Washington, DC"/>
    <s v="Snagajob"/>
    <s v="Full-time and Part-time"/>
    <b v="0"/>
    <s v="Florida, United States"/>
    <x v="2761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n v="7346"/>
    <x v="1"/>
    <x v="5"/>
    <n v="127212.7917"/>
  </r>
  <r>
    <s v="Data Engineer"/>
    <s v="Sr. Data Engineer"/>
    <s v="Chicago, IL"/>
    <s v="Snagajob"/>
    <s v="Full-time and Part-time"/>
    <b v="0"/>
    <s v="Florida, United States"/>
    <x v="27612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  <n v="8515"/>
    <x v="1"/>
    <x v="5"/>
    <n v="105393.5962"/>
  </r>
  <r>
    <s v="Data Engineer"/>
    <s v="Data Analytics Engineer"/>
    <s v="Phoenix, AZ"/>
    <s v="Snagajob"/>
    <s v="Full-time and Part-time"/>
    <b v="0"/>
    <s v="Florida, United States"/>
    <x v="27610"/>
    <b v="0"/>
    <b v="0"/>
    <s v="United States"/>
    <s v="hour"/>
    <m/>
    <n v="20.510000228881839"/>
    <s v="State Farm"/>
    <s v="['python', 'sas', 'sas', 'r', 'postgresql', 'mysql', 'aws', 'phoenix', 'gitlab', 'jenkins', 'terraform']"/>
    <n v="10074"/>
    <x v="1"/>
    <x v="5"/>
    <n v="42660.800499999998"/>
  </r>
  <r>
    <s v="Senior Data Analyst"/>
    <s v="Mgr, Data Analytics for Process Robustness - Now Hiring"/>
    <s v="Greater Northdale, FL"/>
    <s v="Snagajob"/>
    <s v="Full-time and Part-time"/>
    <b v="0"/>
    <s v="Florida, United States"/>
    <x v="27613"/>
    <b v="0"/>
    <b v="0"/>
    <s v="United States"/>
    <s v="hour"/>
    <m/>
    <n v="18.795000076293949"/>
    <s v="Bristol Myers Squibb"/>
    <s v="['python', 'sql', 'sql server', 'aws', 'excel']"/>
    <n v="11673"/>
    <x v="1"/>
    <x v="5"/>
    <n v="39093.600200000001"/>
  </r>
  <r>
    <s v="Data Engineer"/>
    <s v="Data Engineer - Full-time / Part-time"/>
    <s v="New Brunswick, NJ"/>
    <s v="Snagajob"/>
    <s v="Full-time and Part-time"/>
    <b v="0"/>
    <s v="Florida, United States"/>
    <x v="27614"/>
    <b v="0"/>
    <b v="1"/>
    <s v="United States"/>
    <s v="hour"/>
    <m/>
    <n v="54.420001983642578"/>
    <s v="Eclaro"/>
    <s v="['python', 'r', 'sql', 'java', 'scala', 'hadoop', 'spark', 'tableau']"/>
    <n v="11798"/>
    <x v="1"/>
    <x v="5"/>
    <n v="113193.6041"/>
  </r>
  <r>
    <s v="Data Engineer"/>
    <s v="Data Engineer Journeyman - Full-time / Part-time"/>
    <s v="Niceville, FL"/>
    <s v="Snagajob"/>
    <s v="Full-time and Part-time"/>
    <b v="0"/>
    <s v="Florida, United States"/>
    <x v="27615"/>
    <b v="0"/>
    <b v="1"/>
    <s v="United States"/>
    <s v="hour"/>
    <m/>
    <n v="49.610000610351563"/>
    <s v="HX5, LLC"/>
    <s v="['sql', 'python', 'java', 'matlab', 'mysql', 'hadoop', 'spark', 'excel', 'tableau', 'power bi']"/>
    <n v="11857"/>
    <x v="1"/>
    <x v="5"/>
    <n v="103188.80130000001"/>
  </r>
  <r>
    <s v="Data Scientist"/>
    <s v="Asst Research Professional - Data Scientist - 520807 - Now Hiring"/>
    <s v="Tuscaloosa, AL"/>
    <s v="Snagajob"/>
    <s v="Full-time and Part-time"/>
    <b v="0"/>
    <s v="Florida, United States"/>
    <x v="27616"/>
    <b v="0"/>
    <b v="0"/>
    <s v="United States"/>
    <s v="hour"/>
    <m/>
    <n v="34.579998016357422"/>
    <s v="University of Alabama"/>
    <s v="['r', 'python', 'matlab', 'javascript', 'mysql', 'react', 'angular', 'django', 'linux', 'git']"/>
    <n v="12424"/>
    <x v="1"/>
    <x v="5"/>
    <n v="71926.395900000003"/>
  </r>
  <r>
    <s v="Business Analyst"/>
    <s v="Senior Supply Chain Analyst - Material Estimator"/>
    <s v="Melbourne, FL"/>
    <s v="Snagajob"/>
    <s v="Full-time and Part-time"/>
    <b v="0"/>
    <s v="Florida, United States"/>
    <x v="27617"/>
    <b v="0"/>
    <b v="1"/>
    <s v="United States"/>
    <s v="hour"/>
    <m/>
    <n v="33.720001220703118"/>
    <s v="Leonardo DRS"/>
    <s v="['excel', 'flow']"/>
    <n v="16872"/>
    <x v="1"/>
    <x v="5"/>
    <n v="70137.602499999994"/>
  </r>
  <r>
    <s v="Data Analyst"/>
    <s v="Data Analyst - Top Secret Required - Now Hiring"/>
    <s v="Tampa, FL"/>
    <s v="Snagajob"/>
    <s v="Full-time and Part-time"/>
    <b v="0"/>
    <s v="Florida, United States"/>
    <x v="2761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n v="20588"/>
    <x v="1"/>
    <x v="5"/>
    <n v="39093.600200000001"/>
  </r>
  <r>
    <s v="Business Analyst"/>
    <s v="Business Intelligence (BI) Manager"/>
    <s v="Vero Beach, FL"/>
    <s v="Snagajob"/>
    <s v="Full-time and Part-time"/>
    <b v="0"/>
    <s v="Florida, United States"/>
    <x v="27619"/>
    <b v="0"/>
    <b v="0"/>
    <s v="United States"/>
    <s v="hour"/>
    <m/>
    <n v="20.92499923706055"/>
    <s v="Seacoast National Bank"/>
    <s v="['sql', 'sas', 'sas', 'c', 'sql server', 'mysql', 'oracle', 'power bi', 'visio']"/>
    <n v="21053"/>
    <x v="1"/>
    <x v="5"/>
    <n v="43523.998399999997"/>
  </r>
  <r>
    <s v="Business Analyst"/>
    <s v="Financial Analyst - Now Hiring"/>
    <s v="Spring Hill, FL"/>
    <s v="Snagajob"/>
    <s v="Full-time and Part-time"/>
    <b v="0"/>
    <s v="Florida, United States"/>
    <x v="27620"/>
    <b v="1"/>
    <b v="0"/>
    <s v="United States"/>
    <s v="hour"/>
    <m/>
    <n v="34.485000610351563"/>
    <s v="Kavaliro"/>
    <s v="['sql']"/>
    <n v="25011"/>
    <x v="1"/>
    <x v="5"/>
    <n v="71728.801300000006"/>
  </r>
  <r>
    <s v="Business Analyst"/>
    <s v="Sales Business Intelligence Analyst"/>
    <s v="Orlando, FL"/>
    <s v="Snagajob"/>
    <s v="Full-time and Part-time"/>
    <b v="0"/>
    <s v="Florida, United States"/>
    <x v="27621"/>
    <b v="0"/>
    <b v="0"/>
    <s v="United States"/>
    <s v="hour"/>
    <m/>
    <n v="32.584999084472663"/>
    <s v="Paychex"/>
    <s v="['crystal', 'sharepoint', 'excel', 'ms access']"/>
    <n v="28185"/>
    <x v="1"/>
    <x v="5"/>
    <n v="67776.7981"/>
  </r>
  <r>
    <s v="Data Analyst"/>
    <s v="Test Data Analyst"/>
    <s v="Niceville, FL"/>
    <s v="Snagajob"/>
    <s v="Full-time and Part-time"/>
    <b v="0"/>
    <s v="Florida, United States"/>
    <x v="27622"/>
    <b v="0"/>
    <b v="1"/>
    <s v="United States"/>
    <s v="hour"/>
    <m/>
    <n v="19.579999923706051"/>
    <s v="HX5, LLC"/>
    <s v="['r', 'sql', 'python', 'java', 'matlab', 'mysql', 'hadoop', 'spark', 'excel', 'tableau', 'power bi']"/>
    <n v="29237"/>
    <x v="1"/>
    <x v="5"/>
    <n v="40726.399799999999"/>
  </r>
  <r>
    <s v="Data Analyst"/>
    <s v="Sr. Data Analyst - Now Hiring"/>
    <s v="Lake Buena Vista, FL"/>
    <s v="Snagajob"/>
    <s v="Full-time and Part-time"/>
    <b v="0"/>
    <s v="Florida, United States"/>
    <x v="27623"/>
    <b v="0"/>
    <b v="1"/>
    <s v="United States"/>
    <s v="hour"/>
    <m/>
    <n v="21.430000305175781"/>
    <s v="orangepeople"/>
    <s v="['sas', 'sas', 'tableau', 'sap']"/>
    <n v="30734"/>
    <x v="1"/>
    <x v="5"/>
    <n v="44574.400600000001"/>
  </r>
  <r>
    <s v="Data Analyst"/>
    <s v="Programmer/Analyst II - Data Solutions"/>
    <s v="Orange Park, FL"/>
    <s v="Snagajob"/>
    <s v="Full-time and Part-time"/>
    <b v="0"/>
    <s v="Florida, United States"/>
    <x v="27624"/>
    <b v="1"/>
    <b v="0"/>
    <s v="United States"/>
    <s v="hour"/>
    <m/>
    <n v="16.284999847412109"/>
    <s v="Landstar"/>
    <s v="['sql', 'nosql', 't-sql', 'mongodb', 'mongodb', 'azure']"/>
    <n v="31492"/>
    <x v="1"/>
    <x v="5"/>
    <n v="33872.799700000003"/>
  </r>
  <r>
    <s v="Software Engineer"/>
    <s v="Core Java Developer, Data Analytics Technology - Full-time / Part-time"/>
    <s v="Tampa, FL"/>
    <s v="Snagajob"/>
    <s v="Full-time and Part-time"/>
    <b v="0"/>
    <s v="Florida, United States"/>
    <x v="27625"/>
    <b v="0"/>
    <b v="0"/>
    <s v="United States"/>
    <s v="hour"/>
    <m/>
    <n v="41.010002136230469"/>
    <s v="Citi"/>
    <m/>
    <n v="32444"/>
    <x v="1"/>
    <x v="5"/>
    <n v="85300.804399999994"/>
  </r>
  <r>
    <s v="Data Engineer"/>
    <s v="Lead Data Engineer - Now Hiring"/>
    <s v="Morristown, NJ"/>
    <s v="Snagajob"/>
    <s v="Full-time and Part-time"/>
    <b v="0"/>
    <s v="Florida, United States"/>
    <x v="27626"/>
    <b v="1"/>
    <b v="1"/>
    <s v="United States"/>
    <s v="hour"/>
    <m/>
    <n v="54.420001983642578"/>
    <s v="Zelis Healthcare, LLC"/>
    <s v="['python', 'sql', 't-sql', 'sql server', 'snowflake', 'azure', 'git', 'jira', 'confluence']"/>
    <n v="123"/>
    <x v="3"/>
    <x v="6"/>
    <n v="113193.6041"/>
  </r>
  <r>
    <s v="Data Engineer"/>
    <s v="Associate Data Engineer (Full Time Starting Summer 2024)"/>
    <s v="Washington, DC"/>
    <s v="Snagajob"/>
    <s v="Full-time and Part-time"/>
    <b v="0"/>
    <s v="Florida, United States"/>
    <x v="27627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  <n v="434"/>
    <x v="3"/>
    <x v="3"/>
    <n v="127212.7917"/>
  </r>
  <r>
    <s v="Data Engineer"/>
    <s v="Data Engineer - Full-time / Part-time"/>
    <s v="Boston, MA"/>
    <s v="Snagajob"/>
    <s v="Full-time and Part-time"/>
    <b v="0"/>
    <s v="Florida, United States"/>
    <x v="27628"/>
    <b v="1"/>
    <b v="1"/>
    <s v="United States"/>
    <s v="hour"/>
    <m/>
    <n v="56.475002288818359"/>
    <s v="The Computer Merchant, LTD."/>
    <s v="['scala', 'java', 'aws', 'pyspark', 'microstrategy']"/>
    <n v="2027"/>
    <x v="3"/>
    <x v="3"/>
    <n v="117468.0048"/>
  </r>
  <r>
    <s v="Data Engineer"/>
    <s v="Data Engineer- Data Ops - Now Hiring"/>
    <s v="Draper, UT"/>
    <s v="Snagajob"/>
    <s v="Full-time and Part-time"/>
    <b v="0"/>
    <s v="Florida, United States"/>
    <x v="27629"/>
    <b v="1"/>
    <b v="0"/>
    <s v="United States"/>
    <s v="hour"/>
    <m/>
    <n v="66.839996337890625"/>
    <s v="Pluralsight, LLC"/>
    <s v="['powershell', 'bash', 'python', 'sql', 'snowflake', 'spark', 'terraform', 'github']"/>
    <n v="8578"/>
    <x v="3"/>
    <x v="9"/>
    <n v="139027.1924"/>
  </r>
  <r>
    <s v="Data Analyst"/>
    <s v="Data Analyst - Now Hiring"/>
    <s v="West Palm Beach, FL"/>
    <s v="Snagajob"/>
    <s v="Full-time and Part-time"/>
    <b v="0"/>
    <s v="Florida, United States"/>
    <x v="27630"/>
    <b v="1"/>
    <b v="0"/>
    <s v="United States"/>
    <s v="hour"/>
    <m/>
    <n v="19.579999923706051"/>
    <s v="Cyndx Networks"/>
    <s v="['sql', 'python', 'bigquery', 'redshift', 'snowflake']"/>
    <n v="15765"/>
    <x v="3"/>
    <x v="9"/>
    <n v="40726.399799999999"/>
  </r>
  <r>
    <s v="Data Analyst"/>
    <s v="Programmer/Analyst II - Data Solutions"/>
    <s v="Orange Park, FL"/>
    <s v="Snagajob"/>
    <s v="Full-time and Part-time"/>
    <b v="0"/>
    <s v="Florida, United States"/>
    <x v="27631"/>
    <b v="1"/>
    <b v="0"/>
    <s v="United States"/>
    <s v="hour"/>
    <m/>
    <n v="16.284999847412109"/>
    <s v="Landstar"/>
    <s v="['sql', 'nosql', 't-sql', 'mongodb', 'mongodb', 'azure']"/>
    <n v="17140"/>
    <x v="3"/>
    <x v="3"/>
    <n v="33872.799700000003"/>
  </r>
  <r>
    <s v="Data Analyst"/>
    <s v="Data Analyst - Now Hiring"/>
    <s v="Orlando, FL"/>
    <s v="Snagajob"/>
    <s v="Full-time and Part-time"/>
    <b v="0"/>
    <s v="Florida, United States"/>
    <x v="27632"/>
    <b v="1"/>
    <b v="1"/>
    <s v="United States"/>
    <s v="hour"/>
    <m/>
    <n v="21.430000305175781"/>
    <s v="Quick Services LLC"/>
    <s v="['python', 'javascript', 'r', 'sql', 'go', 'react', 'flask']"/>
    <n v="20753"/>
    <x v="3"/>
    <x v="9"/>
    <n v="44574.400600000001"/>
  </r>
  <r>
    <s v="Data Analyst"/>
    <s v="Sr. Data Analyst - Now Hiring"/>
    <s v="Deerfield Beach, FL"/>
    <s v="Snagajob"/>
    <s v="Full-time and Part-time"/>
    <b v="0"/>
    <s v="Florida, United States"/>
    <x v="27633"/>
    <b v="1"/>
    <b v="0"/>
    <s v="United States"/>
    <s v="hour"/>
    <m/>
    <n v="19.579999923706051"/>
    <s v="3Core Systems Inc"/>
    <s v="['sql', 'tableau']"/>
    <n v="25489"/>
    <x v="3"/>
    <x v="6"/>
    <n v="40726.399799999999"/>
  </r>
  <r>
    <s v="Data Engineer"/>
    <s v="Data Engineer"/>
    <s v="Raleigh, NC"/>
    <s v="Snagajob"/>
    <s v="Full-time and Part-time"/>
    <b v="0"/>
    <s v="Florida, United States"/>
    <x v="27634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  <n v="108"/>
    <x v="3"/>
    <x v="9"/>
    <n v="93080"/>
  </r>
  <r>
    <s v="Data Engineer"/>
    <s v="Data Engineer"/>
    <s v="Ipswich, MA"/>
    <s v="Snagajob"/>
    <s v="Full-time and Part-time"/>
    <b v="0"/>
    <s v="Florida, United States"/>
    <x v="27635"/>
    <b v="0"/>
    <b v="0"/>
    <s v="United States"/>
    <s v="hour"/>
    <m/>
    <n v="56.475002288818359"/>
    <s v="New England Biolabs"/>
    <s v="['sql', 'java', 'c#', 'python', 'sql server', 'databricks', 'azure', 'aws', 'sap']"/>
    <n v="163"/>
    <x v="3"/>
    <x v="6"/>
    <n v="117468.0048"/>
  </r>
  <r>
    <s v="Data Engineer"/>
    <s v="Principal Data Engineer"/>
    <s v="Charlottesville, VA"/>
    <s v="Snagajob"/>
    <s v="Full-time and Part-time"/>
    <b v="0"/>
    <s v="Florida, United States"/>
    <x v="27636"/>
    <b v="0"/>
    <b v="0"/>
    <s v="United States"/>
    <s v="hour"/>
    <m/>
    <n v="50.574996948242188"/>
    <s v="Verizon"/>
    <s v="['sql', 'nosql', 'python', 'java', 'spark', 'hadoop', 'flow', 'jira']"/>
    <n v="336"/>
    <x v="3"/>
    <x v="6"/>
    <n v="105195.99370000001"/>
  </r>
  <r>
    <s v="Senior Data Engineer"/>
    <s v="Senior Data Engineer - Full-time / Part-time"/>
    <s v="Southfield, MI"/>
    <s v="Snagajob"/>
    <s v="Full-time and Part-time"/>
    <b v="0"/>
    <s v="Florida, United States"/>
    <x v="27637"/>
    <b v="0"/>
    <b v="1"/>
    <s v="United States"/>
    <s v="hour"/>
    <m/>
    <n v="42.194999694824219"/>
    <s v="Plante Moran"/>
    <s v="['sql', 't-sql', 'azure', 'power bi', 'ssis', 'github']"/>
    <n v="337"/>
    <x v="3"/>
    <x v="6"/>
    <n v="87765.599400000006"/>
  </r>
  <r>
    <s v="Data Engineer"/>
    <s v="Databricks Big Data Engineer - Now Hiring"/>
    <s v="Suffolk, VA"/>
    <s v="Snagajob"/>
    <s v="Full-time and Part-time"/>
    <b v="0"/>
    <s v="Florida, United States"/>
    <x v="27638"/>
    <b v="0"/>
    <b v="1"/>
    <s v="United States"/>
    <s v="hour"/>
    <m/>
    <n v="45.979999542236328"/>
    <s v="Booz Allen Hamilton"/>
    <s v="['python', 'r', 'sql', 'scala', 'java', 'databricks', 'aws', 'azure', 'spark', 'qlik']"/>
    <n v="377"/>
    <x v="3"/>
    <x v="6"/>
    <n v="95638.399000000005"/>
  </r>
  <r>
    <s v="Data Engineer"/>
    <s v="Data Engineer/Scientist - Clearance Desired - Now Hiring"/>
    <s v="Tysons, VA"/>
    <s v="Snagajob"/>
    <s v="Full-time and Part-time"/>
    <b v="0"/>
    <s v="Florida, United States"/>
    <x v="27639"/>
    <b v="0"/>
    <b v="0"/>
    <s v="United States"/>
    <s v="hour"/>
    <m/>
    <n v="61.159996032714837"/>
    <s v="LMI Consulting, LLC"/>
    <m/>
    <n v="380"/>
    <x v="3"/>
    <x v="6"/>
    <n v="127212.7917"/>
  </r>
  <r>
    <s v="Data Analyst"/>
    <s v="DATA ANALYST - 55014864"/>
    <s v="Orlando, FL"/>
    <s v="Snagajob"/>
    <s v="Full-time and Part-time"/>
    <b v="0"/>
    <s v="Florida, United States"/>
    <x v="27640"/>
    <b v="0"/>
    <b v="1"/>
    <s v="United States"/>
    <s v="hour"/>
    <m/>
    <n v="21.430000305175781"/>
    <s v="State of Florida"/>
    <s v="['power bi', 'excel']"/>
    <n v="392"/>
    <x v="3"/>
    <x v="3"/>
    <n v="44574.400600000001"/>
  </r>
  <r>
    <s v="Data Scientist"/>
    <s v="Physicochemical Data Scientist - Now Hiring"/>
    <s v="Durham, NC"/>
    <s v="Snagajob"/>
    <s v="Full-time and Part-time"/>
    <b v="0"/>
    <s v="Florida, United States"/>
    <x v="27641"/>
    <b v="0"/>
    <b v="0"/>
    <s v="United States"/>
    <s v="hour"/>
    <m/>
    <n v="43.520000457763672"/>
    <s v="Oak Ridge Associated Universities"/>
    <s v="['css', 'sql', 'java', 'r', 'python', 'mysql']"/>
    <n v="516"/>
    <x v="3"/>
    <x v="6"/>
    <n v="90521.600999999995"/>
  </r>
  <r>
    <s v="Senior Data Engineer"/>
    <s v="Senior Data Engineer, Product Data"/>
    <s v="Boston, MA"/>
    <s v="Snagajob"/>
    <s v="Full-time and Part-time"/>
    <b v="0"/>
    <s v="Florida, United States"/>
    <x v="27642"/>
    <b v="0"/>
    <b v="1"/>
    <s v="United States"/>
    <s v="hour"/>
    <m/>
    <n v="56.475002288818359"/>
    <s v="Sonos Inc"/>
    <s v="['python', 'java', 'scala', 'elasticsearch', 'aws', 'snowflake', 'airflow', 'kafka', 'docker', 'kubernetes']"/>
    <n v="565"/>
    <x v="3"/>
    <x v="6"/>
    <n v="117468.0048"/>
  </r>
  <r>
    <s v="Senior Data Engineer"/>
    <s v="Senior Data Engineer - Full-time / Part-time"/>
    <s v="Waco, TX"/>
    <s v="Snagajob"/>
    <s v="Full-time and Part-time"/>
    <b v="0"/>
    <s v="Florida, United States"/>
    <x v="27643"/>
    <b v="0"/>
    <b v="1"/>
    <s v="United States"/>
    <s v="hour"/>
    <m/>
    <n v="58.680000305175781"/>
    <s v="Capital One"/>
    <s v="['python', 'sql', 'scala', 'java', 'shell', 'aws', 'azure', 'redshift', 'snowflake', 'hadoop', 'kafka', 'spark']"/>
    <n v="842"/>
    <x v="3"/>
    <x v="3"/>
    <n v="122054.40059999999"/>
  </r>
  <r>
    <s v="Data Engineer"/>
    <s v="Lead Data Engineer - Now Hiring"/>
    <s v="Hartford, CT"/>
    <s v="Snagajob"/>
    <s v="Full-time and Part-time"/>
    <b v="0"/>
    <s v="Florida, United States"/>
    <x v="27644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  <n v="884"/>
    <x v="3"/>
    <x v="3"/>
    <n v="100672.00320000001"/>
  </r>
  <r>
    <s v="Data Scientist"/>
    <s v="Data Scientist, Lead - Now Hiring"/>
    <s v="Melbourne, FL"/>
    <s v="Snagajob"/>
    <s v="Full-time and Part-time"/>
    <b v="0"/>
    <s v="Florida, United States"/>
    <x v="27645"/>
    <b v="0"/>
    <b v="1"/>
    <s v="United States"/>
    <s v="hour"/>
    <m/>
    <n v="41.174999237060547"/>
    <s v="Booz Allen Hamilton"/>
    <s v="['python', 'sql', 'nosql']"/>
    <n v="1345"/>
    <x v="3"/>
    <x v="6"/>
    <n v="85643.998399999997"/>
  </r>
  <r>
    <s v="Data Engineer"/>
    <s v="Lead Data Engineer - Now Hiring"/>
    <s v="Hartford, CT"/>
    <s v="Snagajob"/>
    <s v="Full-time and Part-time"/>
    <b v="0"/>
    <s v="Florida, United States"/>
    <x v="27646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  <n v="1388"/>
    <x v="3"/>
    <x v="3"/>
    <n v="100672.00320000001"/>
  </r>
  <r>
    <s v="Data Analyst"/>
    <s v="Data Analyst II"/>
    <s v="Fort Lauderdale, FL"/>
    <s v="Snagajob"/>
    <s v="Full-time and Part-time"/>
    <b v="0"/>
    <s v="Florida, United States"/>
    <x v="27647"/>
    <b v="0"/>
    <b v="1"/>
    <s v="United States"/>
    <s v="hour"/>
    <m/>
    <n v="19.579999923706051"/>
    <s v="AmerisourceBergen Corporation"/>
    <s v="['python', 'sql', 'r', 'sas', 'sas', 'azure', 'databricks', 'power bi']"/>
    <n v="1573"/>
    <x v="3"/>
    <x v="6"/>
    <n v="40726.399799999999"/>
  </r>
  <r>
    <s v="Data Engineer"/>
    <s v="Data Engineer - Now Hiring"/>
    <s v="Reston, VA"/>
    <s v="Snagajob"/>
    <s v="Full-time and Part-time"/>
    <b v="0"/>
    <s v="Florida, United States"/>
    <x v="27648"/>
    <b v="0"/>
    <b v="0"/>
    <s v="United States"/>
    <s v="hour"/>
    <m/>
    <n v="61.159996032714837"/>
    <s v="Octo Consulting Group"/>
    <s v="['sql', 'python', 'mongodb', 'mongodb', 'db2', 'sql server', 'azure', 'databricks', 'spark', 'hadoop']"/>
    <n v="1631"/>
    <x v="3"/>
    <x v="3"/>
    <n v="127212.7917"/>
  </r>
  <r>
    <s v="Data Engineer"/>
    <s v="Data Engineering Lead - Full-time / Part-time"/>
    <s v="Boston, MA"/>
    <s v="Snagajob"/>
    <s v="Full-time and Part-time"/>
    <b v="0"/>
    <s v="Florida, United States"/>
    <x v="27649"/>
    <b v="0"/>
    <b v="0"/>
    <s v="United States"/>
    <s v="hour"/>
    <m/>
    <n v="56.475002288818359"/>
    <s v="Allspring Global Investments"/>
    <s v="['shell', 'c', 'snowflake', 'aws', 'linux', 'tableau']"/>
    <n v="1708"/>
    <x v="3"/>
    <x v="3"/>
    <n v="117468.0048"/>
  </r>
  <r>
    <s v="Data Engineer"/>
    <s v="Databricks Engineer - Now Hiring"/>
    <s v="Suffolk, VA"/>
    <s v="Snagajob"/>
    <s v="Full-time and Part-time"/>
    <b v="0"/>
    <s v="Florida, United States"/>
    <x v="27650"/>
    <b v="0"/>
    <b v="1"/>
    <s v="United States"/>
    <s v="hour"/>
    <m/>
    <n v="45.979999542236328"/>
    <s v="Booz Allen Hamilton"/>
    <s v="['python', 'r', 'sql', 'scala', 'java', 'databricks', 'aws', 'azure', 'spark', 'qlik']"/>
    <n v="1955"/>
    <x v="3"/>
    <x v="9"/>
    <n v="95638.399000000005"/>
  </r>
  <r>
    <s v="Data Engineer"/>
    <s v="Data Engineer - Full-time / Part-time"/>
    <s v="Kansas City, MO"/>
    <s v="Snagajob"/>
    <s v="Full-time and Part-time"/>
    <b v="0"/>
    <s v="Florida, United States"/>
    <x v="27651"/>
    <b v="0"/>
    <b v="0"/>
    <s v="United States"/>
    <s v="hour"/>
    <m/>
    <n v="51.279998779296882"/>
    <s v="Apex Systems"/>
    <s v="['python', 'snowflake', 'aws']"/>
    <n v="2058"/>
    <x v="3"/>
    <x v="6"/>
    <n v="106662.39750000001"/>
  </r>
  <r>
    <s v="Senior Data Analyst"/>
    <s v="Senior Data Analyst - Full-time / Part-time"/>
    <s v="Miami, FL"/>
    <s v="Snagajob"/>
    <s v="Full-time and Part-time"/>
    <b v="0"/>
    <s v="Florida, United States"/>
    <x v="27652"/>
    <b v="0"/>
    <b v="0"/>
    <s v="United States"/>
    <s v="hour"/>
    <m/>
    <n v="19.579999923706051"/>
    <s v="Lennar Corporation"/>
    <s v="['sql', 'python', 'r', 'nosql', 'snowflake', 'azure', 'aws', 'tableau', 'looker', 'git']"/>
    <n v="2065"/>
    <x v="3"/>
    <x v="3"/>
    <n v="40726.399799999999"/>
  </r>
  <r>
    <s v="Data Engineer"/>
    <s v="Data Engineer - Now Hiring"/>
    <s v="Orem, UT"/>
    <s v="Snagajob"/>
    <s v="Full-time and Part-time"/>
    <b v="0"/>
    <s v="Florida, United States"/>
    <x v="27653"/>
    <b v="0"/>
    <b v="0"/>
    <s v="United States"/>
    <s v="hour"/>
    <m/>
    <n v="47.439998626708977"/>
    <s v="Avetta"/>
    <s v="['sql', 'sql server', 'snowflake', 'redshift', 'aws', 'git', 'jira']"/>
    <n v="2080"/>
    <x v="3"/>
    <x v="3"/>
    <n v="98675.197100000005"/>
  </r>
  <r>
    <s v="Data Engineer"/>
    <s v="Developer - Data Engineering (Bangalore) - Full-time / Part-time"/>
    <s v="Indiana, PA"/>
    <s v="Snagajob"/>
    <s v="Full-time and Part-time"/>
    <b v="0"/>
    <s v="Florida, United States"/>
    <x v="27654"/>
    <b v="0"/>
    <b v="0"/>
    <s v="United States"/>
    <s v="hour"/>
    <m/>
    <n v="41.084999084472663"/>
    <s v="3M Group"/>
    <s v="['sql', 'python', 'snowflake', 'aws', 'azure', 'sap']"/>
    <n v="2326"/>
    <x v="3"/>
    <x v="3"/>
    <n v="85456.7981"/>
  </r>
  <r>
    <s v="Data Engineer"/>
    <s v="Manager, Data Engineering (Python, AWS, Airflow, Snowflake..."/>
    <s v="Poughkeepsie, NY"/>
    <s v="Snagajob"/>
    <s v="Full-time and Part-time"/>
    <b v="0"/>
    <s v="Florida, United States"/>
    <x v="27655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  <n v="2329"/>
    <x v="3"/>
    <x v="6"/>
    <n v="113193.6041"/>
  </r>
  <r>
    <s v="Data Analyst"/>
    <s v="Data Analyst - Now Hiring"/>
    <s v="Orlando, FL"/>
    <s v="Snagajob"/>
    <s v="Full-time and Part-time"/>
    <b v="0"/>
    <s v="Florida, United States"/>
    <x v="27656"/>
    <b v="0"/>
    <b v="1"/>
    <s v="United States"/>
    <s v="hour"/>
    <m/>
    <n v="21.430000305175781"/>
    <s v="NationsBenefits, LLC"/>
    <s v="['sql', 'python', 'r', 'tableau', 'power bi']"/>
    <n v="2684"/>
    <x v="3"/>
    <x v="3"/>
    <n v="44574.400600000001"/>
  </r>
  <r>
    <s v="Data Engineer"/>
    <s v="DHTS IT ANALYST - Deidentification Data Engineer - Full-time ..."/>
    <s v="Cary, NC"/>
    <s v="Snagajob"/>
    <s v="Full-time and Part-time"/>
    <b v="0"/>
    <s v="Florida, United States"/>
    <x v="27657"/>
    <b v="0"/>
    <b v="0"/>
    <s v="United States"/>
    <s v="hour"/>
    <m/>
    <n v="44.75"/>
    <s v="Duke Health"/>
    <s v="['sql', 'nosql', 'python', 'shell', 'sql server', 'azure', 'linux', 'flow']"/>
    <n v="2920"/>
    <x v="3"/>
    <x v="3"/>
    <n v="93080"/>
  </r>
  <r>
    <s v="Senior Data Engineer"/>
    <s v="Senior Data Engineer - Now Hiring"/>
    <s v="Raleigh, NC"/>
    <s v="Snagajob"/>
    <s v="Full-time and Part-time"/>
    <b v="0"/>
    <s v="Florida, United States"/>
    <x v="27658"/>
    <b v="0"/>
    <b v="0"/>
    <s v="United States"/>
    <s v="hour"/>
    <m/>
    <n v="44.75"/>
    <s v="Cloud Software Group, Inc."/>
    <s v="['python', 'sql', 'snowflake', 'oracle']"/>
    <n v="3110"/>
    <x v="3"/>
    <x v="9"/>
    <n v="93080"/>
  </r>
  <r>
    <s v="Data Engineer"/>
    <s v="Data Engineer II"/>
    <s v="New York, NY"/>
    <s v="Snagajob"/>
    <s v="Full-time and Part-time"/>
    <b v="0"/>
    <s v="Florida, United States"/>
    <x v="27659"/>
    <b v="0"/>
    <b v="1"/>
    <s v="United States"/>
    <s v="hour"/>
    <m/>
    <n v="54.420001983642578"/>
    <s v="Vibrant Emotional Health"/>
    <s v="['sql', 'python', 'r', 'aws', 'snowflake']"/>
    <n v="3451"/>
    <x v="3"/>
    <x v="6"/>
    <n v="113193.6041"/>
  </r>
  <r>
    <s v="Senior Data Engineer"/>
    <s v="Senior Data Engineer - Now Hiring"/>
    <s v="Fort Belvoir, VA"/>
    <s v="Snagajob"/>
    <s v="Full-time and Part-time"/>
    <b v="0"/>
    <s v="Florida, United States"/>
    <x v="27660"/>
    <b v="0"/>
    <b v="0"/>
    <s v="United States"/>
    <s v="hour"/>
    <m/>
    <n v="61.159996032714837"/>
    <s v="LMI Consulting, LLC"/>
    <s v="['sql', 'python', 'java', 'aws', 'flow', 'git']"/>
    <n v="3944"/>
    <x v="3"/>
    <x v="6"/>
    <n v="127212.7917"/>
  </r>
  <r>
    <s v="Data Engineer"/>
    <s v="IT Data Engineer, Senior - Full-time / Part-time"/>
    <s v="Orlando, FL"/>
    <s v="Snagajob"/>
    <s v="Full-time and Part-time"/>
    <b v="0"/>
    <s v="Florida, United States"/>
    <x v="27661"/>
    <b v="0"/>
    <b v="1"/>
    <s v="United States"/>
    <s v="hour"/>
    <m/>
    <n v="51"/>
    <s v="Rotech Healthcare Inc."/>
    <s v="['sql', 'snowflake', 'aws', 'azure', 'outlook', 'word', 'excel', 'git', 'jenkins']"/>
    <n v="3956"/>
    <x v="3"/>
    <x v="3"/>
    <n v="106080"/>
  </r>
  <r>
    <s v="Data Analyst"/>
    <s v="Sr Data Analyst"/>
    <s v="Orlando, FL"/>
    <s v="Snagajob"/>
    <s v="Full-time and Part-time"/>
    <b v="0"/>
    <s v="Florida, United States"/>
    <x v="27662"/>
    <b v="0"/>
    <b v="0"/>
    <s v="United States"/>
    <s v="hour"/>
    <m/>
    <n v="21.430000305175781"/>
    <s v="TechStyle Fashion Group"/>
    <s v="['sql', 'snowflake', 'tableau', 'looker', 'excel']"/>
    <n v="4183"/>
    <x v="3"/>
    <x v="3"/>
    <n v="44574.400600000001"/>
  </r>
  <r>
    <s v="Data Analyst"/>
    <s v="BSA Data Analyst - Full-time / Part-time"/>
    <s v="Madison, MS"/>
    <s v="Snagajob"/>
    <s v="Full-time and Part-time"/>
    <b v="0"/>
    <s v="Florida, United States"/>
    <x v="27663"/>
    <b v="0"/>
    <b v="0"/>
    <s v="United States"/>
    <s v="hour"/>
    <m/>
    <n v="22.694999694824219"/>
    <s v="Renasant Bank"/>
    <s v="['outlook', 'word', 'excel']"/>
    <n v="4764"/>
    <x v="3"/>
    <x v="3"/>
    <n v="47205.599399999999"/>
  </r>
  <r>
    <s v="Data Analyst"/>
    <s v="Data Analyst"/>
    <s v="Orlando, FL"/>
    <s v="Snagajob"/>
    <s v="Full-time and Part-time"/>
    <b v="0"/>
    <s v="Florida, United States"/>
    <x v="27664"/>
    <b v="0"/>
    <b v="0"/>
    <s v="United States"/>
    <s v="hour"/>
    <m/>
    <n v="21.430000305175781"/>
    <s v="Be Strong International"/>
    <s v="['sql', 'go', 'excel', 'tableau', 'power bi', 'spss']"/>
    <n v="5590"/>
    <x v="3"/>
    <x v="3"/>
    <n v="44574.400600000001"/>
  </r>
  <r>
    <s v="Data Engineer"/>
    <s v="Lead Data Engineer - Full-time / Part-time"/>
    <s v="Austin, TX"/>
    <s v="Snagajob"/>
    <s v="Full-time and Part-time"/>
    <b v="0"/>
    <s v="Florida, United States"/>
    <x v="27665"/>
    <b v="0"/>
    <b v="1"/>
    <s v="United States"/>
    <s v="hour"/>
    <m/>
    <n v="67.379997253417969"/>
    <s v="Visa"/>
    <s v="['java', 'python', 'scala', 'go', 'no-sql', 'html', 'css', 'javascript', 'sql', 'nosql', 'hadoop', 'spark', 'tensorflow']"/>
    <n v="5716"/>
    <x v="3"/>
    <x v="6"/>
    <n v="140150.39430000001"/>
  </r>
  <r>
    <s v="Data Engineer"/>
    <s v="Data Engineer - Now Hiring"/>
    <s v="Smithfield, RI"/>
    <s v="Snagajob"/>
    <s v="Full-time and Part-time"/>
    <b v="0"/>
    <s v="Florida, United States"/>
    <x v="27666"/>
    <b v="0"/>
    <b v="0"/>
    <s v="United States"/>
    <s v="hour"/>
    <m/>
    <n v="52.919998168945313"/>
    <s v="Fidelity Management &amp; Research Company"/>
    <s v="['sql', 'python', 'java', 'shell', 'oracle', 'snowflake', 'aws']"/>
    <n v="6294"/>
    <x v="3"/>
    <x v="3"/>
    <n v="110073.5962"/>
  </r>
  <r>
    <s v="Data Scientist"/>
    <s v="Physicochemical Data Scientist - Full-time / Part-time"/>
    <s v="Durham, NC"/>
    <s v="Snagajob"/>
    <s v="Full-time and Part-time"/>
    <b v="0"/>
    <s v="Florida, United States"/>
    <x v="27667"/>
    <b v="0"/>
    <b v="0"/>
    <s v="United States"/>
    <s v="hour"/>
    <m/>
    <n v="43.520000457763672"/>
    <s v="Oak Ridge Associated Universities"/>
    <s v="['css', 'sql', 'java', 'r', 'python', 'mysql']"/>
    <n v="6923"/>
    <x v="3"/>
    <x v="6"/>
    <n v="90521.600999999995"/>
  </r>
  <r>
    <s v="Data Engineer"/>
    <s v="Data Engineer"/>
    <s v="Atlanta, GA"/>
    <s v="Snagajob"/>
    <s v="Full-time and Part-time"/>
    <b v="0"/>
    <s v="Florida, United States"/>
    <x v="27668"/>
    <b v="0"/>
    <b v="0"/>
    <s v="United States"/>
    <s v="hour"/>
    <m/>
    <n v="54.130001068115227"/>
    <s v="Cisco Systems, Inc."/>
    <s v="['python', 'snowflake', 'selenium', 'bitbucket', 'jenkins', 'git', 'jira', 'confluence']"/>
    <n v="7183"/>
    <x v="3"/>
    <x v="9"/>
    <n v="112590.4022"/>
  </r>
  <r>
    <s v="Data Scientist"/>
    <s v="Part-Time Data Scientist"/>
    <s v="Durham, NC"/>
    <s v="Snagajob"/>
    <s v="Full-time and Part-time"/>
    <b v="0"/>
    <s v="Florida, United States"/>
    <x v="27669"/>
    <b v="0"/>
    <b v="0"/>
    <s v="United States"/>
    <s v="hour"/>
    <m/>
    <n v="43.520000457763672"/>
    <s v="Oak Ridge Associated Universities"/>
    <s v="['r', 'python', 'sheets', 'bitbucket', 'github']"/>
    <n v="7301"/>
    <x v="3"/>
    <x v="6"/>
    <n v="90521.600999999995"/>
  </r>
  <r>
    <s v="Data Analyst"/>
    <s v="Data Analyst"/>
    <s v="Orlando, FL"/>
    <s v="Snagajob"/>
    <s v="Full-time and Part-time"/>
    <b v="0"/>
    <s v="Florida, United States"/>
    <x v="27670"/>
    <b v="0"/>
    <b v="0"/>
    <s v="United States"/>
    <s v="hour"/>
    <m/>
    <n v="21.430000305175781"/>
    <s v="Western Global Airlines LLC"/>
    <s v="['excel']"/>
    <n v="7777"/>
    <x v="3"/>
    <x v="9"/>
    <n v="44574.400600000001"/>
  </r>
  <r>
    <s v="Data Analyst"/>
    <s v="Data Analyst - Now Hiring"/>
    <s v="Macon, GA"/>
    <s v="Snagajob"/>
    <s v="Full-time and Part-time"/>
    <b v="0"/>
    <s v="Florida, United States"/>
    <x v="27671"/>
    <b v="0"/>
    <b v="0"/>
    <s v="United States"/>
    <s v="hour"/>
    <m/>
    <n v="22.694999694824219"/>
    <s v="Blue Bird Corporation"/>
    <s v="['power bi', 'tableau', 'qlik', 'word', 'excel', 'powerpoint', 'outlook']"/>
    <n v="7847"/>
    <x v="3"/>
    <x v="6"/>
    <n v="47205.599399999999"/>
  </r>
  <r>
    <s v="Data Engineer"/>
    <s v="Data Engineer"/>
    <s v="Arlington, VA"/>
    <s v="Snagajob"/>
    <s v="Full-time and Part-time"/>
    <b v="0"/>
    <s v="Florida, United States"/>
    <x v="27672"/>
    <b v="0"/>
    <b v="1"/>
    <s v="United States"/>
    <s v="hour"/>
    <m/>
    <n v="61.159996032714837"/>
    <s v="Booz Allen Hamilton"/>
    <s v="['r', 'python', 'sql', 'nosql', 'mysql', 'hadoop', 'kafka', 'spark', 'plotly', 'seaborn', 'ggplot2']"/>
    <n v="7909"/>
    <x v="3"/>
    <x v="6"/>
    <n v="127212.7917"/>
  </r>
  <r>
    <s v="Data Engineer"/>
    <s v="Data Engineer - Now Hiring"/>
    <s v="Cambridge, MA"/>
    <s v="Snagajob"/>
    <s v="Full-time and Part-time"/>
    <b v="0"/>
    <s v="Florida, United States"/>
    <x v="27673"/>
    <b v="0"/>
    <b v="1"/>
    <s v="United States"/>
    <s v="hour"/>
    <m/>
    <n v="55.590000152587891"/>
    <s v="Capital One"/>
    <s v="['python', 'scala', 'shell', 'aws', 'azure', 'redshift', 'snowflake', 'spark', 'hadoop']"/>
    <n v="8131"/>
    <x v="3"/>
    <x v="3"/>
    <n v="115627.2003"/>
  </r>
  <r>
    <s v="Senior Data Analyst"/>
    <s v="Senior Data Analyst - Now Hiring"/>
    <s v="Miami, FL"/>
    <s v="Snagajob"/>
    <s v="Full-time and Part-time"/>
    <b v="0"/>
    <s v="Florida, United States"/>
    <x v="27674"/>
    <b v="0"/>
    <b v="0"/>
    <s v="United States"/>
    <s v="hour"/>
    <m/>
    <n v="19.579999923706051"/>
    <s v="Lennar Corporation"/>
    <s v="['sql', 'python', 'r', 'nosql', 'snowflake', 'azure', 'aws', 'tableau', 'looker', 'git']"/>
    <n v="8179"/>
    <x v="3"/>
    <x v="3"/>
    <n v="40726.399799999999"/>
  </r>
  <r>
    <s v="Data Engineer"/>
    <s v="Databricks Big Data Engineer"/>
    <s v="Suffolk, VA"/>
    <s v="Snagajob"/>
    <s v="Full-time and Part-time"/>
    <b v="0"/>
    <s v="Florida, United States"/>
    <x v="27675"/>
    <b v="0"/>
    <b v="1"/>
    <s v="United States"/>
    <s v="hour"/>
    <m/>
    <n v="45.979999542236328"/>
    <s v="Booz Allen Hamilton"/>
    <s v="['python', 'r', 'sql', 'scala', 'java', 'databricks', 'aws', 'azure', 'spark', 'qlik']"/>
    <n v="8387"/>
    <x v="3"/>
    <x v="6"/>
    <n v="95638.399000000005"/>
  </r>
  <r>
    <s v="Data Analyst"/>
    <s v="Mission Data Analyst - Now Hiring"/>
    <s v="Niceville, FL"/>
    <s v="Snagajob"/>
    <s v="Full-time and Part-time"/>
    <b v="0"/>
    <s v="Florida, United States"/>
    <x v="27676"/>
    <b v="0"/>
    <b v="1"/>
    <s v="United States"/>
    <s v="hour"/>
    <m/>
    <n v="19.579999923706051"/>
    <s v="HX5, LLC"/>
    <s v="['r', 'sql', 'python', 'java', 'matlab', 'excel']"/>
    <n v="8472"/>
    <x v="3"/>
    <x v="6"/>
    <n v="40726.399799999999"/>
  </r>
  <r>
    <s v="Data Analyst"/>
    <s v="Data Analyst - Now Hiring"/>
    <s v="Orlando, FL"/>
    <s v="Snagajob"/>
    <s v="Full-time and Part-time"/>
    <b v="0"/>
    <s v="Florida, United States"/>
    <x v="27677"/>
    <b v="0"/>
    <b v="0"/>
    <s v="United States"/>
    <s v="hour"/>
    <m/>
    <n v="21.430000305175781"/>
    <s v="Western Global Airlines LLC"/>
    <s v="['excel']"/>
    <n v="8497"/>
    <x v="3"/>
    <x v="6"/>
    <n v="44574.400600000001"/>
  </r>
  <r>
    <s v="Senior Data Analyst"/>
    <s v="SENIOR DATA BASE ANALYST - 71002310"/>
    <s v="Orlando, FL"/>
    <s v="Snagajob"/>
    <s v="Full-time and Part-time"/>
    <b v="0"/>
    <s v="Florida, United States"/>
    <x v="27678"/>
    <b v="0"/>
    <b v="1"/>
    <s v="United States"/>
    <s v="hour"/>
    <m/>
    <n v="16.045000076293949"/>
    <s v="State of Florida"/>
    <s v="['sql', 'shell', 'sql server', 'mysql', 'oracle', 'linux', 'windows']"/>
    <n v="8675"/>
    <x v="3"/>
    <x v="3"/>
    <n v="33373.600200000001"/>
  </r>
  <r>
    <s v="Data Engineer"/>
    <s v="Data Engineer - Now Hiring"/>
    <s v="San Jose, CA"/>
    <s v="Snagajob"/>
    <s v="Full-time and Part-time"/>
    <b v="0"/>
    <s v="Florida, United States"/>
    <x v="27679"/>
    <b v="0"/>
    <b v="0"/>
    <s v="United States"/>
    <s v="hour"/>
    <m/>
    <n v="68.2449951171875"/>
    <s v="Cisco Systems, Inc."/>
    <s v="['python', 'snowflake', 'selenium', 'bitbucket', 'jenkins', 'git', 'jira', 'confluence']"/>
    <n v="9100"/>
    <x v="3"/>
    <x v="9"/>
    <n v="141949.58979999999"/>
  </r>
  <r>
    <s v="Senior Data Engineer"/>
    <s v="Senior Director, Data Engineering - Remote - Now Hiring"/>
    <s v="High Point, NC"/>
    <s v="Snagajob"/>
    <s v="Full-time and Part-time"/>
    <b v="0"/>
    <s v="Florida, United States"/>
    <x v="27680"/>
    <b v="0"/>
    <b v="1"/>
    <s v="United States"/>
    <s v="hour"/>
    <m/>
    <n v="43.830001831054688"/>
    <s v="GXO Logistics"/>
    <s v="['excel']"/>
    <n v="9195"/>
    <x v="3"/>
    <x v="3"/>
    <n v="91166.4038"/>
  </r>
  <r>
    <s v="Data Analyst"/>
    <s v="Data Analyst II - Now Hiring"/>
    <s v="Miami, FL"/>
    <s v="Snagajob"/>
    <s v="Full-time and Part-time"/>
    <b v="0"/>
    <s v="Florida, United States"/>
    <x v="27681"/>
    <b v="0"/>
    <b v="0"/>
    <s v="United States"/>
    <s v="hour"/>
    <m/>
    <n v="19.579999923706051"/>
    <s v="Lennar Corporation"/>
    <s v="['sql', 'python', 'r', 'nosql', 'azure', 'aws']"/>
    <n v="9412"/>
    <x v="3"/>
    <x v="6"/>
    <n v="40726.399799999999"/>
  </r>
  <r>
    <s v="Senior Data Engineer"/>
    <s v="Senior Data Engineer - Full-time / Part-time"/>
    <s v="Fort Belvoir, VA"/>
    <s v="Snagajob"/>
    <s v="Full-time and Part-time"/>
    <b v="0"/>
    <s v="Florida, United States"/>
    <x v="27682"/>
    <b v="0"/>
    <b v="0"/>
    <s v="United States"/>
    <s v="hour"/>
    <m/>
    <n v="61.159996032714837"/>
    <s v="LMI Consulting, LLC"/>
    <s v="['sql', 'python', 'java', 'aws', 'flow', 'git']"/>
    <n v="9615"/>
    <x v="3"/>
    <x v="6"/>
    <n v="127212.7917"/>
  </r>
  <r>
    <s v="Data Analyst"/>
    <s v="Master Data Analyst"/>
    <s v="Orlando, FL"/>
    <s v="Snagajob"/>
    <s v="Full-time and Part-time"/>
    <b v="0"/>
    <s v="Florida, United States"/>
    <x v="27683"/>
    <b v="0"/>
    <b v="0"/>
    <s v="United States"/>
    <s v="hour"/>
    <m/>
    <n v="21.430000305175781"/>
    <s v="Sciens Building Solutions"/>
    <s v="['sql', 'c']"/>
    <n v="11783"/>
    <x v="3"/>
    <x v="6"/>
    <n v="44574.400600000001"/>
  </r>
  <r>
    <s v="Data Scientist"/>
    <s v="Data Scientist 2"/>
    <s v="Augusta, GA"/>
    <s v="Snagajob"/>
    <s v="Full-time and Part-time"/>
    <b v="0"/>
    <s v="Florida, United States"/>
    <x v="27684"/>
    <b v="0"/>
    <b v="0"/>
    <s v="United States"/>
    <s v="hour"/>
    <m/>
    <n v="31.97499847412109"/>
    <s v="iNovex Information Systems"/>
    <m/>
    <n v="11898"/>
    <x v="3"/>
    <x v="9"/>
    <n v="66507.996799999994"/>
  </r>
  <r>
    <s v="Data Analyst"/>
    <s v="Data Analyst - UG Admissions - 995657 - Now Hiring"/>
    <s v="Pine Island, FL"/>
    <s v="Snagajob"/>
    <s v="Full-time and Part-time"/>
    <b v="0"/>
    <s v="Florida, United States"/>
    <x v="27685"/>
    <b v="0"/>
    <b v="1"/>
    <s v="United States"/>
    <s v="hour"/>
    <m/>
    <n v="18.795000076293949"/>
    <s v="Nova Southeastern University"/>
    <s v="['sql', 'go', 'react', 'spreadsheet', 'outlook', 'word', 'excel', 'ms access']"/>
    <n v="12030"/>
    <x v="3"/>
    <x v="6"/>
    <n v="39093.600200000001"/>
  </r>
  <r>
    <s v="Senior Data Scientist"/>
    <s v="Senior Data Scientist - Pricing - Now Hiring"/>
    <s v="Estero, FL"/>
    <s v="Snagajob"/>
    <s v="Full-time and Part-time"/>
    <b v="0"/>
    <s v="Florida, United States"/>
    <x v="27686"/>
    <b v="0"/>
    <b v="1"/>
    <s v="United States"/>
    <s v="hour"/>
    <m/>
    <n v="35.790000915527337"/>
    <s v="Hertz"/>
    <s v="['python', 'sql', 'aws', 'tableau', 'docker', 'jenkins']"/>
    <n v="12044"/>
    <x v="3"/>
    <x v="3"/>
    <n v="74443.2019"/>
  </r>
  <r>
    <s v="Data Analyst"/>
    <s v="Data Analyst - Full-time / Part-time"/>
    <s v="Orlando, FL"/>
    <s v="Snagajob"/>
    <s v="Full-time and Part-time"/>
    <b v="0"/>
    <s v="Florida, United States"/>
    <x v="27687"/>
    <b v="0"/>
    <b v="1"/>
    <s v="United States"/>
    <s v="hour"/>
    <m/>
    <n v="21.430000305175781"/>
    <s v="NationsBenefits, LLC"/>
    <s v="['sql', 'python', 'r', 'tableau', 'power bi']"/>
    <n v="12405"/>
    <x v="3"/>
    <x v="3"/>
    <n v="44574.400600000001"/>
  </r>
  <r>
    <s v="Data Scientist"/>
    <s v="Data Science Manager - Now Hiring"/>
    <s v="Sebastian, FL"/>
    <s v="Snagajob"/>
    <s v="Full-time and Part-time"/>
    <b v="0"/>
    <s v="Florida, United States"/>
    <x v="27688"/>
    <b v="0"/>
    <b v="0"/>
    <s v="United States"/>
    <s v="hour"/>
    <m/>
    <n v="36.94000244140625"/>
    <s v="Addepto"/>
    <s v="['python', 'sql', 'nosql', 'azure', 'aws', 'pytorch', 'tensorflow', 'numpy', 'spark', 'kubernetes', 'docker']"/>
    <n v="12966"/>
    <x v="3"/>
    <x v="6"/>
    <n v="76835.205100000006"/>
  </r>
  <r>
    <s v="Data Analyst"/>
    <s v="Data Analyst (Subscriptions specialist) - Full-time / Part-time"/>
    <s v="Orlando, FL"/>
    <s v="Snagajob"/>
    <s v="Full-time and Part-time"/>
    <b v="0"/>
    <s v="Florida, United States"/>
    <x v="27689"/>
    <b v="0"/>
    <b v="0"/>
    <s v="United States"/>
    <s v="hour"/>
    <m/>
    <n v="21.430000305175781"/>
    <s v="UNIT4 NV"/>
    <s v="['power bi']"/>
    <n v="13907"/>
    <x v="3"/>
    <x v="3"/>
    <n v="44574.400600000001"/>
  </r>
  <r>
    <s v="Data Engineer"/>
    <s v="Data Engineer, Junior - Now Hiring"/>
    <s v="Washington, DC"/>
    <s v="Snagajob"/>
    <s v="Full-time and Part-time"/>
    <b v="0"/>
    <s v="Florida, United States"/>
    <x v="27690"/>
    <b v="0"/>
    <b v="1"/>
    <s v="United States"/>
    <s v="hour"/>
    <m/>
    <n v="61.159996032714837"/>
    <s v="Booz Allen Hamilton"/>
    <s v="['python', 'sql']"/>
    <n v="14401"/>
    <x v="3"/>
    <x v="3"/>
    <n v="127212.7917"/>
  </r>
  <r>
    <s v="Data Scientist"/>
    <s v="Data Scientist, Lead - Now Hiring"/>
    <s v="Melbourne, FL"/>
    <s v="Snagajob"/>
    <s v="Full-time and Part-time"/>
    <b v="0"/>
    <s v="Florida, United States"/>
    <x v="27691"/>
    <b v="0"/>
    <b v="1"/>
    <s v="United States"/>
    <s v="hour"/>
    <m/>
    <n v="41.174999237060547"/>
    <s v="Booz Allen Hamilton"/>
    <s v="['python']"/>
    <n v="14804"/>
    <x v="3"/>
    <x v="3"/>
    <n v="85643.998399999997"/>
  </r>
  <r>
    <s v="Senior Data Scientist"/>
    <s v="Senior Data Scientist, Customer Modeling - Now Hiring"/>
    <s v="Miami, FL"/>
    <s v="Snagajob"/>
    <s v="Full-time and Part-time"/>
    <b v="0"/>
    <s v="Florida, United States"/>
    <x v="27692"/>
    <b v="0"/>
    <b v="0"/>
    <s v="United States"/>
    <s v="hour"/>
    <m/>
    <n v="40.099998474121087"/>
    <s v="Lennar Corporation"/>
    <s v="['python', 'sql']"/>
    <n v="15695"/>
    <x v="3"/>
    <x v="9"/>
    <n v="83407.996799999994"/>
  </r>
  <r>
    <s v="Data Analyst"/>
    <s v="Sr. Operations Data Analyst - Now Hiring"/>
    <s v="Miami, FL"/>
    <s v="Snagajob"/>
    <s v="Full-time and Part-time"/>
    <b v="0"/>
    <s v="Florida, United States"/>
    <x v="27693"/>
    <b v="0"/>
    <b v="0"/>
    <s v="United States"/>
    <s v="hour"/>
    <m/>
    <n v="19.579999923706051"/>
    <s v="Santander Holdings USA Inc"/>
    <s v="['sas', 'sas', 'azure', 'tableau', 'wrike']"/>
    <n v="16211"/>
    <x v="3"/>
    <x v="9"/>
    <n v="40726.399799999999"/>
  </r>
  <r>
    <s v="Data Scientist"/>
    <s v="Lead Data Scientist"/>
    <s v="Fort Lauderdale, FL"/>
    <s v="Snagajob"/>
    <s v="Full-time and Part-time"/>
    <b v="0"/>
    <s v="Florida, United States"/>
    <x v="27694"/>
    <b v="0"/>
    <b v="0"/>
    <s v="United States"/>
    <s v="hour"/>
    <m/>
    <n v="40.099998474121087"/>
    <s v="Cloud Software Group, Inc."/>
    <s v="['sql', 'python', 'aws', 'snowflake', 'git', 'bitbucket']"/>
    <n v="16360"/>
    <x v="3"/>
    <x v="6"/>
    <n v="83407.996799999994"/>
  </r>
  <r>
    <s v="Data Engineer"/>
    <s v="Software Data Engineer - Now Hiring"/>
    <s v="Laurel, MD"/>
    <s v="Snagajob"/>
    <s v="Full-time and Part-time"/>
    <b v="0"/>
    <s v="Florida, United States"/>
    <x v="27695"/>
    <b v="0"/>
    <b v="1"/>
    <s v="United States"/>
    <s v="hour"/>
    <m/>
    <n v="56.740001678466797"/>
    <s v="Peraton"/>
    <m/>
    <n v="16489"/>
    <x v="3"/>
    <x v="9"/>
    <n v="118019.2035"/>
  </r>
  <r>
    <s v="Senior Data Engineer"/>
    <s v="Senior Lead Data Engineer - Now Hiring"/>
    <s v="Fredericksburg, VA"/>
    <s v="Snagajob"/>
    <s v="Full-time and Part-time"/>
    <b v="0"/>
    <s v="Florida, United States"/>
    <x v="2769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  <n v="16986"/>
    <x v="3"/>
    <x v="6"/>
    <n v="127212.7917"/>
  </r>
  <r>
    <s v="Business Analyst"/>
    <s v="Strategy and Insights Business Intelligence Analyst - Full-time ..."/>
    <s v="Jacksonville, FL"/>
    <s v="Snagajob"/>
    <s v="Full-time and Part-time"/>
    <b v="0"/>
    <s v="Florida, United States"/>
    <x v="27697"/>
    <b v="0"/>
    <b v="1"/>
    <s v="United States"/>
    <s v="hour"/>
    <m/>
    <n v="32.979999542236328"/>
    <s v="Cisco Systems, Inc."/>
    <s v="['sql', 'tableau', 'excel']"/>
    <n v="17181"/>
    <x v="3"/>
    <x v="3"/>
    <n v="68598.399000000005"/>
  </r>
  <r>
    <s v="Data Analyst"/>
    <s v="Data Analyst I - Full-time / Part-time"/>
    <s v="Miami, FL"/>
    <s v="Snagajob"/>
    <s v="Full-time and Part-time"/>
    <b v="0"/>
    <s v="Florida, United States"/>
    <x v="27698"/>
    <b v="0"/>
    <b v="0"/>
    <s v="United States"/>
    <s v="hour"/>
    <m/>
    <n v="19.579999923706051"/>
    <s v="Lennar Corporation"/>
    <s v="['sql', 'python', 'r', 'nosql', 'azure', 'aws']"/>
    <n v="18386"/>
    <x v="3"/>
    <x v="6"/>
    <n v="40726.399799999999"/>
  </r>
  <r>
    <s v="Business Analyst"/>
    <s v="Planning Analyst"/>
    <s v="Tampa, FL"/>
    <s v="Snagajob"/>
    <s v="Full-time and Part-time"/>
    <b v="0"/>
    <s v="Florida, United States"/>
    <x v="27699"/>
    <b v="0"/>
    <b v="0"/>
    <s v="United States"/>
    <s v="hour"/>
    <m/>
    <n v="30.364999771118161"/>
    <s v="MGT"/>
    <s v="['phoenix']"/>
    <n v="18534"/>
    <x v="3"/>
    <x v="6"/>
    <n v="63159.199500000002"/>
  </r>
  <r>
    <s v="Data Analyst"/>
    <s v="Data Analyst - Now Hiring"/>
    <s v="Sumterville, FL"/>
    <s v="Snagajob"/>
    <s v="Full-time and Part-time"/>
    <b v="0"/>
    <s v="Florida, United States"/>
    <x v="27700"/>
    <b v="0"/>
    <b v="0"/>
    <s v="United States"/>
    <s v="hour"/>
    <m/>
    <n v="19.579999923706051"/>
    <s v="College of Charleston"/>
    <m/>
    <n v="18985"/>
    <x v="3"/>
    <x v="9"/>
    <n v="40726.399799999999"/>
  </r>
  <r>
    <s v="Data Scientist"/>
    <s v="Data Scientist - Now Hiring"/>
    <s v="Tampa, FL"/>
    <s v="Snagajob"/>
    <s v="Full-time and Part-time"/>
    <b v="0"/>
    <s v="Florida, United States"/>
    <x v="27701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n v="19456"/>
    <x v="3"/>
    <x v="3"/>
    <n v="76585.599400000006"/>
  </r>
  <r>
    <s v="Data Analyst"/>
    <s v="Hybrid - Data Team Analyst - Now Hiring"/>
    <s v="Tampa, FL"/>
    <s v="Snagajob"/>
    <s v="Full-time and Part-time"/>
    <b v="0"/>
    <s v="Florida, United States"/>
    <x v="27702"/>
    <b v="0"/>
    <b v="0"/>
    <s v="United States"/>
    <s v="hour"/>
    <m/>
    <n v="61.665000915527337"/>
    <s v="The Auto Club Group"/>
    <s v="['sql', 'r', 'matlab', 'oracle', 'azure', 'redshift', 'excel', 'word', 'powerpoint']"/>
    <n v="19818"/>
    <x v="3"/>
    <x v="6"/>
    <n v="128263.2019"/>
  </r>
  <r>
    <s v="Data Scientist"/>
    <s v="Data Scientist - Now Hiring"/>
    <s v="Raleigh, NC"/>
    <s v="Snagajob"/>
    <s v="Full-time and Part-time"/>
    <b v="0"/>
    <s v="Florida, United States"/>
    <x v="27703"/>
    <b v="0"/>
    <b v="1"/>
    <s v="United States"/>
    <s v="hour"/>
    <m/>
    <n v="43.709999084472663"/>
    <s v="Itron, Inc."/>
    <s v="['java', 'python', 'azure', 'excel', 'powerpoint', 'word', 'outlook']"/>
    <n v="20565"/>
    <x v="3"/>
    <x v="9"/>
    <n v="90916.7981"/>
  </r>
  <r>
    <s v="Business Analyst"/>
    <s v="Clinical Analyst"/>
    <s v="Juno Beach, FL"/>
    <s v="Snagajob"/>
    <s v="Full-time and Part-time"/>
    <b v="0"/>
    <s v="Florida, United States"/>
    <x v="27704"/>
    <b v="0"/>
    <b v="0"/>
    <s v="United States"/>
    <s v="hour"/>
    <m/>
    <n v="13.430000305175779"/>
    <s v="DSS, Inc."/>
    <s v="['jira', 'confluence']"/>
    <n v="21135"/>
    <x v="3"/>
    <x v="9"/>
    <n v="27934.400600000001"/>
  </r>
  <r>
    <s v="Data Engineer"/>
    <s v="Data Engineer - Now Hiring"/>
    <s v="Sunnyvale, CA"/>
    <s v="Snagajob"/>
    <s v="Full-time and Part-time"/>
    <b v="0"/>
    <s v="Florida, United States"/>
    <x v="27705"/>
    <b v="0"/>
    <b v="1"/>
    <s v="United States"/>
    <s v="hour"/>
    <m/>
    <n v="68.2449951171875"/>
    <s v="Yahoo!"/>
    <s v="['hadoop', 'spark', 'kafka']"/>
    <n v="21524"/>
    <x v="3"/>
    <x v="3"/>
    <n v="141949.58979999999"/>
  </r>
  <r>
    <s v="Data Analyst"/>
    <s v="BSA Data Analyst - Now Hiring"/>
    <s v="Madison, MS"/>
    <s v="Snagajob"/>
    <s v="Full-time and Part-time"/>
    <b v="0"/>
    <s v="Florida, United States"/>
    <x v="27706"/>
    <b v="0"/>
    <b v="0"/>
    <s v="United States"/>
    <s v="hour"/>
    <m/>
    <n v="22.694999694824219"/>
    <s v="Renasant Bank"/>
    <s v="['outlook', 'word', 'excel']"/>
    <n v="21690"/>
    <x v="3"/>
    <x v="3"/>
    <n v="47205.599399999999"/>
  </r>
  <r>
    <s v="Data Analyst"/>
    <s v="Data Analyst - Now Hiring"/>
    <s v="Tampa, FL"/>
    <s v="Snagajob"/>
    <s v="Full-time and Part-time"/>
    <b v="0"/>
    <s v="Florida, United States"/>
    <x v="27707"/>
    <b v="0"/>
    <b v="1"/>
    <s v="United States"/>
    <s v="hour"/>
    <m/>
    <n v="18.795000076293949"/>
    <s v="STEMboard"/>
    <s v="['sql', 'r', 'postgresql', 'excel', 'ms access', 'tableau']"/>
    <n v="22985"/>
    <x v="3"/>
    <x v="9"/>
    <n v="39093.600200000001"/>
  </r>
  <r>
    <s v="Data Scientist"/>
    <s v="Analyst, Data Scientist"/>
    <s v="Boca Raton, FL"/>
    <s v="Snagajob"/>
    <s v="Full-time and Part-time"/>
    <b v="0"/>
    <s v="Florida, United States"/>
    <x v="27708"/>
    <b v="0"/>
    <b v="0"/>
    <s v="United States"/>
    <s v="hour"/>
    <m/>
    <n v="40.099998474121087"/>
    <s v="Canon Solutions America"/>
    <m/>
    <n v="23646"/>
    <x v="3"/>
    <x v="6"/>
    <n v="83407.996799999994"/>
  </r>
  <r>
    <s v="Data Analyst"/>
    <s v="Data Analyst - Full-time / Part-time"/>
    <s v="Tampa, FL"/>
    <s v="Snagajob"/>
    <s v="Full-time and Part-time"/>
    <b v="0"/>
    <s v="Florida, United States"/>
    <x v="27709"/>
    <b v="0"/>
    <b v="1"/>
    <s v="United States"/>
    <s v="hour"/>
    <m/>
    <n v="18.795000076293949"/>
    <s v="STEMboard"/>
    <s v="['sql', 'r', 'postgresql', 'excel', 'ms access', 'tableau']"/>
    <n v="23767"/>
    <x v="3"/>
    <x v="9"/>
    <n v="39093.600200000001"/>
  </r>
  <r>
    <s v="Data Analyst"/>
    <s v="Data Analyst"/>
    <s v="Miami, FL"/>
    <s v="Snagajob"/>
    <s v="Full-time and Part-time"/>
    <b v="0"/>
    <s v="Florida, United States"/>
    <x v="14761"/>
    <b v="0"/>
    <b v="0"/>
    <s v="United States"/>
    <s v="hour"/>
    <m/>
    <n v="19.579999923706051"/>
    <s v="Norwegian Cruise Lines"/>
    <s v="['sql', 'excel', 'tableau', 'power bi']"/>
    <n v="24338"/>
    <x v="3"/>
    <x v="6"/>
    <n v="40726.399799999999"/>
  </r>
  <r>
    <s v="Data Engineer"/>
    <s v="Data Engineer -Specialist / Sr. Specialist - Full-time / Part-time"/>
    <s v="Indiana, PA"/>
    <s v="Snagajob"/>
    <s v="Full-time and Part-time"/>
    <b v="0"/>
    <s v="Florida, United States"/>
    <x v="27710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  <n v="24557"/>
    <x v="3"/>
    <x v="3"/>
    <n v="85456.7981"/>
  </r>
  <r>
    <s v="Software Engineer"/>
    <s v="Entry Level Programmer/Coder/Developer/Data..."/>
    <s v="Lakeland, FL"/>
    <s v="Snagajob"/>
    <s v="Full-time and Part-time"/>
    <b v="0"/>
    <s v="Florida, United States"/>
    <x v="27711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n v="24783"/>
    <x v="3"/>
    <x v="3"/>
    <n v="67163.2019"/>
  </r>
  <r>
    <s v="Data Analyst"/>
    <s v="IT Lead Business Data Analyst - Hybrid - Now Hiring"/>
    <s v="Jacksonville, FL"/>
    <s v="Snagajob"/>
    <s v="Full-time and Part-time"/>
    <b v="0"/>
    <s v="Florida, United States"/>
    <x v="27712"/>
    <b v="0"/>
    <b v="0"/>
    <s v="United States"/>
    <s v="hour"/>
    <m/>
    <n v="19.579999923706051"/>
    <s v="Citi"/>
    <s v="['sas', 'sas', 'sql', 'word', 'excel', 'visio', 'powerpoint', 'cognos']"/>
    <n v="24830"/>
    <x v="3"/>
    <x v="3"/>
    <n v="40726.399799999999"/>
  </r>
  <r>
    <s v="Data Engineer"/>
    <s v="Data Engineer - Full-time / Part-time"/>
    <s v="Troy, MI"/>
    <s v="Snagajob"/>
    <s v="Full-time and Part-time"/>
    <b v="0"/>
    <s v="Florida, United States"/>
    <x v="277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  <n v="25330"/>
    <x v="3"/>
    <x v="9"/>
    <n v="87765.599400000006"/>
  </r>
  <r>
    <s v="Data Analyst"/>
    <s v="Data Analyst - Office of Design &amp; Construction"/>
    <s v="Orlando, FL"/>
    <s v="Snagajob"/>
    <s v="Full-time and Part-time"/>
    <b v="0"/>
    <s v="Florida, United States"/>
    <x v="27633"/>
    <b v="0"/>
    <b v="0"/>
    <s v="United States"/>
    <s v="hour"/>
    <m/>
    <n v="21.430000305175781"/>
    <s v="College of Charleston"/>
    <m/>
    <n v="25788"/>
    <x v="3"/>
    <x v="6"/>
    <n v="44574.400600000001"/>
  </r>
  <r>
    <s v="Data Scientist"/>
    <s v="Data Scientist 2"/>
    <s v="Augusta, GA"/>
    <s v="Snagajob"/>
    <s v="Full-time and Part-time"/>
    <b v="0"/>
    <s v="Florida, United States"/>
    <x v="27714"/>
    <b v="0"/>
    <b v="0"/>
    <s v="United States"/>
    <s v="hour"/>
    <m/>
    <n v="31.97499847412109"/>
    <s v="iNovex Information Systems"/>
    <s v="['python', 'c', 'shell', 'bash', 'perl']"/>
    <n v="26628"/>
    <x v="3"/>
    <x v="6"/>
    <n v="66507.996799999994"/>
  </r>
  <r>
    <s v="Data Analyst"/>
    <s v="Motorsports Data Analyst - Full-time / Part-time"/>
    <s v="Concord, NC"/>
    <s v="Snagajob"/>
    <s v="Full-time and Part-time"/>
    <b v="0"/>
    <s v="Florida, United States"/>
    <x v="27715"/>
    <b v="0"/>
    <b v="1"/>
    <s v="United States"/>
    <s v="hour"/>
    <m/>
    <n v="22.694999694824219"/>
    <s v="General Motors"/>
    <s v="['python', 'r', 'matlab', 'sql', 'nosql', 'tensorflow', 'scikit-learn', 'spark', 'hadoop', 'tableau', 'power bi']"/>
    <n v="28093"/>
    <x v="3"/>
    <x v="3"/>
    <n v="47205.599399999999"/>
  </r>
  <r>
    <s v="Data Analyst"/>
    <s v="Data Analyst II - Full-time / Part-time"/>
    <s v="Miami, FL"/>
    <s v="Snagajob"/>
    <s v="Full-time and Part-time"/>
    <b v="0"/>
    <s v="Florida, United States"/>
    <x v="27716"/>
    <b v="0"/>
    <b v="0"/>
    <s v="United States"/>
    <s v="hour"/>
    <m/>
    <n v="19.579999923706051"/>
    <s v="Lennar Corporation"/>
    <s v="['sql', 'python', 'r', 'nosql', 'azure', 'aws']"/>
    <n v="28253"/>
    <x v="3"/>
    <x v="6"/>
    <n v="40726.399799999999"/>
  </r>
  <r>
    <s v="Data Analyst"/>
    <s v="Data Analyst II - Full-time / Part-time"/>
    <s v="Orlando, FL"/>
    <s v="Snagajob"/>
    <s v="Full-time and Part-time"/>
    <b v="0"/>
    <s v="Florida, United States"/>
    <x v="27717"/>
    <b v="0"/>
    <b v="1"/>
    <s v="United States"/>
    <s v="hour"/>
    <m/>
    <n v="21.430000305175781"/>
    <s v="Wucf Tv"/>
    <s v="['go']"/>
    <n v="28541"/>
    <x v="3"/>
    <x v="3"/>
    <n v="44574.400600000001"/>
  </r>
  <r>
    <s v="Data Scientist"/>
    <s v="Data Scientist - Now Hiring"/>
    <s v="Tampa, FL"/>
    <s v="Snagajob"/>
    <s v="Full-time and Part-time"/>
    <b v="0"/>
    <s v="Florida, United States"/>
    <x v="2771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n v="28723"/>
    <x v="3"/>
    <x v="3"/>
    <n v="76585.599400000006"/>
  </r>
  <r>
    <s v="Data Analyst"/>
    <s v="Data Analyst - Full-time / Part-time"/>
    <s v="Sumterville, FL"/>
    <s v="Snagajob"/>
    <s v="Full-time and Part-time"/>
    <b v="0"/>
    <s v="Florida, United States"/>
    <x v="27719"/>
    <b v="0"/>
    <b v="0"/>
    <s v="United States"/>
    <s v="hour"/>
    <m/>
    <n v="19.579999923706051"/>
    <s v="College of Charleston"/>
    <m/>
    <n v="30418"/>
    <x v="3"/>
    <x v="9"/>
    <n v="40726.399799999999"/>
  </r>
  <r>
    <s v="Senior Data Scientist"/>
    <s v="Mgr, Data Analytics for Process Robustness"/>
    <s v="Sun City Center, FL"/>
    <s v="Snagajob"/>
    <s v="Full-time and Part-time"/>
    <b v="0"/>
    <s v="Florida, United States"/>
    <x v="27720"/>
    <b v="0"/>
    <b v="0"/>
    <s v="United States"/>
    <s v="hour"/>
    <m/>
    <n v="18.795000076293949"/>
    <s v="Bristol Myers Squibb"/>
    <s v="['python', 'sql', 'sql server', 'aws', 'excel']"/>
    <n v="30667"/>
    <x v="3"/>
    <x v="3"/>
    <n v="39093.600200000001"/>
  </r>
  <r>
    <s v="Data Scientist"/>
    <s v="Data Scientist - Full-time / Part-time"/>
    <s v="North Augusta, SC"/>
    <s v="Snagajob"/>
    <s v="Full-time and Part-time"/>
    <b v="0"/>
    <s v="Florida, United States"/>
    <x v="27721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n v="32359"/>
    <x v="3"/>
    <x v="3"/>
    <n v="66507.996799999994"/>
  </r>
  <r>
    <s v="Data Analyst"/>
    <s v="Data Analyst - Now Hiring"/>
    <s v="Tampa, FL"/>
    <s v="Snagajob"/>
    <s v="Full-time and Part-time"/>
    <b v="0"/>
    <s v="Florida, United States"/>
    <x v="27700"/>
    <b v="0"/>
    <b v="1"/>
    <s v="United States"/>
    <s v="hour"/>
    <m/>
    <n v="18.795000076293949"/>
    <s v="Longwood University"/>
    <s v="['r', 'sas', 'sas', 'excel']"/>
    <n v="32495"/>
    <x v="3"/>
    <x v="9"/>
    <n v="39093.600200000001"/>
  </r>
  <r>
    <s v="Data Engineer"/>
    <s v="Technical Lead, Data Engineering"/>
    <s v="Indiana, PA"/>
    <s v="Snagajob"/>
    <s v="Full-time and Part-time"/>
    <b v="0"/>
    <s v="Georgia"/>
    <x v="27722"/>
    <b v="1"/>
    <b v="0"/>
    <s v="United States"/>
    <s v="hour"/>
    <m/>
    <n v="41.084999084472663"/>
    <s v="Landis+Gyr AG"/>
    <s v="['bigquery', 'looker']"/>
    <n v="3253"/>
    <x v="3"/>
    <x v="6"/>
    <n v="85456.7981"/>
  </r>
  <r>
    <s v="Data Engineer"/>
    <s v="Data Engineer II - Full-time / Part-time"/>
    <s v="Cincinnati, OH"/>
    <s v="Snagajob"/>
    <s v="Full-time and Part-time"/>
    <b v="0"/>
    <s v="Georgia"/>
    <x v="27723"/>
    <b v="1"/>
    <b v="0"/>
    <s v="United States"/>
    <s v="hour"/>
    <m/>
    <n v="45.634998321533203"/>
    <s v="Fifth Third"/>
    <s v="['sql', 'python', 'java', 'powershell', 'sql server', 'db2', 'snowflake', 'oracle', 'tableau', 'git']"/>
    <n v="4575"/>
    <x v="3"/>
    <x v="3"/>
    <n v="94920.796499999997"/>
  </r>
  <r>
    <s v="Data Analyst"/>
    <s v="Master Data Analyst - Now Hiring"/>
    <s v="Greer, SC"/>
    <s v="Snagajob"/>
    <s v="Full-time and Part-time"/>
    <b v="0"/>
    <s v="Georgia"/>
    <x v="27724"/>
    <b v="1"/>
    <b v="0"/>
    <s v="United States"/>
    <s v="hour"/>
    <m/>
    <n v="22.694999694824219"/>
    <s v="Vericor Power Systems LLC"/>
    <m/>
    <n v="5883"/>
    <x v="3"/>
    <x v="9"/>
    <n v="47205.599399999999"/>
  </r>
  <r>
    <s v="Data Analyst"/>
    <s v="BSA Data Analyst"/>
    <s v="Jasper, GA"/>
    <s v="Snagajob"/>
    <s v="Full-time and Part-time"/>
    <b v="0"/>
    <s v="Georgia"/>
    <x v="27725"/>
    <b v="1"/>
    <b v="0"/>
    <s v="United States"/>
    <s v="hour"/>
    <m/>
    <n v="22.694999694824219"/>
    <s v="Renasant Bank"/>
    <s v="['outlook', 'word', 'excel']"/>
    <n v="10333"/>
    <x v="3"/>
    <x v="6"/>
    <n v="47205.599399999999"/>
  </r>
  <r>
    <s v="Data Engineer"/>
    <s v="Cloud Data Engineer"/>
    <s v="Orlando, FL"/>
    <s v="Snagajob"/>
    <s v="Full-time and Part-time"/>
    <b v="0"/>
    <s v="Georgia"/>
    <x v="27726"/>
    <b v="1"/>
    <b v="0"/>
    <s v="United States"/>
    <s v="hour"/>
    <m/>
    <n v="51"/>
    <s v="Moss"/>
    <s v="['sql', 'sql server']"/>
    <n v="10725"/>
    <x v="3"/>
    <x v="6"/>
    <n v="106080"/>
  </r>
  <r>
    <s v="Data Analyst"/>
    <s v="Data Analyst - Full-time / Part-time"/>
    <s v="Clayton, GA"/>
    <s v="Snagajob"/>
    <s v="Full-time and Part-time"/>
    <b v="0"/>
    <s v="Georgia"/>
    <x v="27727"/>
    <b v="1"/>
    <b v="0"/>
    <s v="United States"/>
    <s v="hour"/>
    <m/>
    <n v="22.694999694824219"/>
    <s v="TRC Talent Solutions"/>
    <s v="['python', 'sql', 'snowflake', 'pandas', 'matplotlib', 'power bi', 'word', 'excel', 'tableau']"/>
    <n v="26435"/>
    <x v="3"/>
    <x v="3"/>
    <n v="47205.599399999999"/>
  </r>
  <r>
    <s v="Senior Data Scientist"/>
    <s v="Senior Data Scientist - Clearance Required - Now Hiring"/>
    <s v="Tysons, VA"/>
    <s v="Snagajob"/>
    <s v="Full-time and Part-time"/>
    <b v="0"/>
    <s v="Georgia"/>
    <x v="10831"/>
    <b v="0"/>
    <b v="0"/>
    <s v="United States"/>
    <s v="hour"/>
    <m/>
    <n v="47.620002746582031"/>
    <s v="LMI Consulting, LLC"/>
    <s v="['python', 'java', 'r', 'matlab', 'sql', 'databricks', 'spark', 'pyspark', 'scikit-learn', 'qlik']"/>
    <n v="56"/>
    <x v="3"/>
    <x v="6"/>
    <n v="99049.6057"/>
  </r>
  <r>
    <s v="Senior Data Scientist"/>
    <s v="Senior Data Scientist, Customer Modeling - Now Hiring"/>
    <s v="Miami, FL"/>
    <s v="Snagajob"/>
    <s v="Full-time and Part-time"/>
    <b v="0"/>
    <s v="Georgia"/>
    <x v="27728"/>
    <b v="0"/>
    <b v="0"/>
    <s v="United States"/>
    <s v="hour"/>
    <m/>
    <n v="40.099998474121087"/>
    <s v="Lennar Corporation"/>
    <s v="['python', 'sql']"/>
    <n v="167"/>
    <x v="3"/>
    <x v="6"/>
    <n v="83407.996799999994"/>
  </r>
  <r>
    <s v="Data Engineer"/>
    <s v="Senior Data Engineer (Python / AWS) - Now Hiring"/>
    <s v="Matthews, NC"/>
    <s v="Snagajob"/>
    <s v="Full-time and Part-time"/>
    <b v="0"/>
    <s v="Georgia"/>
    <x v="27729"/>
    <b v="0"/>
    <b v="1"/>
    <s v="United States"/>
    <s v="hour"/>
    <m/>
    <n v="50.870002746582031"/>
    <s v="Jobot"/>
    <s v="['python', 'aws', 'aurora']"/>
    <n v="174"/>
    <x v="3"/>
    <x v="3"/>
    <n v="105809.6057"/>
  </r>
  <r>
    <s v="Data Engineer"/>
    <s v="Sr Data Engineer"/>
    <s v="Greer, SC"/>
    <s v="Snagajob"/>
    <s v="Full-time and Part-time"/>
    <b v="0"/>
    <s v="Georgia"/>
    <x v="27730"/>
    <b v="0"/>
    <b v="0"/>
    <s v="United States"/>
    <s v="hour"/>
    <m/>
    <n v="39.705001831054688"/>
    <s v="Regional Management Corp"/>
    <s v="['redshift', 'azure', 'aws', 'ssis']"/>
    <n v="352"/>
    <x v="3"/>
    <x v="3"/>
    <n v="82586.4038"/>
  </r>
  <r>
    <s v="Data Engineer"/>
    <s v="DHTS IT ANALYST - Deidentification Data Engineer"/>
    <s v="Raleigh, NC"/>
    <s v="Snagajob"/>
    <s v="Full-time and Part-time"/>
    <b v="0"/>
    <s v="Georgia"/>
    <x v="27731"/>
    <b v="0"/>
    <b v="0"/>
    <s v="United States"/>
    <s v="hour"/>
    <m/>
    <n v="44.75"/>
    <s v="Duke Health"/>
    <s v="['sql', 'nosql', 'python', 'shell', 'sql server', 'azure', 'linux', 'flow']"/>
    <n v="406"/>
    <x v="3"/>
    <x v="6"/>
    <n v="93080"/>
  </r>
  <r>
    <s v="Data Engineer"/>
    <s v="Data Engineer - Now Hiring"/>
    <s v="Woburn, MA"/>
    <s v="Snagajob"/>
    <s v="Full-time and Part-time"/>
    <b v="0"/>
    <s v="Georgia"/>
    <x v="27732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  <n v="444"/>
    <x v="3"/>
    <x v="9"/>
    <n v="117468.0048"/>
  </r>
  <r>
    <s v="Senior Data Engineer"/>
    <s v="Senior Data Engineer - Now Hiring"/>
    <s v="La Vergne, TN"/>
    <s v="Snagajob"/>
    <s v="Full-time and Part-time"/>
    <b v="0"/>
    <s v="Georgia"/>
    <x v="27733"/>
    <b v="0"/>
    <b v="1"/>
    <s v="United States"/>
    <s v="hour"/>
    <m/>
    <n v="45.879997253417969"/>
    <s v="Ingram Content Group"/>
    <s v="['sql', 'python', 'perl', 'shell', 'mysql', 'sql server', 'oracle', 'linux', 'jira', 'confluence']"/>
    <n v="576"/>
    <x v="3"/>
    <x v="3"/>
    <n v="95430.3943"/>
  </r>
  <r>
    <s v="Data Engineer"/>
    <s v="Data Engineer - TS/SCI Required - Now Hiring"/>
    <s v="Washington, DC"/>
    <s v="Snagajob"/>
    <s v="Full-time and Part-time"/>
    <b v="0"/>
    <s v="Georgia"/>
    <x v="27734"/>
    <b v="0"/>
    <b v="0"/>
    <s v="United States"/>
    <s v="hour"/>
    <m/>
    <n v="61.159996032714837"/>
    <s v="LMI Consulting, LLC"/>
    <s v="['sql', 'python', 'rshiny', 'plotly', 'tableau', 'qlik', 'power bi', 'git']"/>
    <n v="616"/>
    <x v="3"/>
    <x v="3"/>
    <n v="127212.7917"/>
  </r>
  <r>
    <s v="Data Analyst"/>
    <s v="Remote Jr Java programmer/Data Analyst/Data Scientists/ML"/>
    <s v="Atlanta, GA"/>
    <s v="Snagajob"/>
    <s v="Full-time and Part-time"/>
    <b v="0"/>
    <s v="Georgia"/>
    <x v="27735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  <n v="622"/>
    <x v="3"/>
    <x v="3"/>
    <n v="87120.796499999997"/>
  </r>
  <r>
    <s v="Senior Data Engineer"/>
    <s v="Senior Data Engineer, Product Data - Full-time / Part-time"/>
    <s v="San Francisco, CA"/>
    <s v="Snagajob"/>
    <s v="Full-time and Part-time"/>
    <b v="0"/>
    <s v="Georgia"/>
    <x v="27736"/>
    <b v="0"/>
    <b v="1"/>
    <s v="United States"/>
    <s v="hour"/>
    <m/>
    <n v="62.560001373291023"/>
    <s v="Sonos Inc"/>
    <s v="['python', 'java', 'scala', 'elasticsearch', 'aws', 'snowflake', 'airflow', 'kafka', 'docker', 'kubernetes']"/>
    <n v="678"/>
    <x v="3"/>
    <x v="6"/>
    <n v="130124.8029"/>
  </r>
  <r>
    <s v="Data Scientist"/>
    <s v="Remote Data Scientist/Analyst (Entry/Junior Level)"/>
    <s v="Charleston, SC"/>
    <s v="Snagajob"/>
    <s v="Full-time and Part-time"/>
    <b v="0"/>
    <s v="Georgia"/>
    <x v="27737"/>
    <b v="0"/>
    <b v="0"/>
    <s v="United States"/>
    <s v="hour"/>
    <m/>
    <n v="36.569999694824219"/>
    <s v="SynergisticIT"/>
    <s v="['python', 'scala', 'django']"/>
    <n v="690"/>
    <x v="3"/>
    <x v="3"/>
    <n v="76065.599400000006"/>
  </r>
  <r>
    <s v="Data Scientist"/>
    <s v="Data Scientist 3 - Full-time / Part-time"/>
    <s v="Augusta, GA"/>
    <s v="Snagajob"/>
    <s v="Full-time and Part-time"/>
    <b v="0"/>
    <s v="Georgia"/>
    <x v="27738"/>
    <b v="0"/>
    <b v="0"/>
    <s v="United States"/>
    <s v="hour"/>
    <m/>
    <n v="31.97499847412109"/>
    <s v="iNovex Information Systems"/>
    <s v="['c', 'shell', 'bash', 'python', 'perl']"/>
    <n v="1015"/>
    <x v="3"/>
    <x v="3"/>
    <n v="66507.996799999994"/>
  </r>
  <r>
    <s v="Data Scientist"/>
    <s v="Entry/Junior Level Data Scientist/Python Programmer (Remote) - Now..."/>
    <s v="Palm Bay, FL"/>
    <s v="Snagajob"/>
    <s v="Full-time and Part-time"/>
    <b v="0"/>
    <s v="Georgia"/>
    <x v="27739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  <n v="1085"/>
    <x v="3"/>
    <x v="3"/>
    <n v="85643.998399999997"/>
  </r>
  <r>
    <s v="Data Scientist"/>
    <s v="Data Scientist - Now Hiring"/>
    <s v="Chantilly, VA"/>
    <s v="Snagajob"/>
    <s v="Full-time and Part-time"/>
    <b v="0"/>
    <s v="Georgia"/>
    <x v="27740"/>
    <b v="0"/>
    <b v="1"/>
    <s v="United States"/>
    <s v="hour"/>
    <m/>
    <n v="47.620002746582031"/>
    <s v="The Aerospace Corporation"/>
    <s v="['python', 'docker', 'kubernetes']"/>
    <n v="1143"/>
    <x v="3"/>
    <x v="9"/>
    <n v="99049.6057"/>
  </r>
  <r>
    <s v="Data Engineer"/>
    <s v="Sr. Data Engineer - Full-time / Part-time"/>
    <s v="Washington, DC"/>
    <s v="Snagajob"/>
    <s v="Full-time and Part-time"/>
    <b v="0"/>
    <s v="Georgia"/>
    <x v="27741"/>
    <b v="0"/>
    <b v="0"/>
    <s v="United States"/>
    <s v="hour"/>
    <m/>
    <n v="61.159996032714837"/>
    <s v="Pyramid Systems"/>
    <s v="['python', 'sql', 'redis', 'postgresql', 'sql server', 'oracle', 'spark', 'airflow', 'kafka']"/>
    <n v="1197"/>
    <x v="3"/>
    <x v="3"/>
    <n v="127212.7917"/>
  </r>
  <r>
    <s v="Senior Data Scientist"/>
    <s v="Senior Data Scientist"/>
    <s v="Milton, GA"/>
    <s v="Snagajob"/>
    <s v="Full-time and Part-time"/>
    <b v="0"/>
    <s v="Georgia"/>
    <x v="27742"/>
    <b v="0"/>
    <b v="0"/>
    <s v="United States"/>
    <s v="hour"/>
    <m/>
    <n v="41.884998321533203"/>
    <s v="Verizon"/>
    <s v="['sql', 'python', 'keras', 'pytorch']"/>
    <n v="1287"/>
    <x v="3"/>
    <x v="9"/>
    <n v="87120.796499999997"/>
  </r>
  <r>
    <s v="Data Scientist"/>
    <s v="Data Scientist I (FA2)"/>
    <s v="Washington, DC"/>
    <s v="Snagajob"/>
    <s v="Full-time and Part-time"/>
    <b v="0"/>
    <s v="Georgia"/>
    <x v="27743"/>
    <b v="0"/>
    <b v="0"/>
    <s v="United States"/>
    <s v="hour"/>
    <m/>
    <n v="47.620002746582031"/>
    <s v="Olgoonik"/>
    <s v="['word', 'excel', 'powerpoint', 'outlook']"/>
    <n v="1441"/>
    <x v="3"/>
    <x v="3"/>
    <n v="99049.6057"/>
  </r>
  <r>
    <s v="Data Engineer"/>
    <s v="Big Data Engineer, Enterprise Systems - Now Hiring"/>
    <s v="Cupertino, CA"/>
    <s v="Snagajob"/>
    <s v="Full-time and Part-time"/>
    <b v="0"/>
    <s v="Georgia"/>
    <x v="27744"/>
    <b v="0"/>
    <b v="1"/>
    <s v="United States"/>
    <s v="hour"/>
    <m/>
    <n v="68.2449951171875"/>
    <s v="Apple"/>
    <s v="['java', 'scala', 'python', 'sql', 'spark', 'docker', 'kubernetes']"/>
    <n v="1934"/>
    <x v="3"/>
    <x v="9"/>
    <n v="141949.58979999999"/>
  </r>
  <r>
    <s v="Data Engineer"/>
    <s v="BI Data Engineer II - Full-time / Part-time"/>
    <s v="Boston, MA"/>
    <s v="Snagajob"/>
    <s v="Full-time and Part-time"/>
    <b v="0"/>
    <s v="Georgia"/>
    <x v="27745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n v="2111"/>
    <x v="3"/>
    <x v="3"/>
    <n v="117468.0048"/>
  </r>
  <r>
    <s v="Data Engineer"/>
    <s v="Data Engineer - Now Hiring"/>
    <s v="Cambridge, MA"/>
    <s v="Snagajob"/>
    <s v="Full-time and Part-time"/>
    <b v="0"/>
    <s v="Georgia"/>
    <x v="27746"/>
    <b v="0"/>
    <b v="1"/>
    <s v="United States"/>
    <s v="hour"/>
    <m/>
    <n v="55.590000152587891"/>
    <s v="Capital One"/>
    <s v="['python', 'scala', 'shell', 'aws', 'azure', 'redshift', 'snowflake', 'spark', 'hadoop']"/>
    <n v="2247"/>
    <x v="3"/>
    <x v="9"/>
    <n v="115627.2003"/>
  </r>
  <r>
    <s v="Data Scientist"/>
    <s v="Chemical Data Science Specialist"/>
    <s v="Durham, NC"/>
    <s v="Snagajob"/>
    <s v="Full-time and Part-time"/>
    <b v="0"/>
    <s v="Georgia"/>
    <x v="27747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n v="2293"/>
    <x v="3"/>
    <x v="9"/>
    <n v="90521.600999999995"/>
  </r>
  <r>
    <s v="Data Engineer"/>
    <s v="Data Engineer - Now Hiring"/>
    <s v="Arlington, VA"/>
    <s v="Snagajob"/>
    <s v="Full-time and Part-time"/>
    <b v="0"/>
    <s v="Georgia"/>
    <x v="27748"/>
    <b v="0"/>
    <b v="1"/>
    <s v="United States"/>
    <s v="hour"/>
    <m/>
    <n v="61.159996032714837"/>
    <s v="Guidehouse"/>
    <s v="['sql', 'python', 'nosql', 'docker', 'kubernetes']"/>
    <n v="2352"/>
    <x v="3"/>
    <x v="9"/>
    <n v="127212.7917"/>
  </r>
  <r>
    <s v="Data Engineer"/>
    <s v="Principal Data Engineer - Now Hiring"/>
    <s v="Oak Grove, VA"/>
    <s v="Snagajob"/>
    <s v="Full-time and Part-time"/>
    <b v="0"/>
    <s v="Georgia"/>
    <x v="27749"/>
    <b v="0"/>
    <b v="0"/>
    <s v="United States"/>
    <s v="hour"/>
    <m/>
    <n v="46.550003051757813"/>
    <s v="Verizon"/>
    <s v="['sql', 'nosql', 'python', 'java', 'spark', 'hadoop', 'flow', 'jira']"/>
    <n v="2463"/>
    <x v="3"/>
    <x v="9"/>
    <n v="96824.006299999994"/>
  </r>
  <r>
    <s v="Data Engineer"/>
    <s v="Data Engineer - Now Hiring"/>
    <s v="Dallas, TX"/>
    <s v="Snagajob"/>
    <s v="Full-time and Part-time"/>
    <b v="0"/>
    <s v="Georgia"/>
    <x v="27750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  <n v="2487"/>
    <x v="3"/>
    <x v="3"/>
    <n v="118684.8029"/>
  </r>
  <r>
    <s v="Data Engineer"/>
    <s v="Data Engineer - Now Hiring"/>
    <s v="Austin, TX"/>
    <s v="Snagajob"/>
    <s v="Full-time and Part-time"/>
    <b v="0"/>
    <s v="Georgia"/>
    <x v="27751"/>
    <b v="0"/>
    <b v="1"/>
    <s v="United States"/>
    <s v="hour"/>
    <m/>
    <n v="67.379997253417969"/>
    <s v="Visa"/>
    <s v="['go', 'golang', 'java', 'spark']"/>
    <n v="2555"/>
    <x v="3"/>
    <x v="9"/>
    <n v="140150.39430000001"/>
  </r>
  <r>
    <s v="Data Scientist"/>
    <s v="Health Data Scientist"/>
    <s v="Bethesda, MD"/>
    <s v="Snagajob"/>
    <s v="Full-time and Part-time"/>
    <b v="0"/>
    <s v="Georgia"/>
    <x v="27752"/>
    <b v="0"/>
    <b v="1"/>
    <s v="United States"/>
    <s v="hour"/>
    <m/>
    <n v="47.620002746582031"/>
    <s v="Booz Allen Hamilton"/>
    <s v="['keras', 'pandas', 'tensorflow', 'numpy', 'react', 'node', 'docker', 'kubernetes', 'jenkins', 'gitlab']"/>
    <n v="3022"/>
    <x v="3"/>
    <x v="9"/>
    <n v="99049.6057"/>
  </r>
  <r>
    <s v="Data Engineer"/>
    <s v="Data Engineer - Now Hiring"/>
    <s v="Hopkinton, MA"/>
    <s v="Snagajob"/>
    <s v="Full-time and Part-time"/>
    <b v="0"/>
    <s v="Georgia"/>
    <x v="27753"/>
    <b v="0"/>
    <b v="0"/>
    <s v="United States"/>
    <s v="hour"/>
    <m/>
    <n v="56.475002288818359"/>
    <s v="PrismHR"/>
    <s v="['scala', 'golang', 'c#', 'ruby', 'ruby', 'spark', 'kafka', 'looker']"/>
    <n v="3321"/>
    <x v="3"/>
    <x v="6"/>
    <n v="117468.0048"/>
  </r>
  <r>
    <s v="Data Scientist"/>
    <s v="Data Scientist 3 - Now Hiring"/>
    <s v="Augusta, GA"/>
    <s v="Snagajob"/>
    <s v="Full-time and Part-time"/>
    <b v="0"/>
    <s v="Georgia"/>
    <x v="27754"/>
    <b v="0"/>
    <b v="0"/>
    <s v="United States"/>
    <s v="hour"/>
    <m/>
    <n v="31.97499847412109"/>
    <s v="iNovex Information Systems"/>
    <m/>
    <n v="3541"/>
    <x v="3"/>
    <x v="6"/>
    <n v="66507.996799999994"/>
  </r>
  <r>
    <s v="Data Engineer"/>
    <s v="Data Engineer, Legal - Now Hiring"/>
    <s v="New York, NY"/>
    <s v="Snagajob"/>
    <s v="Full-time and Part-time"/>
    <b v="0"/>
    <s v="Georgia"/>
    <x v="27755"/>
    <b v="0"/>
    <b v="0"/>
    <s v="United States"/>
    <s v="hour"/>
    <m/>
    <n v="54.420001983642578"/>
    <s v="Meta"/>
    <s v="['sql', 'python', 'c++', 'c#', 'scala', 'php', 'tableau']"/>
    <n v="3624"/>
    <x v="3"/>
    <x v="3"/>
    <n v="113193.6041"/>
  </r>
  <r>
    <s v="Data Engineer"/>
    <s v="Data Engineer, Senior Associate (Finance Tech) - Now Hiring"/>
    <s v="Richmond, VA"/>
    <s v="Snagajob"/>
    <s v="Full-time and Part-time"/>
    <b v="0"/>
    <s v="Georgia"/>
    <x v="27756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n v="4004"/>
    <x v="3"/>
    <x v="6"/>
    <n v="106558.399"/>
  </r>
  <r>
    <s v="Data Scientist"/>
    <s v="Data Scientist 2 - Full-time / Part-time"/>
    <s v="Annapolis Junction, MD"/>
    <s v="Snagajob"/>
    <s v="Full-time and Part-time"/>
    <b v="0"/>
    <s v="Georgia"/>
    <x v="27757"/>
    <b v="0"/>
    <b v="0"/>
    <s v="United States"/>
    <s v="hour"/>
    <m/>
    <n v="44.735000610351563"/>
    <s v="iNovex Information Systems"/>
    <m/>
    <n v="4229"/>
    <x v="3"/>
    <x v="6"/>
    <n v="93048.801300000006"/>
  </r>
  <r>
    <s v="Data Engineer"/>
    <s v="Lead Data Engineer - Now Hiring"/>
    <s v="Los Angeles, CA"/>
    <s v="Snagajob"/>
    <s v="Full-time and Part-time"/>
    <b v="0"/>
    <s v="Georgia"/>
    <x v="27758"/>
    <b v="0"/>
    <b v="0"/>
    <s v="United States"/>
    <s v="hour"/>
    <m/>
    <n v="52.779998779296882"/>
    <s v="Disney Parks, Experiences and Products"/>
    <s v="['sql', 'python', 'aws', 'azure', 'snowflake', 'tableau', 'sap', 'microstrategy']"/>
    <n v="4521"/>
    <x v="3"/>
    <x v="3"/>
    <n v="109782.39750000001"/>
  </r>
  <r>
    <s v="Data Analyst"/>
    <s v="Data Analyst"/>
    <s v="Clayton, GA"/>
    <s v="Snagajob"/>
    <s v="Full-time and Part-time"/>
    <b v="0"/>
    <s v="Georgia"/>
    <x v="27759"/>
    <b v="0"/>
    <b v="0"/>
    <s v="United States"/>
    <s v="hour"/>
    <m/>
    <n v="22.694999694824219"/>
    <s v="TRC Talent Solutions"/>
    <s v="['python', 'sql', 'word', 'excel', 'tableau']"/>
    <n v="5155"/>
    <x v="3"/>
    <x v="9"/>
    <n v="47205.599399999999"/>
  </r>
  <r>
    <s v="Data Scientist"/>
    <s v="Data Scientist 2 - Full-time / Part-time"/>
    <s v="Annapolis Junction, MD"/>
    <s v="Snagajob"/>
    <s v="Full-time and Part-time"/>
    <b v="0"/>
    <s v="Georgia"/>
    <x v="4662"/>
    <b v="0"/>
    <b v="0"/>
    <s v="United States"/>
    <s v="hour"/>
    <m/>
    <n v="44.735000610351563"/>
    <s v="iNovex Information Systems"/>
    <s v="['c', 'shell', 'bash', 'python', 'perl']"/>
    <n v="5256"/>
    <x v="3"/>
    <x v="3"/>
    <n v="93048.801300000006"/>
  </r>
  <r>
    <s v="Data Scientist"/>
    <s v="Data Scientist 2 - Full-time / Part-time"/>
    <s v="Annapolis Junction, MD"/>
    <s v="Snagajob"/>
    <s v="Full-time and Part-time"/>
    <b v="0"/>
    <s v="Georgia"/>
    <x v="27760"/>
    <b v="0"/>
    <b v="0"/>
    <s v="United States"/>
    <s v="hour"/>
    <m/>
    <n v="44.735000610351563"/>
    <s v="iNovex Information Systems"/>
    <s v="['c', 'shell', 'bash', 'python', 'perl']"/>
    <n v="5848"/>
    <x v="3"/>
    <x v="6"/>
    <n v="93048.801300000006"/>
  </r>
  <r>
    <s v="Data Scientist"/>
    <s v="Junior data scientist/Fullstack developer/Java Microservices..."/>
    <s v="Washington, DC"/>
    <s v="Snagajob"/>
    <s v="Full-time and Part-time"/>
    <b v="0"/>
    <s v="Georgia"/>
    <x v="27761"/>
    <b v="0"/>
    <b v="0"/>
    <s v="United States"/>
    <s v="hour"/>
    <m/>
    <n v="47.620002746582031"/>
    <s v="SynergisticIT"/>
    <s v="['java', 'javascript', 'c++', 'sas', 'sas', 'python', 'oracle', 'spring', 'tableau', 'docker', 'jenkins']"/>
    <n v="6733"/>
    <x v="3"/>
    <x v="3"/>
    <n v="99049.6057"/>
  </r>
  <r>
    <s v="Data Engineer"/>
    <s v="Senior Data Engineer (On-Site) - Now Hiring"/>
    <s v="Sarasota, FL"/>
    <s v="Snagajob"/>
    <s v="Full-time and Part-time"/>
    <b v="0"/>
    <s v="Georgia"/>
    <x v="27762"/>
    <b v="0"/>
    <b v="0"/>
    <s v="United States"/>
    <s v="hour"/>
    <m/>
    <n v="49.610000610351563"/>
    <s v="PrismHR"/>
    <s v="['scala', 'golang', 'c#', 'ruby', 'ruby', 'spark', 'kafka', 'looker']"/>
    <n v="7601"/>
    <x v="3"/>
    <x v="9"/>
    <n v="103188.80130000001"/>
  </r>
  <r>
    <s v="Senior Data Scientist"/>
    <s v="Senior Data Scientist, Customer Modeling - Full-time / Part-time"/>
    <s v="Miami, FL"/>
    <s v="Snagajob"/>
    <s v="Full-time and Part-time"/>
    <b v="0"/>
    <s v="Georgia"/>
    <x v="27763"/>
    <b v="0"/>
    <b v="0"/>
    <s v="United States"/>
    <s v="hour"/>
    <m/>
    <n v="40.099998474121087"/>
    <s v="Lennar Corporation"/>
    <s v="['python', 'sql']"/>
    <n v="7743"/>
    <x v="3"/>
    <x v="6"/>
    <n v="83407.996799999994"/>
  </r>
  <r>
    <s v="Data Analyst"/>
    <s v="jr Fullstack Java Developer/ python/Data Analyst/Data..."/>
    <s v="South Cleveland, TN"/>
    <s v="Snagajob"/>
    <s v="Full-time and Part-time"/>
    <b v="0"/>
    <s v="Georgia"/>
    <x v="27764"/>
    <b v="0"/>
    <b v="0"/>
    <s v="United States"/>
    <s v="hour"/>
    <m/>
    <n v="42.525001525878913"/>
    <s v="SynergisticIT"/>
    <s v="['java', 'javascript', 'c++', 'sas', 'sas', 'python', 'oracle', 'spring', 'tableau', 'docker', 'jenkins']"/>
    <n v="7815"/>
    <x v="3"/>
    <x v="3"/>
    <n v="88452.003200000006"/>
  </r>
  <r>
    <s v="Senior Data Scientist"/>
    <s v="Advanced Research Data Scientist, Senior - Now Hiring"/>
    <s v="Bethesda, MD"/>
    <s v="Snagajob"/>
    <s v="Full-time and Part-time"/>
    <b v="0"/>
    <s v="Georgia"/>
    <x v="27765"/>
    <b v="0"/>
    <b v="1"/>
    <s v="United States"/>
    <s v="hour"/>
    <m/>
    <n v="47.620002746582031"/>
    <s v="Booz Allen Hamilton"/>
    <m/>
    <n v="8043"/>
    <x v="3"/>
    <x v="9"/>
    <n v="99049.6057"/>
  </r>
  <r>
    <s v="Data Engineer"/>
    <s v="Lead Data Engineer - FDR Data - Now Hiring"/>
    <s v="Cincinnati, OH"/>
    <s v="Snagajob"/>
    <s v="Full-time and Part-time"/>
    <b v="0"/>
    <s v="Georgia"/>
    <x v="27766"/>
    <b v="0"/>
    <b v="0"/>
    <s v="United States"/>
    <s v="hour"/>
    <m/>
    <n v="45.634998321533203"/>
    <s v="Fifth Third Bank"/>
    <s v="['git', 'github']"/>
    <n v="8609"/>
    <x v="3"/>
    <x v="9"/>
    <n v="94920.796499999997"/>
  </r>
  <r>
    <s v="Data Engineer"/>
    <s v="Distinguished Engineer, Card Core Data Architecture - Now Hiring"/>
    <s v="Salisbury, MD"/>
    <s v="Snagajob"/>
    <s v="Full-time and Part-time"/>
    <b v="0"/>
    <s v="Georgia"/>
    <x v="27767"/>
    <b v="0"/>
    <b v="1"/>
    <s v="United States"/>
    <s v="hour"/>
    <m/>
    <n v="40.795001983642578"/>
    <s v="Capital One"/>
    <s v="['mongodb', 'mongodb', 'nosql', 'mongo', 'python', 'perl', 'javascript', 'shell', 'cassandra', 'spark', 'hadoop']"/>
    <n v="8667"/>
    <x v="3"/>
    <x v="6"/>
    <n v="84853.604099999997"/>
  </r>
  <r>
    <s v="Senior Data Scientist"/>
    <s v="Senior Data Scientist - Now Hiring"/>
    <s v="Alpharetta, GA"/>
    <s v="Snagajob"/>
    <s v="Full-time and Part-time"/>
    <b v="0"/>
    <s v="Georgia"/>
    <x v="27768"/>
    <b v="0"/>
    <b v="0"/>
    <s v="United States"/>
    <s v="hour"/>
    <m/>
    <n v="41.884998321533203"/>
    <s v="Verizon"/>
    <s v="['sql', 'python', 'keras', 'pytorch']"/>
    <n v="8818"/>
    <x v="3"/>
    <x v="9"/>
    <n v="87120.796499999997"/>
  </r>
  <r>
    <s v="Senior Data Scientist"/>
    <s v="Senior Data Scientist - Now Hiring"/>
    <s v="Washington, DC"/>
    <s v="Snagajob"/>
    <s v="Full-time and Part-time"/>
    <b v="0"/>
    <s v="Georgia"/>
    <x v="27769"/>
    <b v="0"/>
    <b v="0"/>
    <s v="United States"/>
    <s v="hour"/>
    <m/>
    <n v="47.620002746582031"/>
    <s v="ECS Federal, LLC"/>
    <s v="['python', 'neo4j', 'aws', 'databricks', 'spark']"/>
    <n v="8831"/>
    <x v="3"/>
    <x v="6"/>
    <n v="99049.6057"/>
  </r>
  <r>
    <s v="Senior Data Scientist"/>
    <s v="Data Scientist, Senior - Now Hiring"/>
    <s v="Quantico, VA"/>
    <s v="Snagajob"/>
    <s v="Full-time and Part-time"/>
    <b v="0"/>
    <s v="Georgia"/>
    <x v="27770"/>
    <b v="0"/>
    <b v="1"/>
    <s v="United States"/>
    <s v="hour"/>
    <m/>
    <n v="47.620002746582031"/>
    <s v="Booz Allen Hamilton"/>
    <s v="['python', 'r', 'perl', 'c++', 'sql', 'sas', 'sas', 'hadoop', 'tableau']"/>
    <n v="9186"/>
    <x v="3"/>
    <x v="9"/>
    <n v="99049.6057"/>
  </r>
  <r>
    <s v="Data Scientist"/>
    <s v="Data Scientist, Mid - Now Hiring"/>
    <s v="Washington, DC"/>
    <s v="Snagajob"/>
    <s v="Full-time and Part-time"/>
    <b v="0"/>
    <s v="Georgia"/>
    <x v="2775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n v="9227"/>
    <x v="3"/>
    <x v="9"/>
    <n v="99049.6057"/>
  </r>
  <r>
    <s v="Senior Data Analyst"/>
    <s v="Sr Data Analyst - Finance (Remote)"/>
    <s v="North Charleston, SC"/>
    <s v="Snagajob"/>
    <s v="Full-time and Part-time"/>
    <b v="0"/>
    <s v="Georgia"/>
    <x v="27771"/>
    <b v="0"/>
    <b v="1"/>
    <s v="United States"/>
    <s v="hour"/>
    <m/>
    <n v="22.694999694824219"/>
    <s v="Sonepar USA"/>
    <s v="['sql', 'snowflake', 'word', 'excel', 'powerpoint', 'visio', 'power bi', 'tableau', 'qlik']"/>
    <n v="9541"/>
    <x v="3"/>
    <x v="3"/>
    <n v="47205.599399999999"/>
  </r>
  <r>
    <s v="Data Scientist"/>
    <s v="Data Scientist - Now Hiring"/>
    <s v="Shaw AFB, SC"/>
    <s v="Snagajob"/>
    <s v="Full-time and Part-time"/>
    <b v="0"/>
    <s v="Georgia"/>
    <x v="27772"/>
    <b v="0"/>
    <b v="1"/>
    <s v="United States"/>
    <s v="hour"/>
    <m/>
    <n v="38.924999237060547"/>
    <s v="Booz Allen Hamilton"/>
    <s v="['r', 'python', 'sql', 'nosql', 'mysql', 'hadoop', 'kafka', 'spark', 'plotly', 'seaborn', 'ggplot2']"/>
    <n v="9558"/>
    <x v="3"/>
    <x v="9"/>
    <n v="80963.998399999997"/>
  </r>
  <r>
    <s v="Data Scientist"/>
    <s v="Data Scientist Manager"/>
    <s v="Arlington, VA"/>
    <s v="Snagajob"/>
    <s v="Full-time and Part-time"/>
    <b v="0"/>
    <s v="Georgia"/>
    <x v="2777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  <n v="9840"/>
    <x v="3"/>
    <x v="6"/>
    <n v="99049.6057"/>
  </r>
  <r>
    <s v="Data Engineer"/>
    <s v="Enterprise Data Integration Developer - Data Engineer - Full-time..."/>
    <s v="California, MO"/>
    <s v="Snagajob"/>
    <s v="Full-time and Part-time"/>
    <b v="0"/>
    <s v="Georgia"/>
    <x v="27774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n v="9896"/>
    <x v="3"/>
    <x v="3"/>
    <n v="66154.400599999994"/>
  </r>
  <r>
    <s v="Data Analyst"/>
    <s v="Information Assurance (IA) Analyst"/>
    <s v="Fort Novosel, AL"/>
    <s v="Snagajob"/>
    <s v="Full-time and Part-time"/>
    <b v="0"/>
    <s v="Georgia"/>
    <x v="27775"/>
    <b v="0"/>
    <b v="1"/>
    <s v="United States"/>
    <s v="hour"/>
    <m/>
    <n v="11.065000534057621"/>
    <s v="AITC (Advanced IT Concepts)"/>
    <m/>
    <n v="9957"/>
    <x v="3"/>
    <x v="3"/>
    <n v="23015.201099999998"/>
  </r>
  <r>
    <s v="Data Scientist"/>
    <s v="Data Scientist - Now Hiring"/>
    <s v="Batavia, OH"/>
    <s v="Snagajob"/>
    <s v="Full-time and Part-time"/>
    <b v="0"/>
    <s v="Georgia"/>
    <x v="27776"/>
    <b v="0"/>
    <b v="0"/>
    <s v="United States"/>
    <s v="hour"/>
    <m/>
    <n v="36.599998474121087"/>
    <s v="Hillenbrand"/>
    <s v="['python', 'java', 'sas', 'sas', 'r', 'sql', 'excel', 'powerpoint', 'power bi', 'tableau']"/>
    <n v="10066"/>
    <x v="3"/>
    <x v="9"/>
    <n v="76127.996799999994"/>
  </r>
  <r>
    <s v="Data Scientist"/>
    <s v="Data Modeling Specialist at EPA"/>
    <s v="Durham, NC"/>
    <s v="Snagajob"/>
    <s v="Full-time and Part-time"/>
    <b v="0"/>
    <s v="Georgia"/>
    <x v="27777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n v="10147"/>
    <x v="3"/>
    <x v="9"/>
    <n v="90521.600999999995"/>
  </r>
  <r>
    <s v="Data Engineer"/>
    <s v="Data Engineer II"/>
    <s v="Cincinnati, OH"/>
    <s v="Snagajob"/>
    <s v="Full-time and Part-time"/>
    <b v="0"/>
    <s v="Georgia"/>
    <x v="27778"/>
    <b v="0"/>
    <b v="0"/>
    <s v="United States"/>
    <s v="hour"/>
    <m/>
    <n v="45.634998321533203"/>
    <s v="CINCINNATI CHILDREN'S HOSPITAL MEDICAL CENTER"/>
    <s v="['sql', 't-sql', 'python', 'c#', 'sql server', 'oracle', 'ssis', 'ssrs', 'power bi']"/>
    <n v="10271"/>
    <x v="3"/>
    <x v="3"/>
    <n v="94920.796499999997"/>
  </r>
  <r>
    <s v="Data Scientist"/>
    <s v="Data Scientist 3 - Full-time / Part-time"/>
    <s v="Augusta, GA"/>
    <s v="Snagajob"/>
    <s v="Full-time and Part-time"/>
    <b v="0"/>
    <s v="Georgia"/>
    <x v="27779"/>
    <b v="0"/>
    <b v="0"/>
    <s v="United States"/>
    <s v="hour"/>
    <m/>
    <n v="31.97499847412109"/>
    <s v="iNovex Information Systems"/>
    <s v="['c', 'shell', 'bash', 'python', 'perl']"/>
    <n v="10404"/>
    <x v="3"/>
    <x v="6"/>
    <n v="66507.996799999994"/>
  </r>
  <r>
    <s v="Data Scientist"/>
    <s v="Data Scientist - Full-time / Part-time"/>
    <s v="Tampa, FL"/>
    <s v="Snagajob"/>
    <s v="Full-time and Part-time"/>
    <b v="0"/>
    <s v="Georgia"/>
    <x v="27780"/>
    <b v="0"/>
    <b v="0"/>
    <s v="United States"/>
    <s v="hour"/>
    <m/>
    <n v="36.819999694824219"/>
    <s v="General Dynamics Information Technology"/>
    <m/>
    <n v="10761"/>
    <x v="3"/>
    <x v="6"/>
    <n v="76585.599400000006"/>
  </r>
  <r>
    <s v="Senior Data Engineer"/>
    <s v="Senior Lead Data Engineer (Remote-Eligible) - Full-time / Part-time"/>
    <s v="Newark, NJ"/>
    <s v="Snagajob"/>
    <s v="Full-time and Part-time"/>
    <b v="0"/>
    <s v="Georgia"/>
    <x v="27781"/>
    <b v="0"/>
    <b v="1"/>
    <s v="United States"/>
    <s v="hour"/>
    <m/>
    <n v="54.420001983642578"/>
    <s v="Capital One"/>
    <s v="['python', 'javascript', 'java', 'nosql', 'shell', 'cassandra', 'aws', 'azure', 'kafka', 'spark']"/>
    <n v="11662"/>
    <x v="3"/>
    <x v="3"/>
    <n v="113193.6041"/>
  </r>
  <r>
    <s v="Data Scientist"/>
    <s v="Data Scientist 3 - Now Hiring"/>
    <s v="Augusta, GA"/>
    <s v="Snagajob"/>
    <s v="Full-time and Part-time"/>
    <b v="0"/>
    <s v="Georgia"/>
    <x v="27782"/>
    <b v="0"/>
    <b v="0"/>
    <s v="United States"/>
    <s v="hour"/>
    <m/>
    <n v="31.97499847412109"/>
    <s v="iNovex Information Systems"/>
    <s v="['c', 'shell', 'bash', 'python', 'perl']"/>
    <n v="12523"/>
    <x v="3"/>
    <x v="6"/>
    <n v="66507.996799999994"/>
  </r>
  <r>
    <s v="Data Scientist"/>
    <s v="Data Scientist"/>
    <s v="Arlington, VA"/>
    <s v="Snagajob"/>
    <s v="Full-time and Part-time"/>
    <b v="0"/>
    <s v="Georgia"/>
    <x v="27783"/>
    <b v="0"/>
    <b v="1"/>
    <s v="United States"/>
    <s v="hour"/>
    <m/>
    <n v="47.620002746582031"/>
    <s v="Booz Allen Hamilton"/>
    <s v="['python', 'r', 'pyspark']"/>
    <n v="12860"/>
    <x v="3"/>
    <x v="6"/>
    <n v="99049.6057"/>
  </r>
  <r>
    <s v="Senior Data Analyst"/>
    <s v="Sr Data Analyst - Finance (Remote)"/>
    <s v="North Charleston, SC"/>
    <s v="Snagajob"/>
    <s v="Full-time and Part-time"/>
    <b v="0"/>
    <s v="Georgia"/>
    <x v="26979"/>
    <b v="0"/>
    <b v="1"/>
    <s v="United States"/>
    <s v="hour"/>
    <m/>
    <n v="22.694999694824219"/>
    <s v="Sonepar USA"/>
    <s v="['sql', 'snowflake', 'word', 'excel', 'powerpoint', 'visio', 'power bi', 'tableau', 'qlik']"/>
    <n v="13246"/>
    <x v="3"/>
    <x v="3"/>
    <n v="47205.599399999999"/>
  </r>
  <r>
    <s v="Data Analyst"/>
    <s v="TCL Data Analyst - Full-time / Part-time"/>
    <s v="Asheville, NC"/>
    <s v="Snagajob"/>
    <s v="Full-time and Part-time"/>
    <b v="0"/>
    <s v="Georgia"/>
    <x v="27784"/>
    <b v="0"/>
    <b v="1"/>
    <s v="United States"/>
    <s v="hour"/>
    <m/>
    <n v="22.694999694824219"/>
    <s v="Vaya Health"/>
    <s v="['word', 'excel', 'outlook', 'powerpoint', 'visio', 'terminal']"/>
    <n v="13517"/>
    <x v="3"/>
    <x v="6"/>
    <n v="47205.599399999999"/>
  </r>
  <r>
    <s v="Data Scientist"/>
    <s v="Visual Analytics Developer - Now Hiring"/>
    <s v="Asheville, NC"/>
    <s v="Snagajob"/>
    <s v="Full-time and Part-time"/>
    <b v="0"/>
    <s v="Georgia"/>
    <x v="27785"/>
    <b v="0"/>
    <b v="1"/>
    <s v="United States"/>
    <s v="hour"/>
    <m/>
    <n v="31.79999923706055"/>
    <s v="Vaya Health"/>
    <s v="['tableau', 'power bi', 'dax', 'sharepoint', 'terminal', 'microsoft teams']"/>
    <n v="13809"/>
    <x v="3"/>
    <x v="6"/>
    <n v="66143.998399999997"/>
  </r>
  <r>
    <s v="Data Engineer"/>
    <s v="Lead Data Engineer - Now Hiring"/>
    <s v="Scranton, PA"/>
    <s v="Snagajob"/>
    <s v="Full-time and Part-time"/>
    <b v="0"/>
    <s v="Georgia"/>
    <x v="27786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  <n v="14091"/>
    <x v="3"/>
    <x v="6"/>
    <n v="68847.996799999994"/>
  </r>
  <r>
    <s v="Data Scientist"/>
    <s v="Data Scientist, Lead"/>
    <s v="Arlington, VA"/>
    <s v="Snagajob"/>
    <s v="Full-time and Part-time"/>
    <b v="0"/>
    <s v="Georgia"/>
    <x v="27787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n v="14227"/>
    <x v="3"/>
    <x v="6"/>
    <n v="99049.6057"/>
  </r>
  <r>
    <s v="Data Analyst"/>
    <s v="junior Java Developer/ python/Data Analyst/Data Scientists --remote"/>
    <s v="West Lafayette, IN"/>
    <s v="Snagajob"/>
    <s v="Full-time and Part-time"/>
    <b v="0"/>
    <s v="Georgia"/>
    <x v="27788"/>
    <b v="0"/>
    <b v="0"/>
    <s v="United States"/>
    <s v="hour"/>
    <m/>
    <n v="31.689998626708981"/>
    <s v="SynergisticIT"/>
    <s v="['java', 'javascript', 'c++', 'sas', 'sas', 'python', 'oracle', 'spring', 'tableau', 'docker', 'jenkins']"/>
    <n v="14276"/>
    <x v="3"/>
    <x v="3"/>
    <n v="65915.197100000005"/>
  </r>
  <r>
    <s v="Data Scientist"/>
    <s v="Data Scientist 3 - Now Hiring"/>
    <s v="Augusta, GA"/>
    <s v="Snagajob"/>
    <s v="Full-time and Part-time"/>
    <b v="0"/>
    <s v="Georgia"/>
    <x v="27789"/>
    <b v="0"/>
    <b v="0"/>
    <s v="United States"/>
    <s v="hour"/>
    <m/>
    <n v="31.97499847412109"/>
    <s v="iNovex Information Systems"/>
    <s v="['c', 'shell', 'bash', 'python', 'perl']"/>
    <n v="14406"/>
    <x v="3"/>
    <x v="3"/>
    <n v="66507.996799999994"/>
  </r>
  <r>
    <s v="Data Scientist"/>
    <s v="Health Data Scientist, Mid - Now Hiring"/>
    <s v="Bethesda, MD"/>
    <s v="Snagajob"/>
    <s v="Full-time and Part-time"/>
    <b v="0"/>
    <s v="Georgia"/>
    <x v="27770"/>
    <b v="0"/>
    <b v="1"/>
    <s v="United States"/>
    <s v="hour"/>
    <m/>
    <n v="47.620002746582031"/>
    <s v="Booz Allen Hamilton"/>
    <s v="['python', 'databricks', 'pyspark']"/>
    <n v="14635"/>
    <x v="3"/>
    <x v="9"/>
    <n v="99049.6057"/>
  </r>
  <r>
    <s v="Senior Data Engineer"/>
    <s v="Senior Data Engineer - Full-time / Part-time"/>
    <s v="Rancho Cordova, CA"/>
    <s v="Snagajob"/>
    <s v="Full-time and Part-time"/>
    <b v="0"/>
    <s v="Georgia"/>
    <x v="27790"/>
    <b v="0"/>
    <b v="1"/>
    <s v="United States"/>
    <s v="hour"/>
    <m/>
    <n v="53.284999847412109"/>
    <s v="VSP Vision"/>
    <s v="['sql', 't-sql', 'oracle', 'aws', 'snowflake', 'redshift', 'azure', 'kafka', 'ssis']"/>
    <n v="15403"/>
    <x v="3"/>
    <x v="6"/>
    <n v="110832.7997"/>
  </r>
  <r>
    <s v="Data Scientist"/>
    <s v="Data Scientist - Now Hiring"/>
    <s v="Norfolk, VA"/>
    <s v="Snagajob"/>
    <s v="Full-time and Part-time"/>
    <b v="0"/>
    <s v="Georgia"/>
    <x v="27752"/>
    <b v="0"/>
    <b v="1"/>
    <s v="United States"/>
    <s v="hour"/>
    <m/>
    <n v="38.630001068115227"/>
    <s v="Booz Allen Hamilton"/>
    <s v="['python', 'c++', 'r', 'matlab', 'sas', 'sas']"/>
    <n v="16084"/>
    <x v="3"/>
    <x v="9"/>
    <n v="80350.402199999997"/>
  </r>
  <r>
    <s v="Data Scientist"/>
    <s v="Data Scientist - Clearance Required - Now Hiring"/>
    <s v="Tysons, VA"/>
    <s v="Snagajob"/>
    <s v="Full-time and Part-time"/>
    <b v="0"/>
    <s v="Georgia"/>
    <x v="27791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  <n v="16700"/>
    <x v="3"/>
    <x v="9"/>
    <n v="99049.6057"/>
  </r>
  <r>
    <s v="Senior Data Scientist"/>
    <s v="Data Scientist, Senior"/>
    <s v="McLean, VA"/>
    <s v="Snagajob"/>
    <s v="Full-time and Part-time"/>
    <b v="0"/>
    <s v="Georgia"/>
    <x v="27792"/>
    <b v="0"/>
    <b v="1"/>
    <s v="United States"/>
    <s v="hour"/>
    <m/>
    <n v="47.620002746582031"/>
    <s v="Booz Allen Hamilton"/>
    <s v="['r', 'python', 'databricks', 'azure', 'aws']"/>
    <n v="17056"/>
    <x v="3"/>
    <x v="9"/>
    <n v="99049.6057"/>
  </r>
  <r>
    <s v="Data Analyst"/>
    <s v="Test Data Analyst"/>
    <s v="Niceville, FL"/>
    <s v="Snagajob"/>
    <s v="Full-time and Part-time"/>
    <b v="0"/>
    <s v="Georgia"/>
    <x v="27793"/>
    <b v="0"/>
    <b v="1"/>
    <s v="United States"/>
    <s v="hour"/>
    <m/>
    <n v="19.579999923706051"/>
    <s v="HX5, LLC"/>
    <s v="['r', 'sql', 'python', 'java', 'matlab', 'mysql', 'hadoop', 'spark', 'excel', 'tableau', 'power bi']"/>
    <n v="17175"/>
    <x v="3"/>
    <x v="3"/>
    <n v="40726.399799999999"/>
  </r>
  <r>
    <s v="Data Scientist"/>
    <s v="Data Scientist - Now Hiring"/>
    <s v="Arlington, VA"/>
    <s v="Snagajob"/>
    <s v="Full-time and Part-time"/>
    <b v="0"/>
    <s v="Georgia"/>
    <x v="27794"/>
    <b v="0"/>
    <b v="1"/>
    <s v="United States"/>
    <s v="hour"/>
    <m/>
    <n v="47.620002746582031"/>
    <s v="Guidehouse"/>
    <s v="['python', 'r', 'sql', 'azure', 'aws', 'power bi', 'tableau']"/>
    <n v="17669"/>
    <x v="3"/>
    <x v="6"/>
    <n v="99049.6057"/>
  </r>
  <r>
    <s v="Data Analyst"/>
    <s v="Mission Data Analyst - Full-time / Part-time"/>
    <s v="Niceville, FL"/>
    <s v="Snagajob"/>
    <s v="Full-time and Part-time"/>
    <b v="0"/>
    <s v="Georgia"/>
    <x v="27795"/>
    <b v="0"/>
    <b v="1"/>
    <s v="United States"/>
    <s v="hour"/>
    <m/>
    <n v="19.579999923706051"/>
    <s v="HX5, LLC"/>
    <s v="['r', 'sql', 'python', 'java', 'matlab', 'excel']"/>
    <n v="17919"/>
    <x v="3"/>
    <x v="6"/>
    <n v="40726.399799999999"/>
  </r>
  <r>
    <s v="Data Scientist"/>
    <s v="Data Scientist - Full-time / Part-time"/>
    <s v="Washington, DC"/>
    <s v="Snagajob"/>
    <s v="Full-time and Part-time"/>
    <b v="0"/>
    <s v="Georgia"/>
    <x v="27796"/>
    <b v="0"/>
    <b v="1"/>
    <s v="United States"/>
    <s v="hour"/>
    <m/>
    <n v="47.620002746582031"/>
    <s v="Guidehouse"/>
    <s v="['python', 'r', 'sql', 'tableau', 'power bi', 'excel']"/>
    <n v="18477"/>
    <x v="3"/>
    <x v="6"/>
    <n v="99049.6057"/>
  </r>
  <r>
    <s v="Data Analyst"/>
    <s v="Data Governance Analyst - Now Hiring"/>
    <s v="Hoover, AL"/>
    <s v="Snagajob"/>
    <s v="Full-time and Part-time"/>
    <b v="0"/>
    <s v="Georgia"/>
    <x v="27797"/>
    <b v="0"/>
    <b v="1"/>
    <s v="United States"/>
    <s v="hour"/>
    <m/>
    <n v="26.97499847412109"/>
    <s v="College of Charleston"/>
    <m/>
    <n v="19567"/>
    <x v="3"/>
    <x v="9"/>
    <n v="56107.996800000001"/>
  </r>
  <r>
    <s v="Data Analyst"/>
    <s v="Sr Data Analyst (Remote)"/>
    <s v="North Charleston, SC"/>
    <s v="Snagajob"/>
    <s v="Full-time and Part-time"/>
    <b v="0"/>
    <s v="Georgia"/>
    <x v="27798"/>
    <b v="0"/>
    <b v="1"/>
    <s v="United States"/>
    <s v="hour"/>
    <m/>
    <n v="22.694999694824219"/>
    <s v="Sonepar USA"/>
    <s v="['sql', 'snowflake', 'power bi', 'word', 'excel', 'powerpoint', 'visio', 'tableau', 'qlik']"/>
    <n v="20030"/>
    <x v="3"/>
    <x v="6"/>
    <n v="47205.599399999999"/>
  </r>
  <r>
    <s v="Data Scientist"/>
    <s v="Data Scientist/ Java Developer(REMOTE) - Now Hiring"/>
    <s v="Arabi, LA"/>
    <s v="Snagajob"/>
    <s v="Full-time and Part-time"/>
    <b v="0"/>
    <s v="Georgia"/>
    <x v="27799"/>
    <b v="0"/>
    <b v="0"/>
    <s v="United States"/>
    <s v="hour"/>
    <m/>
    <n v="36.239997863769531"/>
    <s v="SynergisticIT"/>
    <s v="['java', 'javascript', 'c++', 'sas', 'sas', 'python', 'oracle', 'spring', 'tableau', 'docker', 'jenkins']"/>
    <n v="20474"/>
    <x v="3"/>
    <x v="3"/>
    <n v="75379.195600000006"/>
  </r>
  <r>
    <s v="Data Analyst"/>
    <s v="Data Analyst"/>
    <s v="Clayton, GA"/>
    <s v="Snagajob"/>
    <s v="Full-time and Part-time"/>
    <b v="0"/>
    <s v="Georgia"/>
    <x v="27800"/>
    <b v="0"/>
    <b v="0"/>
    <s v="United States"/>
    <s v="hour"/>
    <m/>
    <n v="22.694999694824219"/>
    <s v="TRC Talent Solutions"/>
    <s v="['python', 'sql', 'word', 'excel', 'tableau']"/>
    <n v="21657"/>
    <x v="3"/>
    <x v="9"/>
    <n v="47205.599399999999"/>
  </r>
  <r>
    <s v="Data Engineer"/>
    <s v="Data Engineer – PCHP - Full-time / Part-time"/>
    <s v="Parkland, WA"/>
    <s v="Snagajob"/>
    <s v="Full-time and Part-time"/>
    <b v="0"/>
    <s v="Georgia"/>
    <x v="27801"/>
    <b v="0"/>
    <b v="0"/>
    <s v="United States"/>
    <s v="hour"/>
    <m/>
    <n v="64.44000244140625"/>
    <s v="Kilguard.net"/>
    <s v="['oracle', 'ssis', 'sap', 'excel', 'word', 'outlook', 'powerpoint']"/>
    <n v="21872"/>
    <x v="3"/>
    <x v="3"/>
    <n v="134035.20509999999"/>
  </r>
  <r>
    <s v="Senior Data Analyst"/>
    <s v="Sr Data Analyst - Finance (Remote)"/>
    <s v="North Charleston, SC"/>
    <s v="Snagajob"/>
    <s v="Full-time and Part-time"/>
    <b v="0"/>
    <s v="Georgia"/>
    <x v="27802"/>
    <b v="0"/>
    <b v="1"/>
    <s v="United States"/>
    <s v="hour"/>
    <m/>
    <n v="22.694999694824219"/>
    <s v="Sonepar USA"/>
    <s v="['sql', 'snowflake', 'word', 'excel', 'powerpoint', 'visio', 'power bi', 'tableau', 'qlik']"/>
    <n v="22291"/>
    <x v="3"/>
    <x v="3"/>
    <n v="47205.599399999999"/>
  </r>
  <r>
    <s v="Data Engineer"/>
    <s v="Data Engineer - Remote"/>
    <s v="San Francisco, CA"/>
    <s v="Snagajob"/>
    <s v="Full-time and Part-time"/>
    <b v="0"/>
    <s v="Georgia"/>
    <x v="27803"/>
    <b v="0"/>
    <b v="0"/>
    <s v="United States"/>
    <s v="hour"/>
    <m/>
    <n v="62.560001373291023"/>
    <s v="Sierra Solutions Group"/>
    <s v="['sql', 'azure', 'databricks', 'flow']"/>
    <n v="22521"/>
    <x v="3"/>
    <x v="3"/>
    <n v="130124.8029"/>
  </r>
  <r>
    <s v="Machine Learning Engineer"/>
    <s v="Data Science and AI/ML Engineers"/>
    <s v="Indiana, PA"/>
    <s v="Snagajob"/>
    <s v="Full-time and Part-time"/>
    <b v="0"/>
    <s v="Georgia"/>
    <x v="27773"/>
    <b v="0"/>
    <b v="0"/>
    <s v="United States"/>
    <s v="hour"/>
    <m/>
    <n v="35.444999694824219"/>
    <s v="Sparcindia"/>
    <s v="['python', 'aws', 'tensorflow', 'matplotlib', 'seaborn', 'tableau']"/>
    <n v="23621"/>
    <x v="3"/>
    <x v="6"/>
    <n v="73725.599400000006"/>
  </r>
  <r>
    <s v="Data Scientist"/>
    <s v="Data Scientist - Now Hiring"/>
    <s v="Arlington, VA"/>
    <s v="Snagajob"/>
    <s v="Full-time and Part-time"/>
    <b v="0"/>
    <s v="Georgia"/>
    <x v="27804"/>
    <b v="0"/>
    <b v="1"/>
    <s v="United States"/>
    <s v="hour"/>
    <m/>
    <n v="47.620002746582031"/>
    <s v="Booz Allen Hamilton"/>
    <s v="['python', 'java', 'r', 'aws']"/>
    <n v="23824"/>
    <x v="3"/>
    <x v="6"/>
    <n v="99049.6057"/>
  </r>
  <r>
    <s v="Data Analyst"/>
    <s v="Data Analyst - Entry/Junior Level"/>
    <s v="Columbus, GA"/>
    <s v="Snagajob"/>
    <s v="Full-time and Part-time"/>
    <b v="0"/>
    <s v="Georgia"/>
    <x v="27805"/>
    <b v="0"/>
    <b v="0"/>
    <s v="United States"/>
    <s v="hour"/>
    <m/>
    <n v="22.694999694824219"/>
    <s v="SynergisticIT"/>
    <s v="['go', 'java']"/>
    <n v="24709"/>
    <x v="3"/>
    <x v="3"/>
    <n v="47205.599399999999"/>
  </r>
  <r>
    <s v="Data Analyst"/>
    <s v="Data Analyst - Full-time / Part-time"/>
    <s v="Macon, GA"/>
    <s v="Snagajob"/>
    <s v="Full-time and Part-time"/>
    <b v="0"/>
    <s v="Georgia"/>
    <x v="27806"/>
    <b v="0"/>
    <b v="0"/>
    <s v="United States"/>
    <s v="hour"/>
    <m/>
    <n v="22.694999694824219"/>
    <s v="Blue Bird Corporation"/>
    <s v="['power bi', 'tableau', 'qlik', 'word', 'excel', 'powerpoint', 'outlook']"/>
    <n v="25137"/>
    <x v="3"/>
    <x v="3"/>
    <n v="47205.599399999999"/>
  </r>
  <r>
    <s v="Data Scientist"/>
    <s v="Entry Level Data Scientist (Remote)"/>
    <s v="Charleston, SC"/>
    <s v="Snagajob"/>
    <s v="Full-time and Part-time"/>
    <b v="0"/>
    <s v="Georgia"/>
    <x v="27807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  <n v="25927"/>
    <x v="3"/>
    <x v="3"/>
    <n v="76065.599400000006"/>
  </r>
  <r>
    <s v="Data Scientist"/>
    <s v="Data Scientist, Lead"/>
    <s v="Arlington, VA"/>
    <s v="Snagajob"/>
    <s v="Full-time and Part-time"/>
    <b v="0"/>
    <s v="Georgia"/>
    <x v="2780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n v="26155"/>
    <x v="3"/>
    <x v="9"/>
    <n v="99049.6057"/>
  </r>
  <r>
    <s v="Data Scientist"/>
    <s v="Junior data scientist/Fullstack developer/Java Microservices..."/>
    <s v="Washington, DC"/>
    <s v="Snagajob"/>
    <s v="Full-time and Part-time"/>
    <b v="0"/>
    <s v="Georgia"/>
    <x v="2780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n v="26738"/>
    <x v="3"/>
    <x v="3"/>
    <n v="99049.6057"/>
  </r>
  <r>
    <s v="Data Engineer"/>
    <s v="Lead Data Engineer - Now Hiring"/>
    <s v="Baltimore, MD"/>
    <s v="Snagajob"/>
    <s v="Full-time and Part-time"/>
    <b v="0"/>
    <s v="Georgia"/>
    <x v="27810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  <n v="27146"/>
    <x v="3"/>
    <x v="3"/>
    <n v="118019.2035"/>
  </r>
  <r>
    <s v="Data Analyst"/>
    <s v="Data Analyst"/>
    <s v="Macon, GA"/>
    <s v="Snagajob"/>
    <s v="Full-time and Part-time"/>
    <b v="0"/>
    <s v="Georgia"/>
    <x v="24539"/>
    <b v="0"/>
    <b v="0"/>
    <s v="United States"/>
    <s v="hour"/>
    <m/>
    <n v="22.694999694824219"/>
    <s v="Blue Bird Corporation"/>
    <s v="['power bi', 'tableau', 'qlik', 'word', 'excel', 'powerpoint', 'outlook']"/>
    <n v="27481"/>
    <x v="3"/>
    <x v="3"/>
    <n v="47205.599399999999"/>
  </r>
  <r>
    <s v="Data Scientist"/>
    <s v="Data Scientist - Now Hiring"/>
    <s v="Reston, VA"/>
    <s v="Snagajob"/>
    <s v="Full-time and Part-time"/>
    <b v="0"/>
    <s v="Georgia"/>
    <x v="27811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  <n v="27615"/>
    <x v="3"/>
    <x v="9"/>
    <n v="99049.6057"/>
  </r>
  <r>
    <s v="Data Analyst"/>
    <s v="UGA Data Analyst"/>
    <s v="Griffin, GA"/>
    <s v="Snagajob"/>
    <s v="Full-time and Part-time"/>
    <b v="0"/>
    <s v="Georgia"/>
    <x v="27812"/>
    <b v="0"/>
    <b v="0"/>
    <s v="United States"/>
    <s v="hour"/>
    <m/>
    <n v="22.694999694824219"/>
    <s v="Longwood University"/>
    <m/>
    <n v="27972"/>
    <x v="3"/>
    <x v="6"/>
    <n v="47205.599399999999"/>
  </r>
  <r>
    <s v="Senior Data Engineer"/>
    <s v="Health and Civil Data Engineer, Senior - Now Hiring"/>
    <s v="Bethesda, MD"/>
    <s v="Snagajob"/>
    <s v="Full-time and Part-time"/>
    <b v="0"/>
    <s v="Georgia"/>
    <x v="27813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n v="29523"/>
    <x v="3"/>
    <x v="3"/>
    <n v="127212.7917"/>
  </r>
  <r>
    <s v="Data Scientist"/>
    <s v="Data Scientist - Now Hiring"/>
    <s v="Springfield, VA"/>
    <s v="Snagajob"/>
    <s v="Full-time and Part-time"/>
    <b v="0"/>
    <s v="Georgia"/>
    <x v="27752"/>
    <b v="0"/>
    <b v="1"/>
    <s v="United States"/>
    <s v="hour"/>
    <m/>
    <n v="47.620002746582031"/>
    <s v="Booz Allen Hamilton"/>
    <s v="['sas', 'sas', 'matlab', 'python', 'visual basic', 'r', 'mysql', 'spss', 'tableau']"/>
    <n v="29971"/>
    <x v="3"/>
    <x v="9"/>
    <n v="99049.6057"/>
  </r>
  <r>
    <s v="Data Scientist"/>
    <s v="Data Scientist - Full-time / Part-time"/>
    <s v="Washington, DC"/>
    <s v="Snagajob"/>
    <s v="Full-time and Part-time"/>
    <b v="0"/>
    <s v="Georgia"/>
    <x v="27814"/>
    <b v="0"/>
    <b v="0"/>
    <s v="United States"/>
    <s v="hour"/>
    <m/>
    <n v="47.620002746582031"/>
    <s v="Kaiva Tech"/>
    <s v="['r', 'sql', 'python', 'go', 'hadoop', 'tableau']"/>
    <n v="30450"/>
    <x v="3"/>
    <x v="6"/>
    <n v="99049.6057"/>
  </r>
  <r>
    <s v="Data Scientist"/>
    <s v="Jr Data scientist/ java programmer remote - Now Hiring"/>
    <s v="Lakeland, FL"/>
    <s v="Snagajob"/>
    <s v="Full-time and Part-time"/>
    <b v="0"/>
    <s v="Georgia"/>
    <x v="2780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n v="30745"/>
    <x v="3"/>
    <x v="3"/>
    <n v="67163.2019"/>
  </r>
  <r>
    <s v="Data Engineer"/>
    <s v="Data Engineer - Now Hiring"/>
    <s v="McLean, VA"/>
    <s v="Snagajob"/>
    <s v="Full-time and Part-time"/>
    <b v="0"/>
    <s v="Georgia"/>
    <x v="27815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  <n v="32336"/>
    <x v="3"/>
    <x v="3"/>
    <n v="127212.7917"/>
  </r>
  <r>
    <s v="Data Scientist"/>
    <s v="Data Scientist - Now Hiring"/>
    <s v="Annandale, VA"/>
    <s v="Snagajob"/>
    <s v="Full-time and Part-time"/>
    <b v="0"/>
    <s v="Georgia"/>
    <x v="27816"/>
    <b v="0"/>
    <b v="0"/>
    <s v="United States"/>
    <s v="hour"/>
    <m/>
    <n v="47.620002746582031"/>
    <s v="ECS Federal, LLC"/>
    <s v="['sql', 'python', 'java', 'spark']"/>
    <n v="197"/>
    <x v="1"/>
    <x v="5"/>
    <n v="99049.6057"/>
  </r>
  <r>
    <s v="Data Scientist"/>
    <s v="Data Scientist"/>
    <s v="Tysons, VA"/>
    <s v="Snagajob"/>
    <s v="Full-time and Part-time"/>
    <b v="0"/>
    <s v="Georgia"/>
    <x v="27817"/>
    <b v="0"/>
    <b v="0"/>
    <s v="United States"/>
    <s v="hour"/>
    <m/>
    <n v="47.620002746582031"/>
    <s v="LMI Consulting, LLC"/>
    <s v="['python', 'sql', 'rshiny', 'plotly', 'tableau', 'qlik', 'power bi']"/>
    <n v="666"/>
    <x v="1"/>
    <x v="5"/>
    <n v="99049.6057"/>
  </r>
  <r>
    <s v="Senior Data Engineer"/>
    <s v="Senior Data Engineer- Virtual Dining Concepts- Idaho - Full-time ..."/>
    <s v="Orlando, FL"/>
    <s v="Snagajob"/>
    <s v="Full-time and Part-time"/>
    <b v="0"/>
    <s v="Georgia"/>
    <x v="27818"/>
    <b v="1"/>
    <b v="0"/>
    <s v="United States"/>
    <s v="hour"/>
    <m/>
    <n v="51"/>
    <s v="Earl Enterprises"/>
    <m/>
    <n v="687"/>
    <x v="1"/>
    <x v="5"/>
    <n v="106080"/>
  </r>
  <r>
    <s v="Data Scientist"/>
    <s v="Data Scientist, Mid - Now Hiring"/>
    <s v="Norfolk, VA"/>
    <s v="Snagajob"/>
    <s v="Full-time and Part-time"/>
    <b v="0"/>
    <s v="Georgia"/>
    <x v="27819"/>
    <b v="0"/>
    <b v="1"/>
    <s v="United States"/>
    <s v="hour"/>
    <m/>
    <n v="38.630001068115227"/>
    <s v="Booz Allen Hamilton"/>
    <s v="['r', 'python', 'sql', 'nosql', 'databricks']"/>
    <n v="3536"/>
    <x v="1"/>
    <x v="5"/>
    <n v="80350.402199999997"/>
  </r>
  <r>
    <s v="Data Engineer"/>
    <s v="Data Engineer, Core Data - Remote within Footprint - Now Hiring"/>
    <s v="Ashland, WI"/>
    <s v="Snagajob"/>
    <s v="Full-time and Part-time"/>
    <b v="0"/>
    <s v="Georgia"/>
    <x v="27820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  <n v="5779"/>
    <x v="1"/>
    <x v="5"/>
    <n v="96824.006299999994"/>
  </r>
  <r>
    <s v="Data Analyst"/>
    <s v="BSA Data Analyst"/>
    <s v="Jasper, GA"/>
    <s v="Snagajob"/>
    <s v="Full-time and Part-time"/>
    <b v="0"/>
    <s v="Georgia"/>
    <x v="27821"/>
    <b v="1"/>
    <b v="0"/>
    <s v="United States"/>
    <s v="hour"/>
    <m/>
    <n v="22.694999694824219"/>
    <s v="Renasant Bank"/>
    <s v="['outlook', 'word', 'excel']"/>
    <n v="6805"/>
    <x v="1"/>
    <x v="5"/>
    <n v="47205.599399999999"/>
  </r>
  <r>
    <s v="Data Engineer"/>
    <s v="Data Engineer - Full-time / Part-time"/>
    <s v="San Francisco, CA"/>
    <s v="Snagajob"/>
    <s v="Full-time and Part-time"/>
    <b v="0"/>
    <s v="Georgia"/>
    <x v="27822"/>
    <b v="0"/>
    <b v="1"/>
    <s v="United States"/>
    <s v="hour"/>
    <m/>
    <n v="62.560001373291023"/>
    <s v="Ipsos-Insight, LLC"/>
    <s v="['sql', 'python', 'aws', 'linux', 'atlassian', 'git']"/>
    <n v="8812"/>
    <x v="1"/>
    <x v="5"/>
    <n v="130124.8029"/>
  </r>
  <r>
    <s v="Business Analyst"/>
    <s v="Business Analyst"/>
    <s v="Austell, GA"/>
    <s v="Snagajob"/>
    <s v="Full-time and Part-time"/>
    <b v="0"/>
    <s v="Georgia"/>
    <x v="27823"/>
    <b v="0"/>
    <b v="0"/>
    <s v="United States"/>
    <s v="hour"/>
    <m/>
    <n v="41.849998474121087"/>
    <s v="TRC Talent Solutions"/>
    <s v="['powerpoint', 'excel']"/>
    <n v="9158"/>
    <x v="1"/>
    <x v="5"/>
    <n v="87047.996799999994"/>
  </r>
  <r>
    <s v="Data Scientist"/>
    <s v="Data Scientist"/>
    <s v="North Augusta, SC"/>
    <s v="Snagajob"/>
    <s v="Full-time and Part-time"/>
    <b v="0"/>
    <s v="Georgia"/>
    <x v="2782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n v="10844"/>
    <x v="1"/>
    <x v="5"/>
    <n v="66507.996799999994"/>
  </r>
  <r>
    <s v="Data Engineer"/>
    <s v="Lead Data Engineer, (Python, Java or Scala)"/>
    <s v="Newtown Square, PA"/>
    <s v="Snagajob"/>
    <s v="Full-time and Part-time"/>
    <b v="0"/>
    <s v="Georgia"/>
    <x v="27825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  <n v="10979"/>
    <x v="1"/>
    <x v="5"/>
    <n v="94962.397500000006"/>
  </r>
  <r>
    <s v="Senior Data Scientist"/>
    <s v="Data Scientist, Senior - Now Hiring"/>
    <s v="St. Louis, MO"/>
    <s v="Snagajob"/>
    <s v="Full-time and Part-time"/>
    <b v="0"/>
    <s v="Georgia"/>
    <x v="27826"/>
    <b v="0"/>
    <b v="0"/>
    <s v="United States"/>
    <s v="hour"/>
    <m/>
    <n v="32.545001983642578"/>
    <s v="ECS Federal, LLC"/>
    <s v="['python', 'postgresql']"/>
    <n v="12183"/>
    <x v="1"/>
    <x v="5"/>
    <n v="67693.604099999997"/>
  </r>
  <r>
    <s v="Data Analyst"/>
    <s v="Remote Data Analyst"/>
    <s v="Marietta, GA"/>
    <s v="Snagajob"/>
    <s v="Full-time and Part-time"/>
    <b v="0"/>
    <s v="Georgia"/>
    <x v="27827"/>
    <b v="1"/>
    <b v="0"/>
    <s v="United States"/>
    <s v="hour"/>
    <m/>
    <n v="22.694999694824219"/>
    <s v="FlexJobs"/>
    <m/>
    <n v="13035"/>
    <x v="1"/>
    <x v="5"/>
    <n v="47205.599399999999"/>
  </r>
  <r>
    <s v="Senior Data Scientist"/>
    <s v="Senior Data Scientist - Language Modeling and AI"/>
    <s v="NATL STOCK YD, IL"/>
    <s v="Snagajob"/>
    <s v="Full-time and Part-time"/>
    <b v="0"/>
    <s v="Georgia"/>
    <x v="27828"/>
    <b v="0"/>
    <b v="1"/>
    <s v="United States"/>
    <s v="hour"/>
    <m/>
    <n v="32.545001983642578"/>
    <s v="EDWARD JONES"/>
    <s v="['python', 'r', 'scala', 'tensorflow', 'pytorch']"/>
    <n v="14151"/>
    <x v="1"/>
    <x v="5"/>
    <n v="67693.604099999997"/>
  </r>
  <r>
    <s v="Data Engineer"/>
    <s v="Senior Associate Data Engineering - Full-time / Part-time"/>
    <s v="Lawndale, IL"/>
    <s v="Snagajob"/>
    <s v="Full-time and Part-time"/>
    <b v="0"/>
    <s v="Georgia"/>
    <x v="27829"/>
    <b v="0"/>
    <b v="0"/>
    <s v="United States"/>
    <s v="hour"/>
    <m/>
    <n v="51.489997863769531"/>
    <s v="Publicis Sapient"/>
    <s v="['nosql', 'sql', 'dynamodb', 'sql server', 'mysql', 'azure', 'redshift', 'oracle', 'aws', 'spark']"/>
    <n v="14506"/>
    <x v="1"/>
    <x v="5"/>
    <n v="107099.19560000001"/>
  </r>
  <r>
    <s v="Data Analyst"/>
    <s v="TCL Data Analyst - Now Hiring"/>
    <s v="Asheville, NC"/>
    <s v="Snagajob"/>
    <s v="Full-time and Part-time"/>
    <b v="0"/>
    <s v="Georgia"/>
    <x v="27830"/>
    <b v="0"/>
    <b v="1"/>
    <s v="United States"/>
    <s v="hour"/>
    <m/>
    <n v="22.694999694824219"/>
    <s v="Vaya Health"/>
    <s v="['word', 'excel', 'outlook', 'powerpoint', 'visio', 'terminal']"/>
    <n v="18133"/>
    <x v="1"/>
    <x v="5"/>
    <n v="47205.599399999999"/>
  </r>
  <r>
    <s v="Data Scientist"/>
    <s v="Data Scientist III (FA1) - Now Hiring"/>
    <s v="Washington, DC"/>
    <s v="Snagajob"/>
    <s v="Full-time and Part-time"/>
    <b v="0"/>
    <s v="Georgia"/>
    <x v="27831"/>
    <b v="0"/>
    <b v="0"/>
    <s v="United States"/>
    <s v="hour"/>
    <m/>
    <n v="47.620002746582031"/>
    <s v="Olgoonik"/>
    <s v="['sql', 'python', 'r', 'word', 'excel', 'powerpoint', 'outlook']"/>
    <n v="18667"/>
    <x v="1"/>
    <x v="5"/>
    <n v="99049.6057"/>
  </r>
  <r>
    <s v="Data Analyst"/>
    <s v="Research Data Analyst"/>
    <s v="Warner Robins, GA"/>
    <s v="Snagajob"/>
    <s v="Full-time and Part-time"/>
    <b v="0"/>
    <s v="Georgia"/>
    <x v="27832"/>
    <b v="0"/>
    <b v="1"/>
    <s v="United States"/>
    <s v="hour"/>
    <m/>
    <n v="22.694999694824219"/>
    <s v="HX5, LLC"/>
    <m/>
    <n v="19325"/>
    <x v="1"/>
    <x v="5"/>
    <n v="47205.599399999999"/>
  </r>
  <r>
    <s v="Business Analyst"/>
    <s v="Facilities Analyst - Now Hiring"/>
    <s v="North Charleston, SC"/>
    <s v="Snagajob"/>
    <s v="Full-time and Part-time"/>
    <b v="0"/>
    <s v="Georgia"/>
    <x v="27833"/>
    <b v="0"/>
    <b v="1"/>
    <s v="United States"/>
    <s v="hour"/>
    <m/>
    <n v="17.45000076293945"/>
    <s v="Sonepar USA"/>
    <s v="['outlook', 'excel', 'word', 'powerpoint', 'sharepoint']"/>
    <n v="19979"/>
    <x v="1"/>
    <x v="5"/>
    <n v="36296.001600000003"/>
  </r>
  <r>
    <s v="Data Scientist"/>
    <s v="Data Scientist - Full-time / Part-time"/>
    <s v="North Springfield, VA"/>
    <s v="Snagajob"/>
    <s v="Full-time and Part-time"/>
    <b v="0"/>
    <s v="Georgia"/>
    <x v="27834"/>
    <b v="0"/>
    <b v="0"/>
    <s v="United States"/>
    <s v="hour"/>
    <m/>
    <n v="47.620002746582031"/>
    <s v="ECS Federal, LLC"/>
    <s v="['sql', 'python', 'java', 'spark']"/>
    <n v="21165"/>
    <x v="1"/>
    <x v="5"/>
    <n v="99049.6057"/>
  </r>
  <r>
    <s v="Senior Data Engineer"/>
    <s v="Senior Data Engineer - Now Hiring"/>
    <s v="Rancho Cordova, CA"/>
    <s v="Snagajob"/>
    <s v="Full-time and Part-time"/>
    <b v="0"/>
    <s v="Georgia"/>
    <x v="27835"/>
    <b v="0"/>
    <b v="1"/>
    <s v="United States"/>
    <s v="hour"/>
    <m/>
    <n v="53.284999847412109"/>
    <s v="VSP Vision"/>
    <s v="['sql', 't-sql', 'oracle', 'aws', 'snowflake', 'redshift', 'azure', 'kafka', 'ssis']"/>
    <n v="23244"/>
    <x v="1"/>
    <x v="5"/>
    <n v="110832.7997"/>
  </r>
  <r>
    <s v="Data Analyst"/>
    <s v="Power Bi Data Analyst - Now Hiring"/>
    <s v="Clayton, GA"/>
    <s v="Snagajob"/>
    <s v="Full-time and Part-time"/>
    <b v="0"/>
    <s v="Georgia"/>
    <x v="27836"/>
    <b v="1"/>
    <b v="0"/>
    <s v="United States"/>
    <s v="hour"/>
    <m/>
    <n v="22.694999694824219"/>
    <s v="TRC Talent Solutions"/>
    <s v="['python', 'sql', 'snowflake', 'pandas', 'matplotlib', 'power bi', 'word', 'excel', 'tableau']"/>
    <n v="30178"/>
    <x v="1"/>
    <x v="5"/>
    <n v="47205.599399999999"/>
  </r>
  <r>
    <s v="Data Scientist"/>
    <s v="Data Scientist, AWS"/>
    <s v="Irving, TX"/>
    <s v="Snagajob"/>
    <s v="Full-time and Part-time"/>
    <b v="0"/>
    <s v="Texas, United States"/>
    <x v="27837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  <n v="5"/>
    <x v="3"/>
    <x v="3"/>
    <n v="82773.604099999997"/>
  </r>
  <r>
    <s v="Data Engineer"/>
    <s v="Lead Data Engineer - CLOUD"/>
    <s v="Melville, NY"/>
    <s v="Snagajob"/>
    <s v="Full-time and Part-time"/>
    <b v="0"/>
    <s v="Texas, United States"/>
    <x v="27838"/>
    <b v="0"/>
    <b v="0"/>
    <s v="United States"/>
    <s v="hour"/>
    <m/>
    <n v="54.420001983642578"/>
    <s v="Northwell Health"/>
    <s v="['nosql', 'sql', 'javascript', 'python', 'bigquery', 'gcp', 'hadoop', 'spark']"/>
    <n v="57"/>
    <x v="3"/>
    <x v="3"/>
    <n v="113193.6041"/>
  </r>
  <r>
    <s v="Data Engineer"/>
    <s v="Lead Data Engineer - Full-time / Part-time"/>
    <s v="Rockford, IL"/>
    <s v="Snagajob"/>
    <s v="Full-time and Part-time"/>
    <b v="0"/>
    <s v="Texas, United States"/>
    <x v="27839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  <n v="71"/>
    <x v="3"/>
    <x v="3"/>
    <n v="107099.19560000001"/>
  </r>
  <r>
    <s v="Data Engineer"/>
    <s v="Data Engineer - Now Hiring"/>
    <s v="Harahan, LA"/>
    <s v="Snagajob"/>
    <s v="Full-time and Part-time"/>
    <b v="0"/>
    <s v="Texas, United States"/>
    <x v="27840"/>
    <b v="0"/>
    <b v="0"/>
    <s v="United States"/>
    <s v="hour"/>
    <m/>
    <n v="46.550003051757813"/>
    <s v="Intralox"/>
    <s v="['sql', 'nosql', 'python', 'java', 'c++', 'scala', 'azure', 'oracle', 'hadoop', 'spark', 'kafka', 'power bi']"/>
    <n v="296"/>
    <x v="3"/>
    <x v="9"/>
    <n v="96824.006299999994"/>
  </r>
  <r>
    <s v="Data Scientist"/>
    <s v="AI Engineer / Data Scientist - Entry to Expert Level (Maryland..."/>
    <s v="Aurora, CO"/>
    <s v="Snagajob"/>
    <s v="Full-time and Part-time"/>
    <b v="0"/>
    <s v="Texas, United States"/>
    <x v="27841"/>
    <b v="0"/>
    <b v="0"/>
    <s v="United States"/>
    <s v="hour"/>
    <m/>
    <n v="43.069999694824219"/>
    <s v="National Security Agency"/>
    <m/>
    <n v="334"/>
    <x v="3"/>
    <x v="6"/>
    <n v="89585.599400000006"/>
  </r>
  <r>
    <s v="Senior Data Engineer"/>
    <s v="Senior Azure Data Engineer"/>
    <s v="Vienna, VA"/>
    <s v="Snagajob"/>
    <s v="Full-time and Part-time"/>
    <b v="0"/>
    <s v="Texas, United States"/>
    <x v="27842"/>
    <b v="0"/>
    <b v="0"/>
    <s v="United States"/>
    <s v="hour"/>
    <m/>
    <n v="61.159996032714837"/>
    <s v="Navy Federal Credit Union"/>
    <s v="['python', 'sql', 'azure', 'databricks', 'spark', 'pyspark', 'word']"/>
    <n v="469"/>
    <x v="1"/>
    <x v="5"/>
    <n v="127212.7917"/>
  </r>
  <r>
    <s v="Data Scientist"/>
    <s v="Data Scientist - Now Hiring"/>
    <s v="Plano, TX"/>
    <s v="Snagajob"/>
    <s v="Full-time and Part-time"/>
    <b v="0"/>
    <s v="Texas, United States"/>
    <x v="27843"/>
    <b v="0"/>
    <b v="0"/>
    <s v="United States"/>
    <s v="hour"/>
    <m/>
    <n v="39.795001983642578"/>
    <s v="Regional Management Corp"/>
    <s v="['sql', 'sas', 'sas', 'r', 'python', 'excel', 'outlook']"/>
    <n v="513"/>
    <x v="1"/>
    <x v="5"/>
    <n v="82773.604099999997"/>
  </r>
  <r>
    <s v="Data Engineer"/>
    <s v="Data Engineer - Now Hiring"/>
    <s v="Camp Lejeune, NC"/>
    <s v="Snagajob"/>
    <s v="Full-time and Part-time"/>
    <b v="0"/>
    <s v="Texas, United States"/>
    <x v="27844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n v="707"/>
    <x v="3"/>
    <x v="3"/>
    <n v="99080.804399999994"/>
  </r>
  <r>
    <s v="Data Engineer"/>
    <s v="Sr. Data Engineer - Now Hiring"/>
    <s v="Bellevue, WA"/>
    <s v="Snagajob"/>
    <s v="Full-time and Part-time"/>
    <b v="0"/>
    <s v="Texas, United States"/>
    <x v="27845"/>
    <b v="0"/>
    <b v="0"/>
    <s v="United States"/>
    <s v="hour"/>
    <m/>
    <n v="64.44000244140625"/>
    <s v="Symetra"/>
    <s v="['sql', 'powershell', 'sql server', 'aws', 'windows']"/>
    <n v="840"/>
    <x v="3"/>
    <x v="6"/>
    <n v="134035.20509999999"/>
  </r>
  <r>
    <s v="Senior Data Engineer"/>
    <s v="Senior Data Engineer, Federal Marketing"/>
    <s v="Norristown, PA"/>
    <s v="Snagajob"/>
    <s v="Full-time and Part-time"/>
    <b v="0"/>
    <s v="Texas, United States"/>
    <x v="27846"/>
    <b v="0"/>
    <b v="0"/>
    <s v="United States"/>
    <s v="hour"/>
    <m/>
    <n v="45.654998779296882"/>
    <s v="Dell"/>
    <s v="['python', 'sql', 'spark', 'hadoop', 'docker']"/>
    <n v="1163"/>
    <x v="1"/>
    <x v="5"/>
    <n v="94962.397500000006"/>
  </r>
  <r>
    <s v="Data Engineer"/>
    <s v="Data Engineer"/>
    <s v="Tysons, VA"/>
    <s v="Snagajob"/>
    <s v="Full-time and Part-time"/>
    <b v="0"/>
    <s v="Texas, United States"/>
    <x v="27847"/>
    <b v="0"/>
    <b v="0"/>
    <s v="United States"/>
    <s v="hour"/>
    <m/>
    <n v="61.159996032714837"/>
    <s v="LMI Consulting, LLC"/>
    <s v="['python', 'java', 'sql', 'snowflake', 'pyspark', 'scikit-learn']"/>
    <n v="1358"/>
    <x v="3"/>
    <x v="6"/>
    <n v="127212.7917"/>
  </r>
  <r>
    <s v="Data Engineer"/>
    <s v="Google Cloud Platform Data Engineer"/>
    <s v="Bridgeport, IL"/>
    <s v="Snagajob"/>
    <s v="Full-time and Part-time"/>
    <b v="0"/>
    <s v="Texas, United States"/>
    <x v="27848"/>
    <b v="1"/>
    <b v="0"/>
    <s v="United States"/>
    <s v="hour"/>
    <m/>
    <n v="46.550003051757813"/>
    <s v="Publicis Sapient"/>
    <s v="['sql', 'javascript', 'python', 'gcp', 'bigquery', 'spark']"/>
    <n v="1385"/>
    <x v="1"/>
    <x v="5"/>
    <n v="96824.006299999994"/>
  </r>
  <r>
    <s v="Data Engineer"/>
    <s v="Data Engineer"/>
    <s v="Los Angeles, CA"/>
    <s v="Snagajob"/>
    <s v="Full-time and Part-time"/>
    <b v="0"/>
    <s v="Texas, United States"/>
    <x v="2784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  <n v="1669"/>
    <x v="1"/>
    <x v="5"/>
    <n v="109782.39750000001"/>
  </r>
  <r>
    <s v="Machine Learning Engineer"/>
    <s v="AI Data Scientist/Machine Learning Engineer, WW CSO"/>
    <s v="Austin, TX"/>
    <s v="Snagajob"/>
    <s v="Full-time and Part-time"/>
    <b v="0"/>
    <s v="Texas, United States"/>
    <x v="27850"/>
    <b v="0"/>
    <b v="0"/>
    <s v="United States"/>
    <s v="hour"/>
    <m/>
    <n v="40.779998779296882"/>
    <s v="Apple"/>
    <s v="['sql', 'python', 'scala', 'java', 'hadoop', 'spark']"/>
    <n v="1723"/>
    <x v="3"/>
    <x v="3"/>
    <n v="84822.397500000006"/>
  </r>
  <r>
    <s v="Data Analyst"/>
    <s v="Senior Marketing Data Analyst - Now Hiring"/>
    <s v="Dallas, TX"/>
    <s v="Snagajob"/>
    <s v="Full-time and Part-time"/>
    <b v="0"/>
    <s v="Texas, United States"/>
    <x v="27851"/>
    <b v="0"/>
    <b v="1"/>
    <s v="United States"/>
    <s v="hour"/>
    <m/>
    <n v="16.510000228881839"/>
    <s v="Academic Partnerships"/>
    <s v="['sql', 'python', 'excel']"/>
    <n v="2034"/>
    <x v="3"/>
    <x v="3"/>
    <n v="34340.800499999998"/>
  </r>
  <r>
    <s v="Data Scientist"/>
    <s v="Data Scientist 3 - Now Hiring"/>
    <s v="Aurora, CO"/>
    <s v="Snagajob"/>
    <s v="Full-time and Part-time"/>
    <b v="0"/>
    <s v="Texas, United States"/>
    <x v="27852"/>
    <b v="0"/>
    <b v="0"/>
    <s v="United States"/>
    <s v="hour"/>
    <m/>
    <n v="43.069999694824219"/>
    <s v="iNovex Information Systems"/>
    <s v="['c', 'shell', 'bash', 'python', 'perl']"/>
    <n v="2299"/>
    <x v="3"/>
    <x v="6"/>
    <n v="89585.599400000006"/>
  </r>
  <r>
    <s v="Data Analyst"/>
    <s v="Data Analyst - Full-time / Part-time"/>
    <s v="Georgetown, TX"/>
    <s v="Snagajob"/>
    <s v="Full-time and Part-time"/>
    <b v="0"/>
    <s v="Texas, United States"/>
    <x v="27460"/>
    <b v="1"/>
    <b v="0"/>
    <s v="United States"/>
    <s v="hour"/>
    <m/>
    <n v="16.510000228881839"/>
    <s v="FlexJobs"/>
    <m/>
    <n v="2313"/>
    <x v="1"/>
    <x v="5"/>
    <n v="34340.800499999998"/>
  </r>
  <r>
    <s v="Data Scientist"/>
    <s v="Data Scientist - Entry to Expert Level (Maryland, Hawaii ..."/>
    <s v="Aurora, CO"/>
    <s v="Snagajob"/>
    <s v="Full-time and Part-time"/>
    <b v="0"/>
    <s v="Texas, United States"/>
    <x v="27853"/>
    <b v="0"/>
    <b v="0"/>
    <s v="United States"/>
    <s v="hour"/>
    <m/>
    <n v="43.069999694824219"/>
    <s v="National Security Agency"/>
    <m/>
    <n v="2390"/>
    <x v="3"/>
    <x v="9"/>
    <n v="89585.599400000006"/>
  </r>
  <r>
    <s v="Data Engineer"/>
    <s v="Principle Data Engineer - Now Hiring"/>
    <s v="New York, NY"/>
    <s v="Snagajob"/>
    <s v="Full-time and Part-time"/>
    <b v="0"/>
    <s v="Texas, United States"/>
    <x v="27854"/>
    <b v="1"/>
    <b v="1"/>
    <s v="United States"/>
    <s v="hour"/>
    <m/>
    <n v="54.420001983642578"/>
    <s v="Link Logistics Real Estate"/>
    <s v="['c#', 'javascript', 'sql', 'azure', 'jenkins']"/>
    <n v="2440"/>
    <x v="3"/>
    <x v="9"/>
    <n v="113193.6041"/>
  </r>
  <r>
    <s v="Data Scientist"/>
    <s v="Remote Data Scientist/Analyst (Entry/Junior Level)"/>
    <s v="Memphis, TN"/>
    <s v="Snagajob"/>
    <s v="Full-time and Part-time"/>
    <b v="0"/>
    <s v="Texas, United States"/>
    <x v="27855"/>
    <b v="0"/>
    <b v="0"/>
    <s v="United States"/>
    <s v="hour"/>
    <m/>
    <n v="35.489997863769531"/>
    <s v="SynergisticIT"/>
    <s v="['java', 'javascript', 'c++', 'sas', 'sas', 'python', 'oracle', 'spring', 'tableau', 'docker', 'jenkins']"/>
    <n v="2472"/>
    <x v="3"/>
    <x v="3"/>
    <n v="73819.195600000006"/>
  </r>
  <r>
    <s v="Data Engineer"/>
    <s v="Data Engineer - Now Hiring"/>
    <s v="Miami, FL"/>
    <s v="Snagajob"/>
    <s v="Full-time and Part-time"/>
    <b v="0"/>
    <s v="Texas, United States"/>
    <x v="27856"/>
    <b v="0"/>
    <b v="0"/>
    <s v="United States"/>
    <s v="hour"/>
    <m/>
    <n v="52.409999847412109"/>
    <s v="Lennar Corporation"/>
    <s v="['snowflake']"/>
    <n v="2493"/>
    <x v="3"/>
    <x v="3"/>
    <n v="109012.7997"/>
  </r>
  <r>
    <s v="Machine Learning Engineer"/>
    <s v="Machine Learning Operations Engineer / Data Scientist - Entry to..."/>
    <s v="Aurora, CO"/>
    <s v="Snagajob"/>
    <s v="Full-time and Part-time"/>
    <b v="0"/>
    <s v="Texas, United States"/>
    <x v="27857"/>
    <b v="0"/>
    <b v="0"/>
    <s v="United States"/>
    <s v="hour"/>
    <m/>
    <n v="43.069999694824219"/>
    <s v="National Security Agency"/>
    <s v="['aws', 'azure', 'gcp', 'ibm cloud']"/>
    <n v="2603"/>
    <x v="3"/>
    <x v="6"/>
    <n v="89585.599400000006"/>
  </r>
  <r>
    <s v="Senior Data Analyst"/>
    <s v="Senior Business Data Analyst - Now Hiring"/>
    <s v="Dallas, TX"/>
    <s v="Snagajob"/>
    <s v="Full-time and Part-time"/>
    <b v="0"/>
    <s v="Texas, United States"/>
    <x v="27858"/>
    <b v="0"/>
    <b v="0"/>
    <s v="United States"/>
    <s v="hour"/>
    <m/>
    <n v="16.510000228881839"/>
    <s v="MV Transportation"/>
    <s v="['r', 'python']"/>
    <n v="3025"/>
    <x v="3"/>
    <x v="6"/>
    <n v="34340.800499999998"/>
  </r>
  <r>
    <s v="Senior Data Analyst"/>
    <s v="Senior Marketing Data Analyst - Full-time / Part-time"/>
    <s v="Dallas, TX"/>
    <s v="Snagajob"/>
    <s v="Full-time and Part-time"/>
    <b v="0"/>
    <s v="Texas, United States"/>
    <x v="27859"/>
    <b v="0"/>
    <b v="1"/>
    <s v="United States"/>
    <s v="hour"/>
    <m/>
    <n v="16.510000228881839"/>
    <s v="Academic Partnerships"/>
    <s v="['sql', 'python', 'excel']"/>
    <n v="3521"/>
    <x v="1"/>
    <x v="5"/>
    <n v="34340.800499999998"/>
  </r>
  <r>
    <s v="Data Engineer"/>
    <s v="Google Cloud Platform Data Engineer - Now Hiring"/>
    <s v="Lawndale, IL"/>
    <s v="Snagajob"/>
    <s v="Full-time and Part-time"/>
    <b v="0"/>
    <s v="Texas, United States"/>
    <x v="27860"/>
    <b v="1"/>
    <b v="0"/>
    <s v="United States"/>
    <s v="hour"/>
    <m/>
    <n v="51.489997863769531"/>
    <s v="Publicis Sapient"/>
    <s v="['sql', 'javascript', 'python', 'gcp', 'bigquery', 'spark']"/>
    <n v="3601"/>
    <x v="1"/>
    <x v="5"/>
    <n v="107099.19560000001"/>
  </r>
  <r>
    <s v="Data Engineer"/>
    <s v="Data Engineer (Python) - Now Hiring"/>
    <s v="Syracuse, NY"/>
    <s v="Snagajob"/>
    <s v="Full-time and Part-time"/>
    <b v="0"/>
    <s v="Texas, United States"/>
    <x v="27861"/>
    <b v="0"/>
    <b v="0"/>
    <s v="United States"/>
    <s v="hour"/>
    <m/>
    <n v="37.555000305175781"/>
    <s v="Terakeet"/>
    <s v="['python', 'sql', 'mysql', 'pandas', 'airflow', 'hadoop', 'tableau', 'looker', 'git', 'unify']"/>
    <n v="4044"/>
    <x v="3"/>
    <x v="3"/>
    <n v="78114.400599999994"/>
  </r>
  <r>
    <s v="Data Engineer"/>
    <s v="Sr. Data Engineer II - Now Hiring"/>
    <s v="Atlanta, GA"/>
    <s v="Snagajob"/>
    <s v="Full-time and Part-time"/>
    <b v="0"/>
    <s v="Texas, United States"/>
    <x v="27862"/>
    <b v="0"/>
    <b v="0"/>
    <s v="United States"/>
    <s v="hour"/>
    <m/>
    <n v="54.130001068115227"/>
    <s v="NEXTGEN Healthcare"/>
    <s v="['sql', 'mysql', 'sql server', 'oracle', 'azure']"/>
    <n v="4071"/>
    <x v="1"/>
    <x v="5"/>
    <n v="112590.4022"/>
  </r>
  <r>
    <s v="Data Scientist"/>
    <s v="junior Java software programmer/Data Analyst/Data Scientists"/>
    <s v="Odessa, TX"/>
    <s v="Snagajob"/>
    <s v="Full-time and Part-time"/>
    <b v="0"/>
    <s v="Texas, United States"/>
    <x v="27863"/>
    <b v="0"/>
    <b v="0"/>
    <s v="United States"/>
    <s v="hour"/>
    <m/>
    <n v="35.875"/>
    <s v="SynergisticIT"/>
    <s v="['java', 'javascript', 'c++', 'sas', 'sas', 'python', 'oracle', 'spring', 'tensorflow', 'tableau', 'docker', 'jenkins']"/>
    <n v="4342"/>
    <x v="3"/>
    <x v="3"/>
    <n v="74620"/>
  </r>
  <r>
    <s v="Senior Data Scientist"/>
    <s v="Senior Data Scientist - Language Modeling and AI - Now Hiring"/>
    <s v="Lake Spring, MO"/>
    <s v="Snagajob"/>
    <s v="Full-time and Part-time"/>
    <b v="0"/>
    <s v="Texas, United States"/>
    <x v="27864"/>
    <b v="0"/>
    <b v="1"/>
    <s v="United States"/>
    <s v="hour"/>
    <m/>
    <n v="37.854999542236328"/>
    <s v="EDWARD JONES"/>
    <s v="['python', 'r', 'scala', 'tensorflow', 'pytorch']"/>
    <n v="4837"/>
    <x v="3"/>
    <x v="3"/>
    <n v="78738.399000000005"/>
  </r>
  <r>
    <s v="Data Engineer"/>
    <s v="Sr. Data Engineer - Remote - Now Hiring"/>
    <s v="Bellevue, WA"/>
    <s v="Snagajob"/>
    <s v="Full-time and Part-time"/>
    <b v="0"/>
    <s v="Texas, United States"/>
    <x v="27840"/>
    <b v="0"/>
    <b v="0"/>
    <s v="United States"/>
    <s v="hour"/>
    <m/>
    <n v="64.44000244140625"/>
    <s v="Symetra"/>
    <s v="['sql', 'powershell', 'sql server', 'aws', 'windows']"/>
    <n v="4936"/>
    <x v="3"/>
    <x v="9"/>
    <n v="134035.20509999999"/>
  </r>
  <r>
    <s v="Senior Data Engineer"/>
    <s v="Sr. Lead Data Engineer - Full-time / Part-time"/>
    <s v="Baltimore, MD"/>
    <s v="Snagajob"/>
    <s v="Full-time and Part-time"/>
    <b v="0"/>
    <s v="Texas, United States"/>
    <x v="2786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n v="5020"/>
    <x v="3"/>
    <x v="3"/>
    <n v="118019.2035"/>
  </r>
  <r>
    <s v="Data Engineer"/>
    <s v="BI Data Engineer II - Now Hiring"/>
    <s v="Boston, MA"/>
    <s v="Snagajob"/>
    <s v="Full-time and Part-time"/>
    <b v="0"/>
    <s v="Texas, United States"/>
    <x v="27866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n v="5154"/>
    <x v="3"/>
    <x v="3"/>
    <n v="117468.0048"/>
  </r>
  <r>
    <s v="Data Engineer"/>
    <s v="Mgr, Data Engineering"/>
    <s v="Bridgewater, NJ"/>
    <s v="Snagajob"/>
    <s v="Full-time and Part-time"/>
    <b v="0"/>
    <s v="Texas, United States"/>
    <x v="27867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  <n v="5174"/>
    <x v="3"/>
    <x v="3"/>
    <n v="113193.6041"/>
  </r>
  <r>
    <s v="Data Engineer"/>
    <s v="Advisor (Data Engineer)"/>
    <s v="Arlington, VA"/>
    <s v="Snagajob"/>
    <s v="Full-time and Part-time"/>
    <b v="0"/>
    <s v="Texas, United States"/>
    <x v="27868"/>
    <b v="0"/>
    <b v="0"/>
    <s v="United States"/>
    <s v="hour"/>
    <m/>
    <n v="61.159996032714837"/>
    <s v="CNA Corporation"/>
    <m/>
    <n v="5404"/>
    <x v="3"/>
    <x v="3"/>
    <n v="127212.7917"/>
  </r>
  <r>
    <s v="Data Engineer"/>
    <s v="Sr Data Engineer - Full-time / Part-time"/>
    <s v="Draper, UT"/>
    <s v="Snagajob"/>
    <s v="Full-time and Part-time"/>
    <b v="0"/>
    <s v="Texas, United States"/>
    <x v="27869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n v="5453"/>
    <x v="3"/>
    <x v="6"/>
    <n v="139027.1924"/>
  </r>
  <r>
    <s v="Data Engineer"/>
    <s v="Staff Data Engineer - Now Hiring"/>
    <s v="Austin, TX"/>
    <s v="Snagajob"/>
    <s v="Full-time and Part-time"/>
    <b v="0"/>
    <s v="Texas, United States"/>
    <x v="27870"/>
    <b v="0"/>
    <b v="1"/>
    <s v="United States"/>
    <s v="hour"/>
    <m/>
    <n v="67.379997253417969"/>
    <s v="Visa"/>
    <s v="['nosql', 'java', 'python', 'mysql', 'hadoop', 'spark', 'kafka', 'splunk', 'github']"/>
    <n v="5483"/>
    <x v="3"/>
    <x v="9"/>
    <n v="140150.39430000001"/>
  </r>
  <r>
    <s v="Senior Data Scientist"/>
    <s v="Senior Data Scientist - Language Modeling and AI - Now Hiring"/>
    <s v="Alma, MO"/>
    <s v="Snagajob"/>
    <s v="Full-time and Part-time"/>
    <b v="0"/>
    <s v="Texas, United States"/>
    <x v="27871"/>
    <b v="0"/>
    <b v="1"/>
    <s v="United States"/>
    <s v="hour"/>
    <m/>
    <n v="32.5"/>
    <s v="EDWARD JONES"/>
    <s v="['python', 'r', 'scala', 'tensorflow', 'pytorch']"/>
    <n v="5614"/>
    <x v="1"/>
    <x v="5"/>
    <n v="67600"/>
  </r>
  <r>
    <s v="Data Engineer"/>
    <s v="Lead Data Engineer"/>
    <s v="Washington, DC"/>
    <s v="Snagajob"/>
    <s v="Full-time and Part-time"/>
    <b v="0"/>
    <s v="Texas, United States"/>
    <x v="27872"/>
    <b v="0"/>
    <b v="0"/>
    <s v="United States"/>
    <s v="hour"/>
    <m/>
    <n v="61.159996032714837"/>
    <s v="Octo Consulting Group"/>
    <s v="['python', 'sql', 'azure', 'oracle', 'jupyter', 'tableau', 'confluence']"/>
    <n v="5966"/>
    <x v="1"/>
    <x v="5"/>
    <n v="127212.7917"/>
  </r>
  <r>
    <s v="Senior Data Engineer"/>
    <s v="Data Engineer, Senior - Now Hiring"/>
    <s v="Quantico, VA"/>
    <s v="Snagajob"/>
    <s v="Full-time and Part-time"/>
    <b v="0"/>
    <s v="Texas, United States"/>
    <x v="27873"/>
    <b v="0"/>
    <b v="1"/>
    <s v="United States"/>
    <s v="hour"/>
    <m/>
    <n v="61.159996032714837"/>
    <s v="Booz Allen Hamilton"/>
    <s v="['sql', 't-sql', 'c#']"/>
    <n v="6073"/>
    <x v="3"/>
    <x v="6"/>
    <n v="127212.7917"/>
  </r>
  <r>
    <s v="Data Engineer"/>
    <s v="Lead Data Engineer - Now Hiring"/>
    <s v="Fredericksburg, VA"/>
    <s v="Snagajob"/>
    <s v="Full-time and Part-time"/>
    <b v="0"/>
    <s v="Texas, United States"/>
    <x v="2787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  <n v="6302"/>
    <x v="1"/>
    <x v="5"/>
    <n v="127212.7917"/>
  </r>
  <r>
    <s v="Data Scientist"/>
    <s v="Data Scientist 3 - Full-time / Part-time"/>
    <s v="Aurora, CO"/>
    <s v="Snagajob"/>
    <s v="Full-time and Part-time"/>
    <b v="0"/>
    <s v="Texas, United States"/>
    <x v="27875"/>
    <b v="0"/>
    <b v="0"/>
    <s v="United States"/>
    <s v="hour"/>
    <m/>
    <n v="43.069999694824219"/>
    <s v="iNovex Information Systems"/>
    <s v="['c', 'shell', 'bash', 'python', 'perl']"/>
    <n v="6592"/>
    <x v="3"/>
    <x v="6"/>
    <n v="89585.599400000006"/>
  </r>
  <r>
    <s v="Senior Data Engineer"/>
    <s v="Senior Data Engineer - Now Hiring"/>
    <s v="Boston, MA"/>
    <s v="Snagajob"/>
    <s v="Full-time and Part-time"/>
    <b v="0"/>
    <s v="Texas, United States"/>
    <x v="27876"/>
    <b v="0"/>
    <b v="1"/>
    <s v="United States"/>
    <s v="hour"/>
    <m/>
    <n v="56.475002288818359"/>
    <s v="Ginkgo Bioworks"/>
    <s v="['sql', 'python', 'r', 'postgresql', 'aws', 'flask', 'ssis', 'docker', 'kubernetes']"/>
    <n v="6647"/>
    <x v="3"/>
    <x v="6"/>
    <n v="117468.0048"/>
  </r>
  <r>
    <s v="Data Scientist"/>
    <s v="TSS Data Scientist"/>
    <s v="Bossier City, LA"/>
    <s v="Snagajob"/>
    <s v="Full-time and Part-time"/>
    <b v="0"/>
    <s v="Texas, United States"/>
    <x v="27877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  <n v="7008"/>
    <x v="3"/>
    <x v="6"/>
    <n v="61859.199500000002"/>
  </r>
  <r>
    <s v="Data Analyst"/>
    <s v="Data Analyst (Meraki) Bay Area, Chicago, Austin or RTP Local Required"/>
    <s v="Austin, TX"/>
    <s v="Snagajob"/>
    <s v="Full-time and Part-time"/>
    <b v="0"/>
    <s v="Texas, United States"/>
    <x v="27878"/>
    <b v="0"/>
    <b v="0"/>
    <s v="United States"/>
    <s v="hour"/>
    <m/>
    <n v="16.510000228881839"/>
    <s v="Cisco Systems, Inc."/>
    <s v="['sql', 'oracle', 'looker', 'tableau', 'sap']"/>
    <n v="7037"/>
    <x v="3"/>
    <x v="3"/>
    <n v="34340.800499999998"/>
  </r>
  <r>
    <s v="Data Analyst"/>
    <s v="Junior Java Programmer /data analyst /Data scientist/ Machine..."/>
    <s v="Denver, CO"/>
    <s v="Snagajob"/>
    <s v="Full-time and Part-time"/>
    <b v="0"/>
    <s v="Texas, United States"/>
    <x v="27879"/>
    <b v="0"/>
    <b v="0"/>
    <s v="United States"/>
    <s v="hour"/>
    <m/>
    <n v="43.069999694824219"/>
    <s v="SynergisticIT"/>
    <s v="['java', 'javascript', 'c++', 'sas', 'sas', 'python', 'oracle', 'spring', 'tableau', 'docker', 'jenkins']"/>
    <n v="7529"/>
    <x v="1"/>
    <x v="5"/>
    <n v="89585.599400000006"/>
  </r>
  <r>
    <s v="Data Scientist"/>
    <s v="Senior Manager, Marketing Data Science - Now Hiring"/>
    <s v="Frisco, TX"/>
    <s v="Snagajob"/>
    <s v="Full-time and Part-time"/>
    <b v="0"/>
    <s v="Texas, United States"/>
    <x v="27880"/>
    <b v="0"/>
    <b v="1"/>
    <s v="United States"/>
    <s v="hour"/>
    <m/>
    <n v="39.795001983642578"/>
    <s v="Social Finance (SoFi)"/>
    <s v="['python', 'r', 'sql', 'nosql']"/>
    <n v="7534"/>
    <x v="3"/>
    <x v="6"/>
    <n v="82773.604099999997"/>
  </r>
  <r>
    <s v="Senior Data Scientist"/>
    <s v="Senior Data Scientist - Now Hiring"/>
    <s v="Euless, TX"/>
    <s v="Snagajob"/>
    <s v="Full-time and Part-time"/>
    <b v="0"/>
    <s v="Texas, United States"/>
    <x v="27881"/>
    <b v="0"/>
    <b v="0"/>
    <s v="United States"/>
    <s v="hour"/>
    <m/>
    <n v="39.795001983642578"/>
    <s v="Verizon"/>
    <s v="['sql', 'sas', 'sas', 'python', 'hadoop', 'spark', 'tableau', 'qlik', 'looker', 'cognos', 'spss']"/>
    <n v="7559"/>
    <x v="3"/>
    <x v="9"/>
    <n v="82773.604099999997"/>
  </r>
  <r>
    <s v="Data Engineer"/>
    <s v="Sr. Data Engineer - Now Hiring"/>
    <s v="Washington, DC"/>
    <s v="Snagajob"/>
    <s v="Full-time and Part-time"/>
    <b v="0"/>
    <s v="Texas, United States"/>
    <x v="27882"/>
    <b v="0"/>
    <b v="0"/>
    <s v="United States"/>
    <s v="hour"/>
    <m/>
    <n v="61.159996032714837"/>
    <s v="Pyramid Systems"/>
    <s v="['python', 'spark', 'kafka']"/>
    <n v="7733"/>
    <x v="3"/>
    <x v="6"/>
    <n v="127212.7917"/>
  </r>
  <r>
    <s v="Data Analyst"/>
    <s v="Data Analyst - Now Hiring"/>
    <s v="Austin, TX"/>
    <s v="Snagajob"/>
    <s v="Full-time and Part-time"/>
    <b v="0"/>
    <s v="Texas, United States"/>
    <x v="27883"/>
    <b v="1"/>
    <b v="0"/>
    <s v="United States"/>
    <s v="hour"/>
    <m/>
    <n v="16.510000228881839"/>
    <s v="Kytzo"/>
    <s v="['python', 'r', 'sql']"/>
    <n v="7778"/>
    <x v="3"/>
    <x v="9"/>
    <n v="34340.800499999998"/>
  </r>
  <r>
    <s v="Data Engineer"/>
    <s v="R&amp;D Software/Data Engineering Scientist"/>
    <s v="Austin, TX"/>
    <s v="Snagajob"/>
    <s v="Full-time and Part-time"/>
    <b v="0"/>
    <s v="Texas, United States"/>
    <x v="27884"/>
    <b v="0"/>
    <b v="1"/>
    <s v="United States"/>
    <s v="hour"/>
    <m/>
    <n v="67.379997253417969"/>
    <s v="University of Texas at Austin"/>
    <s v="['python', 'java', 'c++', 'html', 'css', 'javascript', 'c', 'aws', 'azure', 'unity', 'unreal']"/>
    <n v="7789"/>
    <x v="3"/>
    <x v="3"/>
    <n v="140150.39430000001"/>
  </r>
  <r>
    <s v="Data Engineer"/>
    <s v="Python and SQL Data Engineer - Now Hiring"/>
    <s v="Washington, DC"/>
    <s v="Snagajob"/>
    <s v="Full-time and Part-time"/>
    <b v="0"/>
    <s v="Texas, United States"/>
    <x v="27885"/>
    <b v="0"/>
    <b v="1"/>
    <s v="United States"/>
    <s v="hour"/>
    <m/>
    <n v="61.159996032714837"/>
    <s v="Booz Allen Hamilton"/>
    <s v="['python', 'sql', 'unix', 'linux']"/>
    <n v="7836"/>
    <x v="3"/>
    <x v="6"/>
    <n v="127212.7917"/>
  </r>
  <r>
    <s v="Data Engineer"/>
    <s v="Lead Software Engineer, Data"/>
    <s v="Bethesda, MD"/>
    <s v="Snagajob"/>
    <s v="Full-time and Part-time"/>
    <b v="0"/>
    <s v="Texas, United States"/>
    <x v="27886"/>
    <b v="1"/>
    <b v="0"/>
    <s v="United States"/>
    <s v="hour"/>
    <m/>
    <n v="52.990001678466797"/>
    <s v="Brivo Systems, LLC"/>
    <s v="['typescript', 'python', 'javascript', 'java', 'aws', 'snowflake', 'redshift', 'graphql', 'jenkins']"/>
    <n v="8083"/>
    <x v="1"/>
    <x v="5"/>
    <n v="110219.2035"/>
  </r>
  <r>
    <s v="Data Analyst"/>
    <s v="Data/BI Analyst - Now Hiring"/>
    <s v="DeSoto, TX"/>
    <s v="Snagajob"/>
    <s v="Full-time and Part-time"/>
    <b v="0"/>
    <s v="Texas, United States"/>
    <x v="27887"/>
    <b v="0"/>
    <b v="0"/>
    <s v="United States"/>
    <s v="hour"/>
    <m/>
    <n v="40.770000457763672"/>
    <s v="Advantage Tech"/>
    <s v="['sql', 'oracle']"/>
    <n v="8086"/>
    <x v="3"/>
    <x v="3"/>
    <n v="84801.600999999995"/>
  </r>
  <r>
    <s v="Data Engineer"/>
    <s v="Data Engineer V - Now Hiring"/>
    <s v="Bethesda, MD"/>
    <s v="Snagajob"/>
    <s v="Full-time and Part-time"/>
    <b v="0"/>
    <s v="Texas, United States"/>
    <x v="27888"/>
    <b v="0"/>
    <b v="1"/>
    <s v="United States"/>
    <s v="hour"/>
    <m/>
    <n v="61.159996032714837"/>
    <s v="Cystic Fibrosis Foundation"/>
    <s v="['sql', 'python', 'java', 'nosql', 'sql server', 'aws', 'azure']"/>
    <n v="8098"/>
    <x v="1"/>
    <x v="5"/>
    <n v="127212.7917"/>
  </r>
  <r>
    <s v="Data Engineer"/>
    <s v="Lead Data Engineer - Full-time / Part-time"/>
    <s v="Walnut Shade, MO"/>
    <s v="Snagajob"/>
    <s v="Full-time and Part-time"/>
    <b v="0"/>
    <s v="Texas, United States"/>
    <x v="27889"/>
    <b v="1"/>
    <b v="1"/>
    <s v="United States"/>
    <s v="hour"/>
    <m/>
    <n v="37.680000305175781"/>
    <s v="Zelis Healthcare, LLC"/>
    <s v="['python', 'sql', 't-sql', 'sql server', 'snowflake', 'azure', 'git', 'jira', 'confluence']"/>
    <n v="8289"/>
    <x v="3"/>
    <x v="3"/>
    <n v="78374.400599999994"/>
  </r>
  <r>
    <s v="Data Engineer"/>
    <s v="Data Engineer - Full-time / Part-time"/>
    <s v="San Jose, CA"/>
    <s v="Snagajob"/>
    <s v="Full-time and Part-time"/>
    <b v="0"/>
    <s v="Texas, United States"/>
    <x v="27890"/>
    <b v="0"/>
    <b v="0"/>
    <s v="United States"/>
    <s v="hour"/>
    <m/>
    <n v="68.2449951171875"/>
    <s v="Cisco Systems, Inc."/>
    <s v="['python', 'snowflake', 'selenium', 'bitbucket', 'jenkins', 'git', 'jira', 'confluence']"/>
    <n v="8595"/>
    <x v="3"/>
    <x v="9"/>
    <n v="141949.58979999999"/>
  </r>
  <r>
    <s v="Data Engineer"/>
    <s v="Data Engineer - Now Hiring"/>
    <s v="Shaw AFB, SC"/>
    <s v="Snagajob"/>
    <s v="Full-time and Part-time"/>
    <b v="0"/>
    <s v="Texas, United States"/>
    <x v="27891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n v="8602"/>
    <x v="3"/>
    <x v="6"/>
    <n v="90209.6057"/>
  </r>
  <r>
    <s v="Data Scientist"/>
    <s v="Director, Revenue Data Science, Remote - Now Hiring"/>
    <s v="Dallas, TX"/>
    <s v="Snagajob"/>
    <s v="Full-time and Part-time"/>
    <b v="0"/>
    <s v="Texas, United States"/>
    <x v="27892"/>
    <b v="0"/>
    <b v="1"/>
    <s v="United States"/>
    <s v="hour"/>
    <m/>
    <n v="39.795001983642578"/>
    <s v="GXO Logistics"/>
    <s v="['go', 'r', 'python', 'sql', 'excel', 'tableau']"/>
    <n v="8738"/>
    <x v="1"/>
    <x v="5"/>
    <n v="82773.604099999997"/>
  </r>
  <r>
    <s v="Data Engineer"/>
    <s v="Big Data Engineer, Enterprise Systems - Now Hiring"/>
    <s v="Cupertino, CA"/>
    <s v="Snagajob"/>
    <s v="Full-time and Part-time"/>
    <b v="0"/>
    <s v="Texas, United States"/>
    <x v="27893"/>
    <b v="0"/>
    <b v="1"/>
    <s v="United States"/>
    <s v="hour"/>
    <m/>
    <n v="68.2449951171875"/>
    <s v="Apple"/>
    <s v="['java', 'scala', 'python', 'sql', 'spark', 'docker', 'kubernetes']"/>
    <n v="8801"/>
    <x v="3"/>
    <x v="9"/>
    <n v="141949.58979999999"/>
  </r>
  <r>
    <s v="Software Engineer"/>
    <s v="Software Engineer/Data Engineer"/>
    <s v="El Segundo, CA"/>
    <s v="Snagajob"/>
    <s v="Full-time and Part-time"/>
    <b v="0"/>
    <s v="Texas, United States"/>
    <x v="27894"/>
    <b v="0"/>
    <b v="1"/>
    <s v="United States"/>
    <s v="hour"/>
    <m/>
    <n v="55.755001068115227"/>
    <s v="The Aerospace Corporation"/>
    <s v="['python', 'java', 'javascript', 'typescript', 'react', 'git', 'kubernetes', 'docker']"/>
    <n v="9225"/>
    <x v="3"/>
    <x v="3"/>
    <n v="115970.4022"/>
  </r>
  <r>
    <s v="Data Engineer"/>
    <s v="Data Engineer - Now Hiring"/>
    <s v="Syracuse, NY"/>
    <s v="Snagajob"/>
    <s v="Full-time and Part-time"/>
    <b v="0"/>
    <s v="Texas, United States"/>
    <x v="27895"/>
    <b v="0"/>
    <b v="0"/>
    <s v="United States"/>
    <s v="hour"/>
    <m/>
    <n v="37.555000305175781"/>
    <s v="Terakeet"/>
    <s v="['sql', 'python', 'bash', 'r', 'snowflake', 'hadoop', 'spark', 'airflow', 'linux', 'tableau', 'looker', 'unify']"/>
    <n v="9254"/>
    <x v="1"/>
    <x v="5"/>
    <n v="78114.400599999994"/>
  </r>
  <r>
    <s v="Data Engineer"/>
    <s v="Data Engineer"/>
    <s v="Morristown, NJ"/>
    <s v="Snagajob"/>
    <s v="Full-time and Part-time"/>
    <b v="0"/>
    <s v="Texas, United States"/>
    <x v="27896"/>
    <b v="1"/>
    <b v="1"/>
    <s v="United States"/>
    <s v="hour"/>
    <m/>
    <n v="54.420001983642578"/>
    <s v="Zelis Healthcare, LLC"/>
    <s v="['sql', 't-sql', 'sql server', 'azure', 'snowflake', 'git', 'jira', 'confluence']"/>
    <n v="9436"/>
    <x v="3"/>
    <x v="3"/>
    <n v="113193.6041"/>
  </r>
  <r>
    <s v="Data Analyst"/>
    <s v="Power Systems Data Analyst"/>
    <s v="Austin, TX"/>
    <s v="Snagajob"/>
    <s v="Full-time and Part-time"/>
    <b v="0"/>
    <s v="Texas, United States"/>
    <x v="27897"/>
    <b v="1"/>
    <b v="1"/>
    <s v="United States"/>
    <s v="hour"/>
    <m/>
    <n v="16.510000228881839"/>
    <s v="Infravision"/>
    <s v="['c']"/>
    <n v="10112"/>
    <x v="3"/>
    <x v="6"/>
    <n v="34340.800499999998"/>
  </r>
  <r>
    <s v="Data Analyst"/>
    <s v="HRIS Analyst - Now Hiring"/>
    <s v="Austin, TX"/>
    <s v="Snagajob"/>
    <s v="Full-time and Part-time"/>
    <b v="0"/>
    <s v="Texas, United States"/>
    <x v="27898"/>
    <b v="0"/>
    <b v="0"/>
    <s v="United States"/>
    <s v="hour"/>
    <m/>
    <n v="16.510000228881839"/>
    <s v="Versiti, Inc."/>
    <s v="['word', 'excel', 'outlook', 'powerpoint', 'sharepoint']"/>
    <n v="10149"/>
    <x v="1"/>
    <x v="5"/>
    <n v="34340.800499999998"/>
  </r>
  <r>
    <s v="Data Analyst"/>
    <s v="Sr Real Estate Data Analyst - Full-time / Part-time"/>
    <s v="Dallas, TX"/>
    <s v="Snagajob"/>
    <s v="Full-time and Part-time"/>
    <b v="0"/>
    <s v="Texas, United States"/>
    <x v="27899"/>
    <b v="1"/>
    <b v="0"/>
    <s v="United States"/>
    <s v="hour"/>
    <m/>
    <n v="16.510000228881839"/>
    <s v="Southwest Airlines"/>
    <s v="['sql', 'python', 'excel', 'ms access', 'powerpoint', 'alteryx', 'tableau']"/>
    <n v="10504"/>
    <x v="3"/>
    <x v="3"/>
    <n v="34340.800499999998"/>
  </r>
  <r>
    <s v="Data Scientist"/>
    <s v="Software Engineer Lead - Data Scientist"/>
    <s v="California, MO"/>
    <s v="Snagajob"/>
    <s v="Full-time and Part-time"/>
    <b v="0"/>
    <s v="Texas, United States"/>
    <x v="27900"/>
    <b v="1"/>
    <b v="1"/>
    <s v="United States"/>
    <s v="hour"/>
    <m/>
    <n v="28.220001220703121"/>
    <s v="Capgemini"/>
    <s v="['sql', 'r', 'python', 'redshift', 'snowflake', 'hadoop', 'spark', 'seaborn', 'ggplot2']"/>
    <n v="10505"/>
    <x v="3"/>
    <x v="6"/>
    <n v="58697.602500000001"/>
  </r>
  <r>
    <s v="Data Analyst"/>
    <s v="Remote Data Analyst - Full-time / Part-time"/>
    <s v="Cedar Park, TX"/>
    <s v="Snagajob"/>
    <s v="Full-time and Part-time"/>
    <b v="0"/>
    <s v="Texas, United States"/>
    <x v="27901"/>
    <b v="1"/>
    <b v="0"/>
    <s v="United States"/>
    <s v="hour"/>
    <m/>
    <n v="16.510000228881839"/>
    <s v="FlexJobs"/>
    <m/>
    <n v="11000"/>
    <x v="1"/>
    <x v="5"/>
    <n v="34340.800499999998"/>
  </r>
  <r>
    <s v="Data Analyst"/>
    <s v="Data Analyst - Now Hiring"/>
    <s v="Austin, TX"/>
    <s v="Snagajob"/>
    <s v="Full-time and Part-time"/>
    <b v="0"/>
    <s v="Texas, United States"/>
    <x v="27902"/>
    <b v="0"/>
    <b v="1"/>
    <s v="United States"/>
    <s v="hour"/>
    <m/>
    <n v="16.510000228881839"/>
    <s v="Texas Association of School Boards"/>
    <s v="['excel']"/>
    <n v="11217"/>
    <x v="3"/>
    <x v="6"/>
    <n v="34340.800499999998"/>
  </r>
  <r>
    <s v="Data Engineer"/>
    <s v="Data Engineer - Now Hiring"/>
    <s v="Seattle, WA"/>
    <s v="Snagajob"/>
    <s v="Full-time and Part-time"/>
    <b v="0"/>
    <s v="Texas, United States"/>
    <x v="27903"/>
    <b v="0"/>
    <b v="1"/>
    <s v="United States"/>
    <s v="hour"/>
    <m/>
    <n v="64.44000244140625"/>
    <s v="Apple"/>
    <s v="['sql', 'nosql', 'azure', 'aws', 'spark', 'airflow', 'tableau', 'cognos', 'kubernetes']"/>
    <n v="11590"/>
    <x v="3"/>
    <x v="9"/>
    <n v="134035.20509999999"/>
  </r>
  <r>
    <s v="Data Engineer"/>
    <s v="Data Engineering Consultant (Hybrid)"/>
    <s v="Bay City, WI"/>
    <s v="Snagajob"/>
    <s v="Full-time and Part-time"/>
    <b v="0"/>
    <s v="Texas, United States"/>
    <x v="27904"/>
    <b v="0"/>
    <b v="1"/>
    <s v="United States"/>
    <s v="hour"/>
    <m/>
    <n v="50.965000152587891"/>
    <s v="Securian Financial Group"/>
    <s v="['sql', 'aws', 'flow']"/>
    <n v="12008"/>
    <x v="1"/>
    <x v="5"/>
    <n v="106007.2003"/>
  </r>
  <r>
    <s v="Data Analyst"/>
    <s v="Data Analyst - Full-time / Part-time"/>
    <s v="San Antonio, TX"/>
    <s v="Snagajob"/>
    <s v="Full-time and Part-time"/>
    <b v="0"/>
    <s v="Texas, United States"/>
    <x v="27905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  <n v="12248"/>
    <x v="3"/>
    <x v="3"/>
    <n v="34340.800499999998"/>
  </r>
  <r>
    <s v="Data Scientist"/>
    <s v="Data Scientist/ Java Developer(REMOTE)"/>
    <s v="Arabi, LA"/>
    <s v="Snagajob"/>
    <s v="Full-time and Part-time"/>
    <b v="0"/>
    <s v="Texas, United States"/>
    <x v="27906"/>
    <b v="0"/>
    <b v="0"/>
    <s v="United States"/>
    <s v="hour"/>
    <m/>
    <n v="36.239997863769531"/>
    <s v="SynergisticIT"/>
    <s v="['java', 'javascript', 'c++', 'sas', 'sas', 'python', 'oracle', 'spring', 'tableau', 'docker', 'jenkins']"/>
    <n v="12619"/>
    <x v="3"/>
    <x v="3"/>
    <n v="75379.195600000006"/>
  </r>
  <r>
    <s v="Data Scientist"/>
    <s v="Data Scientist"/>
    <s v="The Woodlands, TX"/>
    <s v="Snagajob"/>
    <s v="Full-time and Part-time"/>
    <b v="0"/>
    <s v="Texas, United States"/>
    <x v="27907"/>
    <b v="0"/>
    <b v="0"/>
    <s v="United States"/>
    <s v="hour"/>
    <m/>
    <n v="33.114997863769531"/>
    <s v="Huntsman"/>
    <s v="['python', 'r', 'azure', 'ibm cloud', 'jupyter', 'sap', 'sharepoint', 'power bi']"/>
    <n v="12730"/>
    <x v="1"/>
    <x v="5"/>
    <n v="68879.195600000006"/>
  </r>
  <r>
    <s v="Data Engineer"/>
    <s v="Principal Data Engineer - Full-time / Part-time"/>
    <s v="Johnston, RI"/>
    <s v="Snagajob"/>
    <s v="Full-time and Part-time"/>
    <b v="0"/>
    <s v="Texas, United States"/>
    <x v="27908"/>
    <b v="0"/>
    <b v="1"/>
    <s v="United States"/>
    <s v="hour"/>
    <m/>
    <n v="52.919998168945313"/>
    <s v="Citizens"/>
    <s v="['java', 'javascript', 'ruby', 'ruby', 'golang', 'c', 'bash', 'c++', 'aws', 'linux', 'jenkins']"/>
    <n v="12947"/>
    <x v="1"/>
    <x v="5"/>
    <n v="110073.5962"/>
  </r>
  <r>
    <s v="Data Analyst"/>
    <s v="Lead Data Analyst Austin, TX, United States Posted on 10/17/2023..."/>
    <s v="Austin, TX"/>
    <s v="Snagajob"/>
    <s v="Full-time and Part-time"/>
    <b v="0"/>
    <s v="Texas, United States"/>
    <x v="27887"/>
    <b v="1"/>
    <b v="1"/>
    <s v="United States"/>
    <s v="hour"/>
    <m/>
    <n v="16.510000228881839"/>
    <s v="UST Logistical Systems"/>
    <s v="['sql', 'nosql', 'sql server', 'azure', 'power bi', 'dax']"/>
    <n v="13095"/>
    <x v="3"/>
    <x v="3"/>
    <n v="34340.800499999998"/>
  </r>
  <r>
    <s v="Data Engineer"/>
    <s v="Data Engineering Consultant (Hybrid) - Now Hiring"/>
    <s v="Savage, MN"/>
    <s v="Snagajob"/>
    <s v="Full-time and Part-time"/>
    <b v="0"/>
    <s v="Texas, United States"/>
    <x v="27909"/>
    <b v="0"/>
    <b v="1"/>
    <s v="United States"/>
    <s v="hour"/>
    <m/>
    <n v="50.965000152587891"/>
    <s v="Securian Financial Group"/>
    <s v="['sql', 'aws', 'flow']"/>
    <n v="13132"/>
    <x v="3"/>
    <x v="3"/>
    <n v="106007.2003"/>
  </r>
  <r>
    <s v="Data Scientist"/>
    <s v="Global Technology Summer Analyst Program - 2024 - Now Hiring"/>
    <s v="Dallas, TX"/>
    <s v="Snagajob"/>
    <s v="Full-time and Part-time"/>
    <b v="0"/>
    <s v="Texas, United States"/>
    <x v="27910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n v="13454"/>
    <x v="1"/>
    <x v="5"/>
    <n v="34465.599399999999"/>
  </r>
  <r>
    <s v="Data Analyst"/>
    <s v="O&amp;M Data Analyst - Full-time / Part-time"/>
    <s v="Austin, TX"/>
    <s v="Snagajob"/>
    <s v="Full-time and Part-time"/>
    <b v="0"/>
    <s v="Texas, United States"/>
    <x v="27911"/>
    <b v="0"/>
    <b v="1"/>
    <s v="United States"/>
    <s v="hour"/>
    <m/>
    <n v="16.510000228881839"/>
    <s v="RWE Gruppe"/>
    <s v="['sql', 'python', 'r', 'azure', 'sap', 'excel', 'tableau', 'airtable']"/>
    <n v="13640"/>
    <x v="3"/>
    <x v="3"/>
    <n v="34340.800499999998"/>
  </r>
  <r>
    <s v="Data Analyst"/>
    <s v="Data Analyst III, Dell Medical School - Now Hiring"/>
    <s v="Austin, TX"/>
    <s v="Snagajob"/>
    <s v="Full-time and Part-time"/>
    <b v="0"/>
    <s v="Texas, United States"/>
    <x v="27912"/>
    <b v="0"/>
    <b v="0"/>
    <s v="United States"/>
    <s v="hour"/>
    <m/>
    <n v="16.510000228881839"/>
    <s v="University of Texas at Austin"/>
    <s v="['sql', 'python', 'c', 'aws', 'tableau']"/>
    <n v="14155"/>
    <x v="1"/>
    <x v="5"/>
    <n v="34340.800499999998"/>
  </r>
  <r>
    <s v="Data Analyst"/>
    <s v="Big Data Analyst - Now Hiring"/>
    <s v="Dallas, TX"/>
    <s v="Snagajob"/>
    <s v="Full-time and Part-time"/>
    <b v="0"/>
    <s v="Texas, United States"/>
    <x v="27913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  <n v="14199"/>
    <x v="3"/>
    <x v="6"/>
    <n v="34340.800499999998"/>
  </r>
  <r>
    <s v="Data Scientist"/>
    <s v="Entry Level Data Scientist/Analyst - Full-time / Part-time"/>
    <s v="Houston, TX"/>
    <s v="Snagajob"/>
    <s v="Full-time and Part-time"/>
    <b v="0"/>
    <s v="Texas, United States"/>
    <x v="27914"/>
    <b v="0"/>
    <b v="0"/>
    <s v="United States"/>
    <s v="hour"/>
    <m/>
    <n v="33.114997863769531"/>
    <s v="SynergisticIT"/>
    <s v="['python', 'scala', 'django']"/>
    <n v="14324"/>
    <x v="1"/>
    <x v="5"/>
    <n v="68879.195600000006"/>
  </r>
  <r>
    <s v="Data Scientist"/>
    <s v="Data Scientist - Full-time / Part-time"/>
    <s v="Lee's Summit, MO"/>
    <s v="Snagajob"/>
    <s v="Full-time and Part-time"/>
    <b v="0"/>
    <s v="Texas, United States"/>
    <x v="27915"/>
    <b v="0"/>
    <b v="1"/>
    <s v="United States"/>
    <s v="hour"/>
    <m/>
    <n v="32.5"/>
    <s v="Government Employees Health Association, Inc. - GEHA"/>
    <s v="['r', 'python', 'sql']"/>
    <n v="14435"/>
    <x v="1"/>
    <x v="5"/>
    <n v="67600"/>
  </r>
  <r>
    <s v="Data Engineer"/>
    <s v="Sr. Data Engineer (Hybrid) - Now Hiring"/>
    <s v="Baltimore, MD"/>
    <s v="Snagajob"/>
    <s v="Full-time and Part-time"/>
    <b v="0"/>
    <s v="Texas, United States"/>
    <x v="27916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  <n v="14579"/>
    <x v="3"/>
    <x v="6"/>
    <n v="118019.2035"/>
  </r>
  <r>
    <s v="Data Analyst"/>
    <s v="Data Analyst III, Dell Medical School - Full-time / Part-time"/>
    <s v="Austin, TX"/>
    <s v="Snagajob"/>
    <s v="Full-time and Part-time"/>
    <b v="0"/>
    <s v="Texas, United States"/>
    <x v="27917"/>
    <b v="0"/>
    <b v="0"/>
    <s v="United States"/>
    <s v="hour"/>
    <m/>
    <n v="16.510000228881839"/>
    <s v="University of Texas at Austin"/>
    <s v="['sql', 'python', 'c', 'aws', 'tableau']"/>
    <n v="14726"/>
    <x v="1"/>
    <x v="5"/>
    <n v="34340.800499999998"/>
  </r>
  <r>
    <s v="Senior Data Analyst"/>
    <s v="Senior Data Analyst"/>
    <s v="The Colony, TX"/>
    <s v="Snagajob"/>
    <s v="Full-time and Part-time"/>
    <b v="0"/>
    <s v="Texas, United States"/>
    <x v="27918"/>
    <b v="0"/>
    <b v="1"/>
    <s v="United States"/>
    <s v="hour"/>
    <m/>
    <n v="16.510000228881839"/>
    <s v="Rockwell Automation Canada Ltd."/>
    <s v="['sql', 'python', 'azure', 'power bi', 'sap']"/>
    <n v="15123"/>
    <x v="3"/>
    <x v="6"/>
    <n v="34340.800499999998"/>
  </r>
  <r>
    <s v="Data Engineer"/>
    <s v="Lead Data Engineer (P2485) - Now Hiring"/>
    <s v="Cincinnati, OH"/>
    <s v="Snagajob"/>
    <s v="Full-time and Part-time"/>
    <b v="0"/>
    <s v="Texas, United States"/>
    <x v="27919"/>
    <b v="0"/>
    <b v="0"/>
    <s v="United States"/>
    <s v="hour"/>
    <m/>
    <n v="45.634998321533203"/>
    <s v="84.51"/>
    <s v="['python', 'java', 'nosql', 'mongo', 'cassandra', 'hadoop', 'pyspark', 'airflow', 'tableau', 'cognos', 'git', 'svn']"/>
    <n v="15798"/>
    <x v="3"/>
    <x v="3"/>
    <n v="94920.796499999997"/>
  </r>
  <r>
    <s v="Senior Data Analyst"/>
    <s v="Senior Business Data Analyst - Full-time / Part-time"/>
    <s v="Dallas, TX"/>
    <s v="Snagajob"/>
    <s v="Full-time and Part-time"/>
    <b v="0"/>
    <s v="Texas, United States"/>
    <x v="27920"/>
    <b v="0"/>
    <b v="0"/>
    <s v="United States"/>
    <s v="hour"/>
    <m/>
    <n v="16.510000228881839"/>
    <s v="MV Transportation"/>
    <s v="['r', 'python']"/>
    <n v="15847"/>
    <x v="3"/>
    <x v="6"/>
    <n v="34340.800499999998"/>
  </r>
  <r>
    <s v="Data Engineer"/>
    <s v="Manager, Data Engineer - Now Hiring"/>
    <s v="Dallas, TX"/>
    <s v="Snagajob"/>
    <s v="Full-time and Part-time"/>
    <b v="0"/>
    <s v="Texas, United States"/>
    <x v="27921"/>
    <b v="0"/>
    <b v="1"/>
    <s v="United States"/>
    <s v="hour"/>
    <m/>
    <n v="57.060001373291023"/>
    <s v="McNeil &amp; Co."/>
    <s v="['python', 'snowflake', 'azure', 'databricks', 'arch']"/>
    <n v="15922"/>
    <x v="3"/>
    <x v="6"/>
    <n v="118684.8029"/>
  </r>
  <r>
    <s v="Data Scientist"/>
    <s v="Principal Data Scientist - ML Architect"/>
    <s v="Grand Prairie, TX"/>
    <s v="Snagajob"/>
    <s v="Full-time and Part-time"/>
    <b v="0"/>
    <s v="Texas, United States"/>
    <x v="27922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  <n v="15964"/>
    <x v="3"/>
    <x v="9"/>
    <n v="82773.604099999997"/>
  </r>
  <r>
    <s v="Data Analyst"/>
    <s v="Data Analyst - Full-time / Part-time"/>
    <s v="Pecos, TX"/>
    <s v="Snagajob"/>
    <s v="Full-time and Part-time"/>
    <b v="0"/>
    <s v="Texas, United States"/>
    <x v="27923"/>
    <b v="0"/>
    <b v="0"/>
    <s v="United States"/>
    <s v="hour"/>
    <m/>
    <n v="16.510000228881839"/>
    <s v="Endeavors"/>
    <s v="['sql', 'python', 'r', 'tableau', 'power bi', 'unify']"/>
    <n v="16560"/>
    <x v="3"/>
    <x v="3"/>
    <n v="34340.800499999998"/>
  </r>
  <r>
    <s v="Data Analyst"/>
    <s v="Data Analyst, Mid - Now Hiring"/>
    <s v="Fort Sam Houston, TX"/>
    <s v="Snagajob"/>
    <s v="Full-time and Part-time"/>
    <b v="0"/>
    <s v="Texas, United States"/>
    <x v="27924"/>
    <b v="0"/>
    <b v="1"/>
    <s v="United States"/>
    <s v="hour"/>
    <m/>
    <n v="16.510000228881839"/>
    <s v="Booz Allen Hamilton"/>
    <s v="['python', 'r', 'powerpoint', 'power bi']"/>
    <n v="16627"/>
    <x v="3"/>
    <x v="9"/>
    <n v="34340.800499999998"/>
  </r>
  <r>
    <s v="Data Engineer"/>
    <s v="Data Engineering Consultant (Hybrid)"/>
    <s v="Corcoran, MN"/>
    <s v="Snagajob"/>
    <s v="Full-time and Part-time"/>
    <b v="0"/>
    <s v="Texas, United States"/>
    <x v="27925"/>
    <b v="0"/>
    <b v="1"/>
    <s v="United States"/>
    <s v="hour"/>
    <m/>
    <n v="50.965000152587891"/>
    <s v="Securian Financial Group"/>
    <s v="['sql', 'aws', 'flow']"/>
    <n v="16666"/>
    <x v="1"/>
    <x v="5"/>
    <n v="106007.2003"/>
  </r>
  <r>
    <s v="Data Engineer"/>
    <s v="Sr Snowflake Data Engineer - Now Hiring"/>
    <s v="Austin, TX"/>
    <s v="Snagajob"/>
    <s v="Full-time and Part-time"/>
    <b v="0"/>
    <s v="Texas, United States"/>
    <x v="27926"/>
    <b v="1"/>
    <b v="0"/>
    <s v="United States"/>
    <s v="hour"/>
    <m/>
    <n v="67.379997253417969"/>
    <s v="PROLIM Corporation"/>
    <s v="['python', 'snowflake', 'bigquery', 'spring']"/>
    <n v="16808"/>
    <x v="1"/>
    <x v="5"/>
    <n v="140150.39430000001"/>
  </r>
  <r>
    <s v="Data Engineer"/>
    <s v="Data Engineer, Mid"/>
    <s v="Arlington, VA"/>
    <s v="Snagajob"/>
    <s v="Full-time and Part-time"/>
    <b v="0"/>
    <s v="Texas, United States"/>
    <x v="27927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n v="18018"/>
    <x v="3"/>
    <x v="6"/>
    <n v="127212.7917"/>
  </r>
  <r>
    <s v="Senior Data Engineer"/>
    <s v="Senior Cloud Data Engineer - Enterprise Analytics Data Products ..."/>
    <s v="Hartford, CT"/>
    <s v="Snagajob"/>
    <s v="Full-time and Part-time"/>
    <b v="0"/>
    <s v="Texas, United States"/>
    <x v="2792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  <n v="18189"/>
    <x v="3"/>
    <x v="3"/>
    <n v="100672.00320000001"/>
  </r>
  <r>
    <s v="Data Analyst"/>
    <s v="Data/BI Analyst - Full-time / Part-time"/>
    <s v="DeSoto, TX"/>
    <s v="Snagajob"/>
    <s v="Full-time and Part-time"/>
    <b v="0"/>
    <s v="Texas, United States"/>
    <x v="27929"/>
    <b v="0"/>
    <b v="0"/>
    <s v="United States"/>
    <s v="hour"/>
    <m/>
    <n v="40.770000457763672"/>
    <s v="Advantage Tech"/>
    <s v="['sql', 'oracle']"/>
    <n v="19204"/>
    <x v="3"/>
    <x v="3"/>
    <n v="84801.600999999995"/>
  </r>
  <r>
    <s v="Data Analyst"/>
    <s v="Junior Data Analyst (SQL, Looker) - No C2C - Now Hiring"/>
    <s v="Austin, TX"/>
    <s v="Snagajob"/>
    <s v="Full-time and Part-time"/>
    <b v="0"/>
    <s v="Texas, United States"/>
    <x v="27930"/>
    <b v="0"/>
    <b v="0"/>
    <s v="United States"/>
    <s v="hour"/>
    <m/>
    <n v="34"/>
    <s v="Jobot"/>
    <s v="['sql', 'python', 'numpy', 'pandas', 'looker']"/>
    <n v="19415"/>
    <x v="3"/>
    <x v="6"/>
    <n v="70720"/>
  </r>
  <r>
    <s v="Data Engineer"/>
    <s v="Data Engineer - Now Hiring"/>
    <s v="Cicero, IL"/>
    <s v="Snagajob"/>
    <s v="Full-time and Part-time"/>
    <b v="0"/>
    <s v="Texas, United States"/>
    <x v="27931"/>
    <b v="0"/>
    <b v="0"/>
    <s v="United States"/>
    <s v="hour"/>
    <m/>
    <n v="50.669998168945313"/>
    <s v="Breakthru Beverage Group"/>
    <s v="['sql', 'python', 'snowflake', 'azure', 'power bi', 'sap', 'git']"/>
    <n v="19571"/>
    <x v="1"/>
    <x v="5"/>
    <n v="105393.5962"/>
  </r>
  <r>
    <s v="Data Scientist"/>
    <s v="Data Scientist - Full-time / Part-time"/>
    <s v="Austin, TX"/>
    <s v="Snagajob"/>
    <s v="Full-time and Part-time"/>
    <b v="0"/>
    <s v="Texas, United States"/>
    <x v="27932"/>
    <b v="0"/>
    <b v="0"/>
    <s v="United States"/>
    <s v="hour"/>
    <m/>
    <n v="40.779998779296882"/>
    <s v="Apple"/>
    <s v="['sql', 'python', 'r', 'sas', 'sas', 'snowflake', 'tableau']"/>
    <n v="19635"/>
    <x v="3"/>
    <x v="9"/>
    <n v="84822.397500000006"/>
  </r>
  <r>
    <s v="Data Engineer"/>
    <s v="Data Engineer (US)"/>
    <s v="Dallas, TX"/>
    <s v="Snagajob"/>
    <s v="Full-time and Part-time"/>
    <b v="0"/>
    <s v="Texas, United States"/>
    <x v="27933"/>
    <b v="0"/>
    <b v="0"/>
    <s v="United States"/>
    <s v="hour"/>
    <m/>
    <n v="57.060001373291023"/>
    <s v="BASE life science A/S"/>
    <s v="['python', 'r', 'java', 'c++', 'sql', 'unix', 'git']"/>
    <n v="19852"/>
    <x v="3"/>
    <x v="6"/>
    <n v="118684.8029"/>
  </r>
  <r>
    <s v="Data Analyst"/>
    <s v="Data Analyst I"/>
    <s v="Austin, TX"/>
    <s v="Snagajob"/>
    <s v="Full-time and Part-time"/>
    <b v="0"/>
    <s v="Texas, United States"/>
    <x v="27934"/>
    <b v="0"/>
    <b v="0"/>
    <s v="United States"/>
    <s v="hour"/>
    <m/>
    <n v="16.510000228881839"/>
    <s v="WinMax Systems Corporation"/>
    <s v="['excel']"/>
    <n v="20002"/>
    <x v="3"/>
    <x v="3"/>
    <n v="34340.800499999998"/>
  </r>
  <r>
    <s v="Data Analyst"/>
    <s v="Data Analyst IV - Now Hiring"/>
    <s v="Austin, TX"/>
    <s v="Snagajob"/>
    <s v="Full-time and Part-time"/>
    <b v="0"/>
    <s v="Texas, United States"/>
    <x v="27935"/>
    <b v="0"/>
    <b v="0"/>
    <s v="United States"/>
    <s v="hour"/>
    <m/>
    <n v="16.510000228881839"/>
    <s v="Texas Health and Human Services"/>
    <s v="['sql', 'sas', 'sas', 'python', 'spss']"/>
    <n v="20324"/>
    <x v="3"/>
    <x v="9"/>
    <n v="34340.800499999998"/>
  </r>
  <r>
    <s v="Data Scientist"/>
    <s v="Data Scientist"/>
    <s v="Aurora, CO"/>
    <s v="Snagajob"/>
    <s v="Full-time and Part-time"/>
    <b v="0"/>
    <s v="Texas, United States"/>
    <x v="27936"/>
    <b v="0"/>
    <b v="0"/>
    <s v="United States"/>
    <s v="hour"/>
    <m/>
    <n v="43.069999694824219"/>
    <s v="iNovex Information Systems"/>
    <s v="['python']"/>
    <n v="20675"/>
    <x v="3"/>
    <x v="6"/>
    <n v="89585.599400000006"/>
  </r>
  <r>
    <s v="Senior Data Scientist"/>
    <s v="Sr. Manager, Biomarker Data Scientist - Now Hiring"/>
    <s v="House, NM"/>
    <s v="Snagajob"/>
    <s v="Full-time and Part-time"/>
    <b v="0"/>
    <s v="Texas, United States"/>
    <x v="27937"/>
    <b v="0"/>
    <b v="0"/>
    <s v="United States"/>
    <s v="hour"/>
    <m/>
    <n v="37.854999542236328"/>
    <s v="Bristol Myers Squibb"/>
    <s v="['sql', 'python', 'r', 'sap', 'excel']"/>
    <n v="20786"/>
    <x v="1"/>
    <x v="5"/>
    <n v="78738.399000000005"/>
  </r>
  <r>
    <s v="Data Engineer"/>
    <s v="DMATS JR. Network Data Engineer - 16622 - Full-time / Part-time"/>
    <s v="Orlando, FL"/>
    <s v="Snagajob"/>
    <s v="Full-time and Part-time"/>
    <b v="0"/>
    <s v="Texas, United States"/>
    <x v="27938"/>
    <b v="0"/>
    <b v="0"/>
    <s v="United States"/>
    <s v="hour"/>
    <m/>
    <n v="51"/>
    <s v="Huntington Ingalls Industries"/>
    <s v="['sas', 'sas', 'tensorflow']"/>
    <n v="20899"/>
    <x v="3"/>
    <x v="3"/>
    <n v="106080"/>
  </r>
  <r>
    <s v="Data Analyst"/>
    <s v="Data Analyst - Full-time / Part-time"/>
    <s v="Plano, TX"/>
    <s v="Snagajob"/>
    <s v="Full-time and Part-time"/>
    <b v="0"/>
    <s v="Texas, United States"/>
    <x v="27939"/>
    <b v="0"/>
    <b v="1"/>
    <s v="United States"/>
    <s v="hour"/>
    <m/>
    <n v="16.510000228881839"/>
    <s v="Toyota Deutschland GmbH"/>
    <s v="['sql', 'python', 'no-sql', 'tableau', 'looker']"/>
    <n v="21513"/>
    <x v="3"/>
    <x v="3"/>
    <n v="34340.800499999998"/>
  </r>
  <r>
    <s v="Senior Data Analyst"/>
    <s v="Senior Data Analyst (Remote)"/>
    <s v="Austin, TX"/>
    <s v="Snagajob"/>
    <s v="Full-time and Part-time"/>
    <b v="0"/>
    <s v="Texas, United States"/>
    <x v="27940"/>
    <b v="1"/>
    <b v="0"/>
    <s v="United States"/>
    <s v="hour"/>
    <m/>
    <n v="16.510000228881839"/>
    <s v="Super.com"/>
    <s v="['sql', 'python', 'r', 'snowflake', 'looker']"/>
    <n v="21768"/>
    <x v="3"/>
    <x v="6"/>
    <n v="34340.800499999998"/>
  </r>
  <r>
    <s v="Business Analyst"/>
    <s v="Financial Analyst - Now Hiring"/>
    <s v="Austin, TX"/>
    <s v="Snagajob"/>
    <s v="Full-time and Part-time"/>
    <b v="0"/>
    <s v="Texas, United States"/>
    <x v="27941"/>
    <b v="0"/>
    <b v="0"/>
    <s v="United States"/>
    <s v="hour"/>
    <m/>
    <n v="41.650001525878913"/>
    <s v="HID Global Corporation"/>
    <s v="['go', 'oracle', 'excel', 'powerpoint']"/>
    <n v="22038"/>
    <x v="3"/>
    <x v="6"/>
    <n v="86632.003200000006"/>
  </r>
  <r>
    <s v="Business Analyst"/>
    <s v="Quantitative Business Analyst - Strategic Data Solutions - Now Hiring"/>
    <s v="Austin, TX"/>
    <s v="Snagajob"/>
    <s v="Full-time and Part-time"/>
    <b v="0"/>
    <s v="Texas, United States"/>
    <x v="27942"/>
    <b v="0"/>
    <b v="0"/>
    <s v="United States"/>
    <s v="hour"/>
    <m/>
    <n v="39.290000915527337"/>
    <s v="Apple"/>
    <s v="['sql', 'python', 'r', 'java', 'go', 'tableau']"/>
    <n v="22664"/>
    <x v="3"/>
    <x v="6"/>
    <n v="81723.2019"/>
  </r>
  <r>
    <s v="Data Analyst"/>
    <s v="Data Analytics Lead - Now Hiring"/>
    <s v="Irving, TX"/>
    <s v="Snagajob"/>
    <s v="Full-time and Part-time"/>
    <b v="0"/>
    <s v="Texas, United States"/>
    <x v="27943"/>
    <b v="0"/>
    <b v="1"/>
    <s v="United States"/>
    <s v="hour"/>
    <m/>
    <n v="16.510000228881839"/>
    <s v="Gartner"/>
    <s v="['sql', 'excel']"/>
    <n v="23039"/>
    <x v="3"/>
    <x v="9"/>
    <n v="34340.800499999998"/>
  </r>
  <r>
    <s v="Data Analyst"/>
    <s v="Senior Analyst - Adobe Analytics Implementation - Now Hiring"/>
    <s v="Highland Park, TX"/>
    <s v="Snagajob"/>
    <s v="Full-time and Part-time"/>
    <b v="0"/>
    <s v="Texas, United States"/>
    <x v="27944"/>
    <b v="0"/>
    <b v="0"/>
    <s v="United States"/>
    <s v="hour"/>
    <m/>
    <n v="26.97499847412109"/>
    <s v="Publicis Sapient"/>
    <s v="['javascript', 'html', 'css', 'python', 'jquery', 'node.js', 'tableau', 'looker', 'power bi', 'flow']"/>
    <n v="23041"/>
    <x v="1"/>
    <x v="5"/>
    <n v="56107.996800000001"/>
  </r>
  <r>
    <s v="Data Scientist"/>
    <s v="Junior Data Scientist"/>
    <s v="San Antonio, TX"/>
    <s v="Snagajob"/>
    <s v="Full-time and Part-time"/>
    <b v="0"/>
    <s v="Texas, United States"/>
    <x v="27945"/>
    <b v="0"/>
    <b v="0"/>
    <s v="United States"/>
    <s v="hour"/>
    <m/>
    <n v="37.325000762939453"/>
    <s v="SynergisticIT"/>
    <s v="['python', 'scala', 'django']"/>
    <n v="23111"/>
    <x v="1"/>
    <x v="5"/>
    <n v="77636.001600000003"/>
  </r>
  <r>
    <s v="Senior Data Analyst"/>
    <s v="Senior Data Analyst - Now Hiring"/>
    <s v="San Antonio, TX"/>
    <s v="Snagajob"/>
    <s v="Full-time and Part-time"/>
    <b v="0"/>
    <s v="Texas, United States"/>
    <x v="13771"/>
    <b v="0"/>
    <b v="1"/>
    <s v="United States"/>
    <s v="hour"/>
    <m/>
    <n v="16.510000228881839"/>
    <s v="Bna Inc"/>
    <s v="['r', 'python', 'sql', 'sap', 'sharepoint']"/>
    <n v="23563"/>
    <x v="3"/>
    <x v="6"/>
    <n v="34340.800499999998"/>
  </r>
  <r>
    <s v="Data Analyst"/>
    <s v="Data Analyst"/>
    <s v="Denver, CO"/>
    <s v="Snagajob"/>
    <s v="Full-time and Part-time"/>
    <b v="0"/>
    <s v="Texas, United States"/>
    <x v="27946"/>
    <b v="1"/>
    <b v="0"/>
    <s v="United States"/>
    <s v="hour"/>
    <m/>
    <n v="22.694999694824219"/>
    <s v="RTL Networks, Inc."/>
    <s v="['sql', 'cognos']"/>
    <n v="23800"/>
    <x v="3"/>
    <x v="3"/>
    <n v="47205.599399999999"/>
  </r>
  <r>
    <s v="Data Engineer"/>
    <s v="Data Engineer"/>
    <s v="St. Louis, MO"/>
    <s v="Snagajob"/>
    <s v="Full-time and Part-time"/>
    <b v="0"/>
    <s v="Texas, United States"/>
    <x v="27947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n v="25055"/>
    <x v="1"/>
    <x v="5"/>
    <n v="82534.400599999994"/>
  </r>
  <r>
    <s v="Data Analyst"/>
    <s v="Data Analyst - Now Hiring"/>
    <s v="Austin, TX"/>
    <s v="Snagajob"/>
    <s v="Full-time and Part-time"/>
    <b v="0"/>
    <s v="Texas, United States"/>
    <x v="27887"/>
    <b v="1"/>
    <b v="0"/>
    <s v="United States"/>
    <s v="hour"/>
    <m/>
    <n v="16.510000228881839"/>
    <s v="Virtual Tech Gurus"/>
    <s v="['aws']"/>
    <n v="25860"/>
    <x v="3"/>
    <x v="3"/>
    <n v="34340.800499999998"/>
  </r>
  <r>
    <s v="Data Analyst"/>
    <s v="Jr. Data Analyst"/>
    <s v="Yukon, OK"/>
    <s v="Snagajob"/>
    <s v="Full-time and Part-time"/>
    <b v="0"/>
    <s v="Texas, United States"/>
    <x v="27948"/>
    <b v="0"/>
    <b v="0"/>
    <s v="United States"/>
    <s v="hour"/>
    <m/>
    <n v="20.309999465942379"/>
    <s v="SynergisticIT"/>
    <s v="['python', 'scala', 'django']"/>
    <n v="25874"/>
    <x v="1"/>
    <x v="5"/>
    <n v="42244.798900000002"/>
  </r>
  <r>
    <s v="Senior Data Engineer"/>
    <s v="Senior Data Engineer - Principal Associate - Full-time / Part-time"/>
    <s v="Camden, NJ"/>
    <s v="Snagajob"/>
    <s v="Full-time and Part-time"/>
    <b v="0"/>
    <s v="Texas, United States"/>
    <x v="27839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  <n v="25913"/>
    <x v="3"/>
    <x v="3"/>
    <n v="94962.397500000006"/>
  </r>
  <r>
    <s v="Senior Data Engineer"/>
    <s v="Senior Data Engineer"/>
    <s v="Reston, VA"/>
    <s v="Snagajob"/>
    <s v="Full-time and Part-time"/>
    <b v="0"/>
    <s v="Texas, United States"/>
    <x v="27949"/>
    <b v="0"/>
    <b v="0"/>
    <s v="United States"/>
    <s v="hour"/>
    <m/>
    <n v="61.159996032714837"/>
    <s v="Octo Consulting Group"/>
    <s v="['python', 'sql', 'azure', 'oracle', 'jupyter', 'tableau', 'confluence']"/>
    <n v="26175"/>
    <x v="1"/>
    <x v="5"/>
    <n v="127212.7917"/>
  </r>
  <r>
    <s v="Senior Data Engineer"/>
    <s v="Senior Data Engineer - Now Hiring"/>
    <s v="Dallas, TX"/>
    <s v="Snagajob"/>
    <s v="Full-time and Part-time"/>
    <b v="0"/>
    <s v="Texas, United States"/>
    <x v="27950"/>
    <b v="1"/>
    <b v="0"/>
    <s v="United States"/>
    <s v="hour"/>
    <m/>
    <n v="57.060001373291023"/>
    <s v="Cooperative Computing"/>
    <m/>
    <n v="26680"/>
    <x v="3"/>
    <x v="6"/>
    <n v="118684.8029"/>
  </r>
  <r>
    <s v="Data Engineer"/>
    <s v="Big Data Engineer, Enterprise Systems - Now Hiring"/>
    <s v="Austin, TX"/>
    <s v="Snagajob"/>
    <s v="Full-time and Part-time"/>
    <b v="0"/>
    <s v="Texas, United States"/>
    <x v="27951"/>
    <b v="0"/>
    <b v="0"/>
    <s v="United States"/>
    <s v="hour"/>
    <m/>
    <n v="67.379997253417969"/>
    <s v="Apple"/>
    <s v="['java', 'scala', 'python', 'sql', 'spark', 'docker', 'kubernetes']"/>
    <n v="28135"/>
    <x v="3"/>
    <x v="9"/>
    <n v="140150.39430000001"/>
  </r>
  <r>
    <s v="Data Analyst"/>
    <s v="O&amp;M Data Analyst"/>
    <s v="Austin, TX"/>
    <s v="Snagajob"/>
    <s v="Full-time and Part-time"/>
    <b v="0"/>
    <s v="Texas, United States"/>
    <x v="27952"/>
    <b v="0"/>
    <b v="1"/>
    <s v="United States"/>
    <s v="hour"/>
    <m/>
    <n v="16.510000228881839"/>
    <s v="RWE Renewables America, LLC"/>
    <s v="['sql', 'python', 'r', 'azure', 'sap', 'excel', 'tableau', 'airtable']"/>
    <n v="28365"/>
    <x v="3"/>
    <x v="6"/>
    <n v="34340.800499999998"/>
  </r>
  <r>
    <s v="Data Scientist"/>
    <s v="BI/Data Scientist Financial Services - Full-time / Part-time"/>
    <s v="Irving, TX"/>
    <s v="Snagajob"/>
    <s v="Full-time and Part-time"/>
    <b v="0"/>
    <s v="Texas, United States"/>
    <x v="27906"/>
    <b v="0"/>
    <b v="0"/>
    <s v="United States"/>
    <s v="hour"/>
    <m/>
    <n v="39.795001983642578"/>
    <s v="RMS Computer Corporation"/>
    <s v="['python', 'r', 'sql']"/>
    <n v="28744"/>
    <x v="3"/>
    <x v="3"/>
    <n v="82773.604099999997"/>
  </r>
  <r>
    <s v="Data Analyst"/>
    <s v="THECB - Data Analyst III (Funding Analyst) - Full-time / Part-time"/>
    <s v="Austin, TX"/>
    <s v="Snagajob"/>
    <s v="Full-time and Part-time"/>
    <b v="0"/>
    <s v="Texas, United States"/>
    <x v="27929"/>
    <b v="0"/>
    <b v="0"/>
    <s v="United States"/>
    <s v="hour"/>
    <m/>
    <n v="16.510000228881839"/>
    <s v="Centralized Accounting and Payroll/Personnel System"/>
    <s v="['sas', 'sas', 'sql', 'python', 'r', 'go', 'spss']"/>
    <n v="29056"/>
    <x v="3"/>
    <x v="3"/>
    <n v="34340.800499999998"/>
  </r>
  <r>
    <s v="Data Engineer"/>
    <s v="Data Engineer, Mid - Now Hiring"/>
    <s v="Norfolk, VA"/>
    <s v="Snagajob"/>
    <s v="Full-time and Part-time"/>
    <b v="0"/>
    <s v="Texas, United States"/>
    <x v="27953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  <n v="29283"/>
    <x v="3"/>
    <x v="6"/>
    <n v="95638.399000000005"/>
  </r>
  <r>
    <s v="Senior Data Engineer"/>
    <s v="Senior Data Engineer - Kolkata"/>
    <s v="Catonsville, MD"/>
    <s v="Snagajob"/>
    <s v="Full-time and Part-time"/>
    <b v="0"/>
    <s v="Texas, United States"/>
    <x v="27954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n v="30256"/>
    <x v="3"/>
    <x v="9"/>
    <n v="118019.2035"/>
  </r>
  <r>
    <s v="Data Analyst"/>
    <s v="Business Operations Data Analyst - Remote - Now Hiring"/>
    <s v="Austin, TX"/>
    <s v="Snagajob"/>
    <s v="Full-time and Part-time"/>
    <b v="0"/>
    <s v="Texas, United States"/>
    <x v="27955"/>
    <b v="0"/>
    <b v="0"/>
    <s v="United States"/>
    <s v="hour"/>
    <m/>
    <n v="16.510000228881839"/>
    <s v="Varian Medical Systems, Inc."/>
    <s v="['spark', 'excel', 'word', 'powerpoint', 'sap']"/>
    <n v="30943"/>
    <x v="3"/>
    <x v="9"/>
    <n v="34340.800499999998"/>
  </r>
  <r>
    <s v="Data Analyst"/>
    <s v="Data Analyst I - Full-time / Part-time"/>
    <s v="Lawton, OK"/>
    <s v="Snagajob"/>
    <s v="Full-time and Part-time"/>
    <b v="0"/>
    <s v="Texas, United States"/>
    <x v="27956"/>
    <b v="0"/>
    <b v="1"/>
    <s v="United States"/>
    <s v="hour"/>
    <m/>
    <n v="19.735000610351559"/>
    <s v="Oklahoma Complete Health"/>
    <s v="['sql', 'excel']"/>
    <n v="31268"/>
    <x v="3"/>
    <x v="9"/>
    <n v="41048.801299999999"/>
  </r>
  <r>
    <s v="Data Analyst"/>
    <s v="Data Analyst - Now Hiring"/>
    <s v="Plano, TX"/>
    <s v="Snagajob"/>
    <s v="Full-time and Part-time"/>
    <b v="0"/>
    <s v="Texas, United States"/>
    <x v="27957"/>
    <b v="0"/>
    <b v="1"/>
    <s v="United States"/>
    <s v="hour"/>
    <m/>
    <n v="16.510000228881839"/>
    <s v="Toyota Deutschland GmbH"/>
    <s v="['sql', 'python', 'no-sql', 'tableau', 'looker']"/>
    <n v="31736"/>
    <x v="3"/>
    <x v="3"/>
    <n v="34340.800499999998"/>
  </r>
  <r>
    <s v="Data Scientist"/>
    <s v="Sr. Data Scientist - Full-time / Part-time"/>
    <s v="Fort Worth, TX"/>
    <s v="Snagajob"/>
    <s v="Full-time and Part-time"/>
    <b v="0"/>
    <s v="Texas, United States"/>
    <x v="27958"/>
    <b v="0"/>
    <b v="0"/>
    <s v="United States"/>
    <s v="hour"/>
    <m/>
    <n v="39.795001983642578"/>
    <s v="Innocore Solutions"/>
    <s v="['python', 'r', 'java', 'sql']"/>
    <n v="31999"/>
    <x v="1"/>
    <x v="5"/>
    <n v="82773.604099999997"/>
  </r>
  <r>
    <s v="Data Analyst"/>
    <s v="THECB - Data Analyst III (Funding Analyst) - Now Hiring"/>
    <s v="Austin, TX"/>
    <s v="Snagajob"/>
    <s v="Full-time and Part-time"/>
    <b v="0"/>
    <s v="Texas, United States"/>
    <x v="27959"/>
    <b v="0"/>
    <b v="0"/>
    <s v="United States"/>
    <s v="hour"/>
    <m/>
    <n v="16.510000228881839"/>
    <s v="Centralized Accounting and Payroll/Personnel System"/>
    <s v="['sas', 'sas', 'sql', 'python', 'r', 'go', 'spss']"/>
    <n v="32416"/>
    <x v="3"/>
    <x v="3"/>
    <n v="34340.800499999998"/>
  </r>
  <r>
    <s v="Data Scientist"/>
    <s v="University Grad Data Science (PhD Only) - Now Hiring"/>
    <s v="San Francisco, CA"/>
    <s v="Snagajob"/>
    <s v="Full-time and Part-time"/>
    <b v="0"/>
    <s v="California, United States"/>
    <x v="27960"/>
    <b v="0"/>
    <b v="0"/>
    <s v="United States"/>
    <s v="hour"/>
    <m/>
    <n v="53.385002136230469"/>
    <s v="Pinterest"/>
    <m/>
    <n v="11"/>
    <x v="3"/>
    <x v="3"/>
    <n v="111040.80439999999"/>
  </r>
  <r>
    <s v="Data Engineer"/>
    <s v="Data Engineer - Now Hiring"/>
    <s v="Bellevue, WA"/>
    <s v="Snagajob"/>
    <s v="Full-time and Part-time"/>
    <b v="0"/>
    <s v="California, United States"/>
    <x v="27961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  <n v="13"/>
    <x v="3"/>
    <x v="3"/>
    <n v="134035.20509999999"/>
  </r>
  <r>
    <s v="Data Engineer"/>
    <s v="Data Engineer - Clearance Required - Now Hiring"/>
    <s v="Tysons, VA"/>
    <s v="Snagajob"/>
    <s v="Full-time and Part-time"/>
    <b v="0"/>
    <s v="California, United States"/>
    <x v="27962"/>
    <b v="0"/>
    <b v="0"/>
    <s v="United States"/>
    <s v="hour"/>
    <m/>
    <n v="61.159996032714837"/>
    <s v="LMI Consulting, LLC"/>
    <s v="['python', 'redis', 'cassandra', 'aws', 'kafka', 'hadoop', 'spark', 'kubernetes']"/>
    <n v="36"/>
    <x v="3"/>
    <x v="6"/>
    <n v="127212.7917"/>
  </r>
  <r>
    <s v="Data Engineer"/>
    <s v="Data Engineer"/>
    <s v="Bethesda, MD"/>
    <s v="Snagajob"/>
    <s v="Full-time and Part-time"/>
    <b v="0"/>
    <s v="California, United States"/>
    <x v="2796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  <n v="346"/>
    <x v="1"/>
    <x v="5"/>
    <n v="127212.7917"/>
  </r>
  <r>
    <s v="Data Engineer"/>
    <s v="Principal Data Engineer, AWS Cloud - Now Hiring"/>
    <s v="Austin, TX"/>
    <s v="Snagajob"/>
    <s v="Full-time and Part-time"/>
    <b v="0"/>
    <s v="California, United States"/>
    <x v="27964"/>
    <b v="0"/>
    <b v="0"/>
    <s v="United States"/>
    <s v="hour"/>
    <m/>
    <n v="67.379997253417969"/>
    <s v="University of Texas at Austin"/>
    <s v="['sql', 'c', 'aws', 'oracle']"/>
    <n v="410"/>
    <x v="1"/>
    <x v="5"/>
    <n v="140150.39430000001"/>
  </r>
  <r>
    <s v="Data Scientist"/>
    <s v="University Grad Data Science (PhD Only) - Full-time / Part-time"/>
    <s v="San Francisco, CA"/>
    <s v="Snagajob"/>
    <s v="Full-time and Part-time"/>
    <b v="0"/>
    <s v="California, United States"/>
    <x v="27965"/>
    <b v="0"/>
    <b v="0"/>
    <s v="United States"/>
    <s v="hour"/>
    <m/>
    <n v="53.385002136230469"/>
    <s v="Pinterest"/>
    <m/>
    <n v="433"/>
    <x v="3"/>
    <x v="6"/>
    <n v="111040.80439999999"/>
  </r>
  <r>
    <s v="Data Engineer"/>
    <s v="Data Engineer - Capital Markets"/>
    <s v="New York, NY"/>
    <s v="Snagajob"/>
    <s v="Full-time and Part-time"/>
    <b v="0"/>
    <s v="California, United States"/>
    <x v="27966"/>
    <b v="1"/>
    <b v="0"/>
    <s v="United States"/>
    <s v="hour"/>
    <m/>
    <n v="54.420001983642578"/>
    <s v="Sumitomo Mitsui Banking Corporation (SMBC)"/>
    <s v="['sql', 'python', 'java', 'sql server', 'aws', 'azure', 'git', 'jenkins']"/>
    <n v="489"/>
    <x v="1"/>
    <x v="5"/>
    <n v="113193.6041"/>
  </r>
  <r>
    <s v="Data Scientist"/>
    <s v="Sr. Data Scientist - Now Hiring"/>
    <s v="Torrance, CA"/>
    <s v="Snagajob"/>
    <s v="Full-time and Part-time"/>
    <b v="0"/>
    <s v="California, United States"/>
    <x v="27967"/>
    <b v="0"/>
    <b v="1"/>
    <s v="United States"/>
    <s v="hour"/>
    <m/>
    <n v="43.979999542236328"/>
    <s v="Honda North America"/>
    <s v="['python', 'r', 'redshift', 'spark', 'hadoop']"/>
    <n v="546"/>
    <x v="1"/>
    <x v="5"/>
    <n v="91478.399000000005"/>
  </r>
  <r>
    <s v="Data Engineer"/>
    <s v="Distinguished Data Engineer, Enterprise Data Platforms - Data..."/>
    <s v="Paris, TX"/>
    <s v="Snagajob"/>
    <s v="Full-time and Part-time"/>
    <b v="0"/>
    <s v="California, United States"/>
    <x v="27968"/>
    <b v="0"/>
    <b v="1"/>
    <s v="United States"/>
    <s v="hour"/>
    <m/>
    <n v="58.680000305175781"/>
    <s v="Capital One"/>
    <s v="['python', 'java', 'scala', 'aws', 'node']"/>
    <n v="569"/>
    <x v="1"/>
    <x v="5"/>
    <n v="122054.40059999999"/>
  </r>
  <r>
    <s v="Senior Data Engineer"/>
    <s v="Senior Data Engineer - Now Hiring"/>
    <s v="Augusta, ME"/>
    <s v="Snagajob"/>
    <s v="Full-time and Part-time"/>
    <b v="0"/>
    <s v="California, United States"/>
    <x v="27969"/>
    <b v="0"/>
    <b v="0"/>
    <s v="United States"/>
    <s v="hour"/>
    <m/>
    <n v="53.754997253417969"/>
    <s v="Pluralsight, LLC"/>
    <s v="['sql', 'python', 'bash', 'scala', 'snowflake', 'databricks', 'kafka', 'gitlab', 'github', 'unify']"/>
    <n v="578"/>
    <x v="3"/>
    <x v="9"/>
    <n v="111810.3943"/>
  </r>
  <r>
    <s v="Data Analyst"/>
    <s v="Data Operations Analyst - Full-time / Part-time"/>
    <s v="San Francisco, CA"/>
    <s v="Snagajob"/>
    <s v="Full-time and Part-time"/>
    <b v="0"/>
    <s v="California, United States"/>
    <x v="27970"/>
    <b v="0"/>
    <b v="0"/>
    <s v="United States"/>
    <s v="hour"/>
    <m/>
    <n v="21.97500038146973"/>
    <s v="HashiCorp"/>
    <s v="['sql', 'python', 'snowflake', 'tableau']"/>
    <n v="823"/>
    <x v="3"/>
    <x v="6"/>
    <n v="45708.000800000002"/>
  </r>
  <r>
    <s v="Senior Data Scientist"/>
    <s v="Sr Data Scientist, Product Analytics and Experimentation - Now Hiring"/>
    <s v="Sunnyvale, CA"/>
    <s v="Snagajob"/>
    <s v="Full-time and Part-time"/>
    <b v="0"/>
    <s v="California, United States"/>
    <x v="27971"/>
    <b v="0"/>
    <b v="1"/>
    <s v="United States"/>
    <s v="hour"/>
    <m/>
    <n v="78.544998168945313"/>
    <s v="Yahoo!"/>
    <s v="['python', 'sql', 'bigquery', 'aws', 'hadoop', 'spark', 'looker', 'tableau', 'atlassian', 'jira', 'confluence']"/>
    <n v="939"/>
    <x v="3"/>
    <x v="3"/>
    <n v="163373.5962"/>
  </r>
  <r>
    <s v="Data Scientist"/>
    <s v="Data Scientist"/>
    <s v="Long Beach, CA"/>
    <s v="Snagajob"/>
    <s v="Full-time and Part-time"/>
    <b v="0"/>
    <s v="California, United States"/>
    <x v="27972"/>
    <b v="0"/>
    <b v="1"/>
    <s v="United States"/>
    <s v="hour"/>
    <m/>
    <n v="43.979999542236328"/>
    <s v="Dassault Systemes"/>
    <s v="['python', 'r']"/>
    <n v="1023"/>
    <x v="3"/>
    <x v="3"/>
    <n v="91478.399000000005"/>
  </r>
  <r>
    <s v="Senior Data Scientist"/>
    <s v="Data Scientist, Senior - Now Hiring"/>
    <s v="Dublin, CA"/>
    <s v="Snagajob"/>
    <s v="Full-time and Part-time"/>
    <b v="0"/>
    <s v="California, United States"/>
    <x v="27973"/>
    <b v="0"/>
    <b v="0"/>
    <s v="United States"/>
    <s v="hour"/>
    <m/>
    <n v="53.385002136230469"/>
    <s v="Pacific Gas and Electric Company"/>
    <s v="['cordova']"/>
    <n v="1026"/>
    <x v="1"/>
    <x v="5"/>
    <n v="111040.80439999999"/>
  </r>
  <r>
    <s v="Data Engineer"/>
    <s v="Data Engineer - Capital Markets - Now Hiring"/>
    <s v="New York, NY"/>
    <s v="Snagajob"/>
    <s v="Full-time and Part-time"/>
    <b v="0"/>
    <s v="California, United States"/>
    <x v="27974"/>
    <b v="1"/>
    <b v="1"/>
    <s v="United States"/>
    <s v="hour"/>
    <m/>
    <n v="54.420001983642578"/>
    <s v="Sumitomo Mitsui Banking Corporation (SMBC)"/>
    <s v="['sql', 'python', 'java', 'sql server', 'aws', 'azure', 'git', 'jenkins']"/>
    <n v="1095"/>
    <x v="1"/>
    <x v="5"/>
    <n v="113193.6041"/>
  </r>
  <r>
    <s v="Data Scientist"/>
    <s v="Staff Data Scientist, Ads Measurement - Full-time / Part-time"/>
    <s v="Palo Alto, CA"/>
    <s v="Snagajob"/>
    <s v="Full-time and Part-time"/>
    <b v="0"/>
    <s v="California, United States"/>
    <x v="27975"/>
    <b v="0"/>
    <b v="0"/>
    <s v="United States"/>
    <s v="hour"/>
    <m/>
    <n v="78.544998168945313"/>
    <s v="Pinterest"/>
    <m/>
    <n v="1137"/>
    <x v="3"/>
    <x v="3"/>
    <n v="163373.5962"/>
  </r>
  <r>
    <s v="Data Scientist"/>
    <s v="Remote Data Scientist/Analyst (Entry/Junior Level) - Full-time ..."/>
    <s v="Chula Vista, CA"/>
    <s v="Snagajob"/>
    <s v="Full-time and Part-time"/>
    <b v="0"/>
    <s v="California, United States"/>
    <x v="27976"/>
    <b v="0"/>
    <b v="0"/>
    <s v="United States"/>
    <s v="hour"/>
    <m/>
    <n v="46.659999847412109"/>
    <s v="SynergisticIT"/>
    <s v="['java', 'javascript', 'c++', 'sas', 'sas', 'python', 'oracle', 'spring', 'tableau', 'docker', 'jenkins']"/>
    <n v="1164"/>
    <x v="3"/>
    <x v="3"/>
    <n v="97052.799700000003"/>
  </r>
  <r>
    <s v="Data Scientist"/>
    <s v="Data Scientist, Data Platform Sciences"/>
    <s v="San Francisco, CA"/>
    <s v="Snagajob"/>
    <s v="Full-time and Part-time"/>
    <b v="0"/>
    <s v="California, United States"/>
    <x v="27977"/>
    <b v="0"/>
    <b v="0"/>
    <s v="United States"/>
    <s v="hour"/>
    <m/>
    <n v="53.385002136230469"/>
    <s v="Pinterest"/>
    <s v="['airflow', 'git']"/>
    <n v="1242"/>
    <x v="3"/>
    <x v="6"/>
    <n v="111040.80439999999"/>
  </r>
  <r>
    <s v="Data Scientist"/>
    <s v="Spatial Data Scientist, Mid - Now Hiring"/>
    <s v="El Segundo, CA"/>
    <s v="Snagajob"/>
    <s v="Full-time and Part-time"/>
    <b v="0"/>
    <s v="California, United States"/>
    <x v="27978"/>
    <b v="0"/>
    <b v="1"/>
    <s v="United States"/>
    <s v="hour"/>
    <m/>
    <n v="43.979999542236328"/>
    <s v="Booz Allen Hamilton"/>
    <s v="['python', 'sql', 'r', 'c++', 'java', 'aws', 'azure', 'spark', 'git', 'jenkins', 'docker', 'kubernetes']"/>
    <n v="1260"/>
    <x v="3"/>
    <x v="6"/>
    <n v="91478.399000000005"/>
  </r>
  <r>
    <s v="Data Engineer"/>
    <s v="Principal Data Engineer - Now Hiring"/>
    <s v="Redwood City, CA"/>
    <s v="Snagajob"/>
    <s v="Full-time and Part-time"/>
    <b v="0"/>
    <s v="California, United States"/>
    <x v="27979"/>
    <b v="0"/>
    <b v="1"/>
    <s v="United States"/>
    <s v="hour"/>
    <m/>
    <n v="62.560001373291023"/>
    <s v="Informatica LLC"/>
    <s v="['java', 'python', 'scala', 'mysql', 'spark', 'tensorflow', 'keras', 'npm', 'kubernetes', 'docker', 'chef']"/>
    <n v="1332"/>
    <x v="3"/>
    <x v="6"/>
    <n v="130124.8029"/>
  </r>
  <r>
    <s v="Data Engineer"/>
    <s v="Data Engineer I (Hybrid/Remote) - Now Hiring"/>
    <s v="Las Vegas, NV"/>
    <s v="Snagajob"/>
    <s v="Full-time and Part-time"/>
    <b v="0"/>
    <s v="California, United States"/>
    <x v="2798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  <n v="1360"/>
    <x v="3"/>
    <x v="3"/>
    <n v="62618.398999999998"/>
  </r>
  <r>
    <s v="Data Scientist"/>
    <s v="Data Scientist - Service Logistics - Now Hiring"/>
    <s v="San Jose, CA"/>
    <s v="Snagajob"/>
    <s v="Full-time and Part-time"/>
    <b v="0"/>
    <s v="California, United States"/>
    <x v="14252"/>
    <b v="0"/>
    <b v="0"/>
    <s v="United States"/>
    <s v="hour"/>
    <m/>
    <n v="78.544998168945313"/>
    <s v="Cisco Systems, Inc."/>
    <s v="['snowflake', 'oracle', 'pandas', 'scikit-learn', 'matplotlib', 'jupyter', 'tableau']"/>
    <n v="1398"/>
    <x v="3"/>
    <x v="6"/>
    <n v="163373.5962"/>
  </r>
  <r>
    <s v="Senior Data Scientist"/>
    <s v="Sr. Data Scientist, Product Analytics and Experimentation (Yahoo..."/>
    <s v="Sunnyvale, CA"/>
    <s v="Snagajob"/>
    <s v="Full-time and Part-time"/>
    <b v="0"/>
    <s v="California, United States"/>
    <x v="27981"/>
    <b v="0"/>
    <b v="1"/>
    <s v="United States"/>
    <s v="hour"/>
    <m/>
    <n v="78.544998168945313"/>
    <s v="Yahoo!"/>
    <s v="['go', 'python', 'sql', 'hadoop', 'spark']"/>
    <n v="1446"/>
    <x v="1"/>
    <x v="5"/>
    <n v="163373.5962"/>
  </r>
  <r>
    <s v="Data Engineer"/>
    <s v="Data Engineer Job - Now Hiring"/>
    <s v="Denton, TX"/>
    <s v="Snagajob"/>
    <s v="Full-time and Part-time"/>
    <b v="0"/>
    <s v="California, United States"/>
    <x v="27982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n v="1912"/>
    <x v="3"/>
    <x v="6"/>
    <n v="118684.8029"/>
  </r>
  <r>
    <s v="Data Engineer"/>
    <s v="Data Engineer (4) Onsite - Schenectedy NY or Pittsburgh PA - Top..."/>
    <s v="Pittsburgh, PA"/>
    <s v="Snagajob"/>
    <s v="Full-time and Part-time"/>
    <b v="0"/>
    <s v="California, United States"/>
    <x v="27983"/>
    <b v="1"/>
    <b v="0"/>
    <s v="United States"/>
    <s v="hour"/>
    <m/>
    <n v="38.215000152587891"/>
    <s v="Vector Resources"/>
    <s v="['nosql', 'sql', 'snowflake', 'flow']"/>
    <n v="2014"/>
    <x v="3"/>
    <x v="9"/>
    <n v="79487.200299999997"/>
  </r>
  <r>
    <s v="Data Engineer"/>
    <s v="Data Engineer/Scientist - Clearance Required - Full-time / Part-time"/>
    <s v="Tysons, VA"/>
    <s v="Snagajob"/>
    <s v="Full-time and Part-time"/>
    <b v="0"/>
    <s v="California, United States"/>
    <x v="27984"/>
    <b v="0"/>
    <b v="0"/>
    <s v="United States"/>
    <s v="hour"/>
    <m/>
    <n v="61.159996032714837"/>
    <s v="LMI Consulting, LLC"/>
    <m/>
    <n v="2094"/>
    <x v="3"/>
    <x v="6"/>
    <n v="127212.7917"/>
  </r>
  <r>
    <s v="Data Scientist"/>
    <s v="Sr Data Scientist, Product Analytics and Experimentation ..."/>
    <s v="Sunnyvale, CA"/>
    <s v="Snagajob"/>
    <s v="Full-time and Part-time"/>
    <b v="0"/>
    <s v="California, United States"/>
    <x v="27985"/>
    <b v="0"/>
    <b v="1"/>
    <s v="United States"/>
    <s v="hour"/>
    <m/>
    <n v="78.544998168945313"/>
    <s v="Yahoo!"/>
    <s v="['python', 'sql', 'bigquery', 'aws', 'hadoop', 'spark', 'looker', 'tableau', 'atlassian', 'jira', 'confluence']"/>
    <n v="2276"/>
    <x v="1"/>
    <x v="5"/>
    <n v="163373.5962"/>
  </r>
  <r>
    <s v="Data Engineer"/>
    <s v="Data Engineer - Now Hiring"/>
    <s v="Atlanta, GA"/>
    <s v="Snagajob"/>
    <s v="Full-time and Part-time"/>
    <b v="0"/>
    <s v="California, United States"/>
    <x v="27986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  <n v="2459"/>
    <x v="1"/>
    <x v="5"/>
    <n v="112590.4022"/>
  </r>
  <r>
    <s v="Data Engineer"/>
    <s v="Data Engineer/Scientist - Clearance Desired - Full-time / Part-time"/>
    <s v="Tysons, VA"/>
    <s v="Snagajob"/>
    <s v="Full-time and Part-time"/>
    <b v="0"/>
    <s v="California, United States"/>
    <x v="27987"/>
    <b v="0"/>
    <b v="0"/>
    <s v="United States"/>
    <s v="hour"/>
    <m/>
    <n v="61.159996032714837"/>
    <s v="LMI Consulting, LLC"/>
    <m/>
    <n v="2742"/>
    <x v="3"/>
    <x v="3"/>
    <n v="127212.7917"/>
  </r>
  <r>
    <s v="Senior Data Scientist"/>
    <s v="Senior Data Scientist - Now Hiring"/>
    <s v="Mountain View, CA"/>
    <s v="Snagajob"/>
    <s v="Full-time and Part-time"/>
    <b v="0"/>
    <s v="California, United States"/>
    <x v="27988"/>
    <b v="0"/>
    <b v="1"/>
    <s v="United States"/>
    <s v="hour"/>
    <m/>
    <n v="78.544998168945313"/>
    <s v="Waymo"/>
    <s v="['python', 'r', 'word']"/>
    <n v="2988"/>
    <x v="3"/>
    <x v="9"/>
    <n v="163373.5962"/>
  </r>
  <r>
    <s v="Data Engineer"/>
    <s v="Data Engineer: Big Data - Now Hiring"/>
    <s v="Indiana, PA"/>
    <s v="Snagajob"/>
    <s v="Full-time and Part-time"/>
    <b v="0"/>
    <s v="California, United States"/>
    <x v="27989"/>
    <b v="1"/>
    <b v="0"/>
    <s v="United States"/>
    <s v="hour"/>
    <m/>
    <n v="41.084999084472663"/>
    <s v="IBM"/>
    <s v="['python', 'sql', 'snowflake', 'pandas', 'numpy', 'hadoop', 'git', 'docker']"/>
    <n v="2991"/>
    <x v="3"/>
    <x v="6"/>
    <n v="85456.7981"/>
  </r>
  <r>
    <s v="Data Scientist"/>
    <s v="Staff Data Scientist, Ads Measurement - Now Hiring"/>
    <s v="Palo Alto, CA"/>
    <s v="Snagajob"/>
    <s v="Full-time and Part-time"/>
    <b v="0"/>
    <s v="California, United States"/>
    <x v="27990"/>
    <b v="0"/>
    <b v="0"/>
    <s v="United States"/>
    <s v="hour"/>
    <m/>
    <n v="78.544998168945313"/>
    <s v="Pinterest"/>
    <m/>
    <n v="3019"/>
    <x v="1"/>
    <x v="5"/>
    <n v="163373.5962"/>
  </r>
  <r>
    <s v="Data Engineer"/>
    <s v="Data Engineer Python Databricks - Now Hiring"/>
    <s v="New York, NY"/>
    <s v="Snagajob"/>
    <s v="Full-time and Part-time"/>
    <b v="0"/>
    <s v="California, United States"/>
    <x v="279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n v="3061"/>
    <x v="1"/>
    <x v="5"/>
    <n v="113193.6041"/>
  </r>
  <r>
    <s v="Data Engineer"/>
    <s v="Principle Data Engineer - Full-time / Part-time"/>
    <s v="New York, NY"/>
    <s v="Snagajob"/>
    <s v="Full-time and Part-time"/>
    <b v="0"/>
    <s v="California, United States"/>
    <x v="27992"/>
    <b v="1"/>
    <b v="1"/>
    <s v="United States"/>
    <s v="hour"/>
    <m/>
    <n v="54.420001983642578"/>
    <s v="Link Logistics Real Estate"/>
    <s v="['c#', 'javascript', 'sql', 'azure', 'jenkins']"/>
    <n v="3342"/>
    <x v="3"/>
    <x v="6"/>
    <n v="113193.6041"/>
  </r>
  <r>
    <s v="Data Analyst"/>
    <s v="HR Data Analyst - Now Hiring"/>
    <s v="Los Angeles, CA"/>
    <s v="Snagajob"/>
    <s v="Full-time and Part-time"/>
    <b v="0"/>
    <s v="California, United States"/>
    <x v="27993"/>
    <b v="1"/>
    <b v="0"/>
    <s v="United States"/>
    <s v="hour"/>
    <m/>
    <n v="24.33499908447266"/>
    <s v="University of California - Los Angeles (UCLA)"/>
    <m/>
    <n v="4032"/>
    <x v="1"/>
    <x v="5"/>
    <n v="50616.7981"/>
  </r>
  <r>
    <s v="Data Analyst"/>
    <s v="Research Data Analyst 2 - Now Hiring"/>
    <s v="Los Angeles, CA"/>
    <s v="Snagajob"/>
    <s v="Full-time and Part-time"/>
    <b v="0"/>
    <s v="California, United States"/>
    <x v="27994"/>
    <b v="0"/>
    <b v="0"/>
    <s v="United States"/>
    <s v="hour"/>
    <m/>
    <n v="24.33499908447266"/>
    <s v="University of California - Los Angeles (UCLA)"/>
    <m/>
    <n v="4243"/>
    <x v="1"/>
    <x v="5"/>
    <n v="50616.7981"/>
  </r>
  <r>
    <s v="Senior Data Scientist"/>
    <s v="Senior Data Scientist - Full-time / Part-time"/>
    <s v="Mountain View, CA"/>
    <s v="Snagajob"/>
    <s v="Full-time and Part-time"/>
    <b v="0"/>
    <s v="California, United States"/>
    <x v="25600"/>
    <b v="0"/>
    <b v="1"/>
    <s v="United States"/>
    <s v="hour"/>
    <m/>
    <n v="78.544998168945313"/>
    <s v="Wal-Mart"/>
    <m/>
    <n v="4410"/>
    <x v="1"/>
    <x v="5"/>
    <n v="163373.5962"/>
  </r>
  <r>
    <s v="Data Scientist"/>
    <s v="Data Scientist, Senior - Full-time / Part-time"/>
    <s v="Dublin, CA"/>
    <s v="Snagajob"/>
    <s v="Full-time and Part-time"/>
    <b v="0"/>
    <s v="California, United States"/>
    <x v="27995"/>
    <b v="0"/>
    <b v="0"/>
    <s v="United States"/>
    <s v="hour"/>
    <m/>
    <n v="53.385002136230469"/>
    <s v="Pacific Gas and Electric Company"/>
    <s v="['cordova']"/>
    <n v="4446"/>
    <x v="3"/>
    <x v="3"/>
    <n v="111040.80439999999"/>
  </r>
  <r>
    <s v="Senior Data Scientist"/>
    <s v="Sr. Data Scientist, Product Analytics and Experimentation (Yahoo..."/>
    <s v="Sunnyvale, CA"/>
    <s v="Snagajob"/>
    <s v="Full-time and Part-time"/>
    <b v="0"/>
    <s v="California, United States"/>
    <x v="27996"/>
    <b v="0"/>
    <b v="1"/>
    <s v="United States"/>
    <s v="hour"/>
    <m/>
    <n v="78.544998168945313"/>
    <s v="Yahoo!"/>
    <s v="['go', 'python', 'sql', 'hadoop', 'spark']"/>
    <n v="4506"/>
    <x v="3"/>
    <x v="3"/>
    <n v="163373.5962"/>
  </r>
  <r>
    <s v="Data Analyst"/>
    <s v="Data Operations Analyst - Now Hiring"/>
    <s v="San Francisco, CA"/>
    <s v="Snagajob"/>
    <s v="Full-time and Part-time"/>
    <b v="0"/>
    <s v="California, United States"/>
    <x v="27997"/>
    <b v="0"/>
    <b v="0"/>
    <s v="United States"/>
    <s v="hour"/>
    <m/>
    <n v="21.97500038146973"/>
    <s v="HashiCorp"/>
    <s v="['sql', 'python', 'snowflake', 'tableau']"/>
    <n v="4812"/>
    <x v="3"/>
    <x v="9"/>
    <n v="45708.000800000002"/>
  </r>
  <r>
    <s v="Senior Data Engineer"/>
    <s v="Senior Data Engineer - Kolkata - Now Hiring"/>
    <s v="Catonsville, MD"/>
    <s v="Snagajob"/>
    <s v="Full-time and Part-time"/>
    <b v="0"/>
    <s v="California, United States"/>
    <x v="27998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n v="4937"/>
    <x v="3"/>
    <x v="6"/>
    <n v="118019.2035"/>
  </r>
  <r>
    <s v="Data Engineer"/>
    <s v="University-Data Engineer, Mid - Now Hiring"/>
    <s v="McLean, VA"/>
    <s v="Snagajob"/>
    <s v="Full-time and Part-time"/>
    <b v="0"/>
    <s v="California, United States"/>
    <x v="27999"/>
    <b v="0"/>
    <b v="1"/>
    <s v="United States"/>
    <s v="hour"/>
    <m/>
    <n v="61.159996032714837"/>
    <s v="Booz Allen Hamilton"/>
    <s v="['python', 'r', 'sql', 'java', 'mysql', 'databricks', 'aws', 'azure', 'tableau']"/>
    <n v="5204"/>
    <x v="3"/>
    <x v="9"/>
    <n v="127212.7917"/>
  </r>
  <r>
    <s v="Senior Data Engineer"/>
    <s v="Senior Data Engineer - Now Hiring"/>
    <s v="Augusta, ME"/>
    <s v="Snagajob"/>
    <s v="Full-time and Part-time"/>
    <b v="0"/>
    <s v="California, United States"/>
    <x v="28000"/>
    <b v="0"/>
    <b v="0"/>
    <s v="United States"/>
    <s v="hour"/>
    <m/>
    <n v="53.754997253417969"/>
    <s v="Pluralsight, LLC"/>
    <s v="['sql', 'python', 'bash', 'scala', 'snowflake', 'databricks', 'kafka', 'gitlab', 'github', 'unify']"/>
    <n v="5370"/>
    <x v="3"/>
    <x v="9"/>
    <n v="111810.3943"/>
  </r>
  <r>
    <s v="Data Engineer"/>
    <s v="Intersystems Healthshare Data Engineer III - Now Hiring"/>
    <s v="Dayton, OH"/>
    <s v="Snagajob"/>
    <s v="Full-time and Part-time"/>
    <b v="0"/>
    <s v="California, United States"/>
    <x v="28001"/>
    <b v="0"/>
    <b v="0"/>
    <s v="United States"/>
    <s v="hour"/>
    <m/>
    <n v="45.889999389648438"/>
    <s v="CareSource"/>
    <s v="['java', 'sql', 'kafka']"/>
    <n v="5384"/>
    <x v="3"/>
    <x v="6"/>
    <n v="95451.198699999994"/>
  </r>
  <r>
    <s v="Data Scientist"/>
    <s v="junior software programmer/Data Analyst/Data Scientists--Remote ..."/>
    <s v="Flagstaff, AZ"/>
    <s v="Snagajob"/>
    <s v="Full-time and Part-time"/>
    <b v="0"/>
    <s v="California, United States"/>
    <x v="28002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  <n v="5725"/>
    <x v="3"/>
    <x v="3"/>
    <n v="83096.001600000003"/>
  </r>
  <r>
    <s v="Software Engineer"/>
    <s v="Sr. Data / Software Engineer - Now Hiring"/>
    <s v="Chantilly, VA"/>
    <s v="Snagajob"/>
    <s v="Full-time and Part-time"/>
    <b v="0"/>
    <s v="California, United States"/>
    <x v="28003"/>
    <b v="0"/>
    <b v="1"/>
    <s v="United States"/>
    <s v="hour"/>
    <m/>
    <n v="52.990001678466797"/>
    <s v="The Aerospace Corporation"/>
    <s v="['java', 'python', 'c', 'go', 'neo4j', 'vmware', 'azure', 'aws', 'airflow', 'spark']"/>
    <n v="5812"/>
    <x v="3"/>
    <x v="3"/>
    <n v="110219.2035"/>
  </r>
  <r>
    <s v="Data Engineer"/>
    <s v="Staff Data Engineer - Full-time / Part-time"/>
    <s v="Austin, TX"/>
    <s v="Snagajob"/>
    <s v="Full-time and Part-time"/>
    <b v="0"/>
    <s v="California, United States"/>
    <x v="28004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  <n v="5915"/>
    <x v="3"/>
    <x v="6"/>
    <n v="140150.39430000001"/>
  </r>
  <r>
    <s v="Data Analyst"/>
    <s v="HR Data Analyst - Full-time / Part-time"/>
    <s v="Los Angeles, CA"/>
    <s v="Snagajob"/>
    <s v="Full-time and Part-time"/>
    <b v="0"/>
    <s v="California, United States"/>
    <x v="28005"/>
    <b v="1"/>
    <b v="0"/>
    <s v="United States"/>
    <s v="hour"/>
    <m/>
    <n v="24.33499908447266"/>
    <s v="University of California - Los Angeles (UCLA)"/>
    <m/>
    <n v="6144"/>
    <x v="1"/>
    <x v="5"/>
    <n v="50616.7981"/>
  </r>
  <r>
    <s v="Data Analyst"/>
    <s v="Data Analyst Sr I - Full-time / Part-time"/>
    <s v="Sunnyvale, CA"/>
    <s v="Snagajob"/>
    <s v="Full-time and Part-time"/>
    <b v="0"/>
    <s v="California, United States"/>
    <x v="28006"/>
    <b v="0"/>
    <b v="1"/>
    <s v="United States"/>
    <s v="hour"/>
    <m/>
    <n v="24.969999313354489"/>
    <s v="Synopsys"/>
    <s v="['excel', 'sap', 'tableau', 'power bi']"/>
    <n v="6429"/>
    <x v="3"/>
    <x v="6"/>
    <n v="51937.598599999998"/>
  </r>
  <r>
    <s v="Senior Data Engineer"/>
    <s v="Senior Data Engineer Manager - Full-time / Part-time"/>
    <s v="Brooklyn, NY"/>
    <s v="Snagajob"/>
    <s v="Full-time and Part-time"/>
    <b v="0"/>
    <s v="California, United States"/>
    <x v="28007"/>
    <b v="0"/>
    <b v="1"/>
    <s v="United States"/>
    <s v="hour"/>
    <m/>
    <n v="54.420001983642578"/>
    <s v="Amplify"/>
    <s v="['sql', 'python', 'dynamodb', 'snowflake', 'aws', 'airflow', 'looker', 'terraform']"/>
    <n v="6434"/>
    <x v="1"/>
    <x v="5"/>
    <n v="113193.6041"/>
  </r>
  <r>
    <s v="Data Analyst"/>
    <s v="Data Analyst, Healthcare Services"/>
    <s v="Glendale, CA"/>
    <s v="Snagajob"/>
    <s v="Full-time and Part-time"/>
    <b v="0"/>
    <s v="California, United States"/>
    <x v="28008"/>
    <b v="0"/>
    <b v="1"/>
    <s v="United States"/>
    <s v="hour"/>
    <m/>
    <n v="24.33499908447266"/>
    <s v="Molina Healthcare"/>
    <m/>
    <n v="6475"/>
    <x v="3"/>
    <x v="3"/>
    <n v="50616.7981"/>
  </r>
  <r>
    <s v="Data Analyst"/>
    <s v="Research Data Analyst 2 - Full-time / Part-time"/>
    <s v="Los Angeles, CA"/>
    <s v="Snagajob"/>
    <s v="Full-time and Part-time"/>
    <b v="0"/>
    <s v="California, United States"/>
    <x v="28009"/>
    <b v="0"/>
    <b v="0"/>
    <s v="United States"/>
    <s v="hour"/>
    <m/>
    <n v="24.33499908447266"/>
    <s v="University of California - Los Angeles (UCLA)"/>
    <m/>
    <n v="6793"/>
    <x v="1"/>
    <x v="5"/>
    <n v="50616.7981"/>
  </r>
  <r>
    <s v="Senior Data Engineer"/>
    <s v="Senior Data Engineer"/>
    <s v="Hopkinton, MA"/>
    <s v="Snagajob"/>
    <s v="Full-time and Part-time"/>
    <b v="0"/>
    <s v="California, United States"/>
    <x v="28010"/>
    <b v="0"/>
    <b v="0"/>
    <s v="United States"/>
    <s v="hour"/>
    <m/>
    <n v="56.475002288818359"/>
    <s v="PrismHR"/>
    <s v="['scala', 'golang', 'c#', 'ruby', 'ruby', 'spark', 'kafka', 'looker']"/>
    <n v="7051"/>
    <x v="3"/>
    <x v="3"/>
    <n v="117468.0048"/>
  </r>
  <r>
    <s v="Data Engineer"/>
    <s v="Data Engineer (On-Site) - Now Hiring"/>
    <s v="Sarasota, FL"/>
    <s v="Snagajob"/>
    <s v="Full-time and Part-time"/>
    <b v="0"/>
    <s v="California, United States"/>
    <x v="28011"/>
    <b v="0"/>
    <b v="0"/>
    <s v="United States"/>
    <s v="hour"/>
    <m/>
    <n v="49.610000610351563"/>
    <s v="PrismHR"/>
    <s v="['scala', 'golang', 'c#', 'ruby', 'ruby', 'spark', 'kafka', 'looker']"/>
    <n v="7201"/>
    <x v="3"/>
    <x v="6"/>
    <n v="103188.80130000001"/>
  </r>
  <r>
    <s v="Data Analyst"/>
    <s v="Data Analyst - Now Hiring"/>
    <s v="San Francisco, CA"/>
    <s v="Snagajob"/>
    <s v="Full-time and Part-time"/>
    <b v="0"/>
    <s v="California, United States"/>
    <x v="28012"/>
    <b v="1"/>
    <b v="0"/>
    <s v="United States"/>
    <s v="hour"/>
    <m/>
    <n v="45"/>
    <s v="Aston Carter"/>
    <s v="['sql', 'sheets', 'tableau']"/>
    <n v="7237"/>
    <x v="3"/>
    <x v="3"/>
    <n v="93600"/>
  </r>
  <r>
    <s v="Data Scientist"/>
    <s v="Sr. Data Scientist, Search - Now Hiring"/>
    <s v="San Francisco, CA"/>
    <s v="Snagajob"/>
    <s v="Full-time and Part-time"/>
    <b v="0"/>
    <s v="California, United States"/>
    <x v="28013"/>
    <b v="0"/>
    <b v="0"/>
    <s v="United States"/>
    <s v="hour"/>
    <m/>
    <n v="53.385002136230469"/>
    <s v="Pinterest"/>
    <s v="['sql', 'python', 'r', 'pytorch', 'tensorflow', 'scikit-learn']"/>
    <n v="7306"/>
    <x v="1"/>
    <x v="5"/>
    <n v="111040.80439999999"/>
  </r>
  <r>
    <s v="Data Scientist"/>
    <s v="Data Scientist - Service Logistics - Full-time / Part-time"/>
    <s v="San Jose, CA"/>
    <s v="Snagajob"/>
    <s v="Full-time and Part-time"/>
    <b v="0"/>
    <s v="California, United States"/>
    <x v="28014"/>
    <b v="0"/>
    <b v="0"/>
    <s v="United States"/>
    <s v="hour"/>
    <m/>
    <n v="78.544998168945313"/>
    <s v="Cisco Systems, Inc."/>
    <s v="['snowflake', 'oracle', 'pandas', 'scikit-learn', 'matplotlib', 'jupyter', 'tableau']"/>
    <n v="7425"/>
    <x v="3"/>
    <x v="6"/>
    <n v="163373.5962"/>
  </r>
  <r>
    <s v="Senior Data Engineer"/>
    <s v="Senior Data Engineer"/>
    <s v="Washington, DC"/>
    <s v="Snagajob"/>
    <s v="Full-time and Part-time"/>
    <b v="0"/>
    <s v="California, United States"/>
    <x v="28015"/>
    <b v="0"/>
    <b v="0"/>
    <s v="United States"/>
    <s v="hour"/>
    <m/>
    <n v="61.159996032714837"/>
    <s v="Octo Consulting Group"/>
    <s v="['python', 'sql', 'azure', 'oracle', 'jupyter', 'tableau', 'confluence']"/>
    <n v="7748"/>
    <x v="1"/>
    <x v="5"/>
    <n v="127212.7917"/>
  </r>
  <r>
    <s v="Data Engineer"/>
    <s v="Data Engineer: Big Data-AWS"/>
    <s v="Indiana, PA"/>
    <s v="Snagajob"/>
    <s v="Full-time and Part-time"/>
    <b v="0"/>
    <s v="California, United States"/>
    <x v="28016"/>
    <b v="1"/>
    <b v="0"/>
    <s v="United States"/>
    <s v="hour"/>
    <m/>
    <n v="41.084999084472663"/>
    <s v="IBM"/>
    <s v="['python', 'aws', 'terraform']"/>
    <n v="8149"/>
    <x v="3"/>
    <x v="9"/>
    <n v="85456.7981"/>
  </r>
  <r>
    <s v="Data Engineer"/>
    <s v="Lead Data Engineer - Full-time / Part-time"/>
    <s v="Kansas City, MO"/>
    <s v="Snagajob"/>
    <s v="Full-time and Part-time"/>
    <b v="0"/>
    <s v="California, United States"/>
    <x v="28017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n v="8221"/>
    <x v="3"/>
    <x v="3"/>
    <n v="106662.39750000001"/>
  </r>
  <r>
    <s v="Data Analyst"/>
    <s v="Lead Data Analyst - Finance Operations"/>
    <s v="San Francisco, CA"/>
    <s v="Snagajob"/>
    <s v="Full-time and Part-time"/>
    <b v="0"/>
    <s v="California, United States"/>
    <x v="25902"/>
    <b v="1"/>
    <b v="0"/>
    <s v="United States"/>
    <s v="hour"/>
    <m/>
    <n v="25.760000228881839"/>
    <s v="Pinterest"/>
    <s v="['sql', 'python', 'snowflake', 'hadoop', 'spark', 'airflow', 'pandas', 'numpy', 'matplotlib', 'tableau']"/>
    <n v="9402"/>
    <x v="3"/>
    <x v="6"/>
    <n v="53580.800499999998"/>
  </r>
  <r>
    <s v="Data Engineer"/>
    <s v="Sr. Software Engineer - Data - Full-time / Part-time"/>
    <s v="Arlington, VA"/>
    <s v="Snagajob"/>
    <s v="Full-time and Part-time"/>
    <b v="0"/>
    <s v="California, United States"/>
    <x v="28018"/>
    <b v="0"/>
    <b v="1"/>
    <s v="United States"/>
    <s v="hour"/>
    <m/>
    <n v="52.990001678466797"/>
    <s v="Firstmilevc"/>
    <s v="['python', 'sql', 'redshift', 'kafka', 'spark', 'terraform', 'docker', 'kubernetes']"/>
    <n v="9517"/>
    <x v="3"/>
    <x v="3"/>
    <n v="110219.2035"/>
  </r>
  <r>
    <s v="Business Analyst"/>
    <s v="Compensation Analyst"/>
    <s v="San Mateo, CA"/>
    <s v="Snagajob"/>
    <s v="Full-time and Part-time"/>
    <b v="0"/>
    <s v="California, United States"/>
    <x v="27997"/>
    <b v="0"/>
    <b v="1"/>
    <s v="United States"/>
    <s v="hour"/>
    <m/>
    <n v="51.020000457763672"/>
    <s v="Franklin Templeton"/>
    <s v="['sql', 'tableau', 'power bi', 'excel', 'alteryx', 'powerpoint']"/>
    <n v="9633"/>
    <x v="3"/>
    <x v="9"/>
    <n v="106121.601"/>
  </r>
  <r>
    <s v="Data Engineer"/>
    <s v="Cloud Data Engineer"/>
    <s v="Washington, DC"/>
    <s v="Snagajob"/>
    <s v="Full-time and Part-time"/>
    <b v="0"/>
    <s v="California, United States"/>
    <x v="28019"/>
    <b v="0"/>
    <b v="1"/>
    <s v="United States"/>
    <s v="hour"/>
    <m/>
    <n v="61.159996032714837"/>
    <s v="Booz Allen Hamilton"/>
    <s v="['python', 'sql', 'sql server', 'postgresql', 'azure']"/>
    <n v="9832"/>
    <x v="1"/>
    <x v="5"/>
    <n v="127212.7917"/>
  </r>
  <r>
    <s v="Data Analyst"/>
    <s v="Research Data Analyst 2 - 125130"/>
    <s v="Oakland, CA"/>
    <s v="Snagajob"/>
    <s v="Full-time and Part-time"/>
    <b v="0"/>
    <s v="California, United States"/>
    <x v="28020"/>
    <b v="0"/>
    <b v="0"/>
    <s v="United States"/>
    <s v="hour"/>
    <m/>
    <n v="35.229999542236328"/>
    <s v="UC San Diego"/>
    <s v="['r', 'python', 'ggplot2']"/>
    <n v="10204"/>
    <x v="1"/>
    <x v="5"/>
    <n v="73278.399000000005"/>
  </r>
  <r>
    <s v="Senior Data Engineer"/>
    <s v="Senior Data Engineer"/>
    <s v="Pittsburgh, PA"/>
    <s v="Snagajob"/>
    <s v="Full-time and Part-time"/>
    <b v="0"/>
    <s v="California, United States"/>
    <x v="28021"/>
    <b v="0"/>
    <b v="0"/>
    <s v="United States"/>
    <s v="hour"/>
    <m/>
    <n v="38.215000152587891"/>
    <s v="Neuly"/>
    <s v="['python', 'sql', 'nosql', 'dynamodb', 'redshift', 'aws', 'airflow', 'pandas', 'gdpr', 'docker']"/>
    <n v="10206"/>
    <x v="3"/>
    <x v="3"/>
    <n v="79487.200299999997"/>
  </r>
  <r>
    <s v="Data Engineer"/>
    <s v="Snowflake, Python and Talend Data Engineer (Senior Level) - Now Hiring"/>
    <s v="Dallas, TX"/>
    <s v="Snagajob"/>
    <s v="Full-time and Part-time"/>
    <b v="0"/>
    <s v="California, United States"/>
    <x v="28022"/>
    <b v="0"/>
    <b v="0"/>
    <s v="United States"/>
    <s v="hour"/>
    <m/>
    <n v="57.060001373291023"/>
    <s v="Triade"/>
    <s v="['python', 'sql', 'bash', 'snowflake', 'tableau', 'power bi']"/>
    <n v="11008"/>
    <x v="3"/>
    <x v="6"/>
    <n v="118684.8029"/>
  </r>
  <r>
    <s v="Data Analyst"/>
    <s v="Legal Project Coordinator (Entry-Level Data Analyst)"/>
    <s v="Los Angeles, CA"/>
    <s v="Snagajob"/>
    <s v="Full-time and Part-time"/>
    <b v="0"/>
    <s v="California, United States"/>
    <x v="28023"/>
    <b v="0"/>
    <b v="1"/>
    <s v="United States"/>
    <s v="hour"/>
    <m/>
    <n v="24.33499908447266"/>
    <s v="Davis Wright Tremaine"/>
    <s v="['azure', 'power bi', 'tableau', 'sharepoint', 'outlook', 'excel', 'word', 'powerpoint', 'flow']"/>
    <n v="11569"/>
    <x v="1"/>
    <x v="5"/>
    <n v="50616.7981"/>
  </r>
  <r>
    <s v="Data Engineer"/>
    <s v="Azure Data Engineer, Lead"/>
    <s v="Springfield, VA"/>
    <s v="Snagajob"/>
    <s v="Full-time and Part-time"/>
    <b v="0"/>
    <s v="California, United States"/>
    <x v="28024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  <n v="11829"/>
    <x v="3"/>
    <x v="6"/>
    <n v="127212.7917"/>
  </r>
  <r>
    <s v="Data Analyst"/>
    <s v="Data Analyst II, Business Operations - Monetization"/>
    <s v="San Francisco, CA"/>
    <s v="Snagajob"/>
    <s v="Full-time and Part-time"/>
    <b v="0"/>
    <s v="California, United States"/>
    <x v="28025"/>
    <b v="0"/>
    <b v="0"/>
    <s v="United States"/>
    <s v="hour"/>
    <m/>
    <n v="25.760000228881839"/>
    <s v="Pinterest"/>
    <s v="['sql', 'python', 'r', 'tableau', 'excel']"/>
    <n v="12320"/>
    <x v="3"/>
    <x v="6"/>
    <n v="53580.800499999998"/>
  </r>
  <r>
    <s v="Data Scientist"/>
    <s v="Data Scientist - Now Hiring"/>
    <s v="Cupertino, CA"/>
    <s v="Snagajob"/>
    <s v="Full-time and Part-time"/>
    <b v="0"/>
    <s v="California, United States"/>
    <x v="15060"/>
    <b v="0"/>
    <b v="1"/>
    <s v="United States"/>
    <s v="hour"/>
    <m/>
    <n v="78.544998168945313"/>
    <s v="Apple"/>
    <s v="['python', 'r', 'sql', 'tableau']"/>
    <n v="12541"/>
    <x v="3"/>
    <x v="9"/>
    <n v="163373.5962"/>
  </r>
  <r>
    <s v="Data Analyst"/>
    <s v="JSSA Data Analyst"/>
    <s v="Ridgecrest, CA"/>
    <s v="Snagajob"/>
    <s v="Full-time and Part-time"/>
    <b v="0"/>
    <s v="California, United States"/>
    <x v="28026"/>
    <b v="0"/>
    <b v="0"/>
    <s v="United States"/>
    <s v="hour"/>
    <m/>
    <n v="24.969999313354489"/>
    <s v="DCS Corp"/>
    <m/>
    <n v="12779"/>
    <x v="3"/>
    <x v="3"/>
    <n v="51937.598599999998"/>
  </r>
  <r>
    <s v="Data Engineer"/>
    <s v="Data Engineer - Now Hiring"/>
    <s v="Boston, MA"/>
    <s v="Snagajob"/>
    <s v="Full-time and Part-time"/>
    <b v="0"/>
    <s v="California, United States"/>
    <x v="28027"/>
    <b v="1"/>
    <b v="1"/>
    <s v="United States"/>
    <s v="hour"/>
    <m/>
    <n v="56.475002288818359"/>
    <s v="The Computer Merchant, LTD."/>
    <s v="['scala', 'java', 'aws', 'pyspark', 'microstrategy']"/>
    <n v="12896"/>
    <x v="3"/>
    <x v="3"/>
    <n v="117468.0048"/>
  </r>
  <r>
    <s v="Data Engineer"/>
    <s v="Data Engineer"/>
    <s v="Miami, FL"/>
    <s v="Snagajob"/>
    <s v="Full-time and Part-time"/>
    <b v="0"/>
    <s v="California, United States"/>
    <x v="28028"/>
    <b v="0"/>
    <b v="0"/>
    <s v="United States"/>
    <s v="hour"/>
    <m/>
    <n v="52.409999847412109"/>
    <s v="Lennar Corporation"/>
    <s v="['snowflake']"/>
    <n v="13231"/>
    <x v="3"/>
    <x v="6"/>
    <n v="109012.7997"/>
  </r>
  <r>
    <s v="Data Analyst"/>
    <s v="Space Systems Intelligence Analyst/Data Analyst - Now Hiring"/>
    <s v="Los Angeles, CA"/>
    <s v="Snagajob"/>
    <s v="Full-time and Part-time"/>
    <b v="0"/>
    <s v="California, United States"/>
    <x v="28029"/>
    <b v="0"/>
    <b v="1"/>
    <s v="United States"/>
    <s v="hour"/>
    <m/>
    <n v="24.33499908447266"/>
    <s v="The Aerospace Corporation"/>
    <s v="['python', 'matlab']"/>
    <n v="13337"/>
    <x v="3"/>
    <x v="3"/>
    <n v="50616.7981"/>
  </r>
  <r>
    <s v="Data Scientist"/>
    <s v="Entry Level Programmer/Coder/Developer/Data Scientist/Analyst/Engineer"/>
    <s v="San Jose, CA"/>
    <s v="Snagajob"/>
    <s v="Full-time and Part-time"/>
    <b v="0"/>
    <s v="California, United States"/>
    <x v="28030"/>
    <b v="0"/>
    <b v="0"/>
    <s v="United States"/>
    <s v="hour"/>
    <m/>
    <n v="78.544998168945313"/>
    <s v="SynergisticIT"/>
    <s v="['python', 'scala', 'django']"/>
    <n v="13364"/>
    <x v="3"/>
    <x v="3"/>
    <n v="163373.5962"/>
  </r>
  <r>
    <s v="Data Analyst"/>
    <s v="Data Analyst Sr I - Now Hiring"/>
    <s v="Sunnyvale, CA"/>
    <s v="Snagajob"/>
    <s v="Full-time and Part-time"/>
    <b v="0"/>
    <s v="California, United States"/>
    <x v="28031"/>
    <b v="0"/>
    <b v="0"/>
    <s v="United States"/>
    <s v="hour"/>
    <m/>
    <n v="24.969999313354489"/>
    <s v="Synopsys"/>
    <s v="['excel', 'sap', 'tableau', 'power bi']"/>
    <n v="13428"/>
    <x v="3"/>
    <x v="6"/>
    <n v="51937.598599999998"/>
  </r>
  <r>
    <s v="Data Scientist"/>
    <s v="US Data Scientist: US Decision Intelligence - Now Hiring"/>
    <s v="Cupertino, CA"/>
    <s v="Snagajob"/>
    <s v="Full-time and Part-time"/>
    <b v="0"/>
    <s v="California, United States"/>
    <x v="28032"/>
    <b v="0"/>
    <b v="1"/>
    <s v="United States"/>
    <s v="hour"/>
    <m/>
    <n v="78.544998168945313"/>
    <s v="Apple"/>
    <s v="['sql', 'python', 'r', 'snowflake', 'hadoop', 'spark', 'plotly', 'airflow', 'tableau', 'git']"/>
    <n v="13762"/>
    <x v="3"/>
    <x v="6"/>
    <n v="163373.5962"/>
  </r>
  <r>
    <s v="Data Scientist"/>
    <s v="AgBio Organism Engineer 3: Data Science &amp; Analytics - Now Hiring"/>
    <s v="West Sacramento, CA"/>
    <s v="Snagajob"/>
    <s v="Full-time and Part-time"/>
    <b v="0"/>
    <s v="California, United States"/>
    <x v="28033"/>
    <b v="0"/>
    <b v="1"/>
    <s v="United States"/>
    <s v="hour"/>
    <m/>
    <n v="41.650001525878913"/>
    <s v="Ginkgo Bioworks"/>
    <s v="['r', 'python', 'excel', 'git']"/>
    <n v="13844"/>
    <x v="1"/>
    <x v="5"/>
    <n v="86632.003200000006"/>
  </r>
  <r>
    <s v="Data Analyst"/>
    <s v="Data Analyst - Full-time / Part-time"/>
    <s v="South San Francisco, CA"/>
    <s v="Snagajob"/>
    <s v="Full-time and Part-time"/>
    <b v="0"/>
    <s v="California, United States"/>
    <x v="28034"/>
    <b v="0"/>
    <b v="1"/>
    <s v="United States"/>
    <s v="hour"/>
    <m/>
    <n v="25.760000228881839"/>
    <s v="Stripe"/>
    <s v="['sql', 'python', 'hadoop', 'spark']"/>
    <n v="13922"/>
    <x v="3"/>
    <x v="6"/>
    <n v="53580.800499999998"/>
  </r>
  <r>
    <s v="Data Engineer"/>
    <s v="Staff Data Engineer - Now Hiring"/>
    <s v="Austin, TX"/>
    <s v="Snagajob"/>
    <s v="Full-time and Part-time"/>
    <b v="0"/>
    <s v="California, United States"/>
    <x v="28035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  <n v="14537"/>
    <x v="3"/>
    <x v="9"/>
    <n v="140150.39430000001"/>
  </r>
  <r>
    <s v="Business Analyst"/>
    <s v="Business Systems Analyst I/II/III"/>
    <s v="San Jose, CA"/>
    <s v="Snagajob"/>
    <s v="Full-time and Part-time"/>
    <b v="0"/>
    <s v="California, United States"/>
    <x v="28036"/>
    <b v="0"/>
    <b v="0"/>
    <s v="United States"/>
    <s v="hour"/>
    <m/>
    <n v="51.639999389648438"/>
    <s v="Santa Clara Family Health Plan"/>
    <s v="['sql', 'r', 'express', 'outlook', 'word', 'excel', 'flow']"/>
    <n v="14823"/>
    <x v="1"/>
    <x v="5"/>
    <n v="107411.19869999999"/>
  </r>
  <r>
    <s v="Data Scientist"/>
    <s v="Sr. Data Scientist"/>
    <s v="Torrance, CA"/>
    <s v="Snagajob"/>
    <s v="Full-time and Part-time"/>
    <b v="0"/>
    <s v="California, United States"/>
    <x v="28037"/>
    <b v="0"/>
    <b v="1"/>
    <s v="United States"/>
    <s v="hour"/>
    <m/>
    <n v="43.979999542236328"/>
    <s v="Honda North America"/>
    <s v="['python', 'r', 'redshift', 'spark', 'hadoop']"/>
    <n v="14981"/>
    <x v="3"/>
    <x v="3"/>
    <n v="91478.399000000005"/>
  </r>
  <r>
    <s v="Data Scientist"/>
    <s v="Entry/Junior Level Data Scientist/Python Programmer"/>
    <s v="Mesa, AZ"/>
    <s v="Snagajob"/>
    <s v="Full-time and Part-time"/>
    <b v="0"/>
    <s v="California, United States"/>
    <x v="28002"/>
    <b v="0"/>
    <b v="0"/>
    <s v="United States"/>
    <s v="hour"/>
    <m/>
    <n v="40.095001220703118"/>
    <s v="SynergisticIT"/>
    <s v="['java', 'javascript', 'c++', 'sas', 'sas', 'python', 'oracle', 'spring', 'tableau', 'docker', 'jenkins']"/>
    <n v="15066"/>
    <x v="3"/>
    <x v="3"/>
    <n v="83397.602499999994"/>
  </r>
  <r>
    <s v="Data Scientist"/>
    <s v="Data Scientist - Full-time / Part-time"/>
    <s v="El Cerrito, CA"/>
    <s v="Snagajob"/>
    <s v="Full-time and Part-time"/>
    <b v="0"/>
    <s v="California, United States"/>
    <x v="4003"/>
    <b v="0"/>
    <b v="0"/>
    <s v="United States"/>
    <s v="hour"/>
    <m/>
    <n v="53.385002136230469"/>
    <s v="Lawrence Berkeley National Laboratory"/>
    <m/>
    <n v="15142"/>
    <x v="1"/>
    <x v="5"/>
    <n v="111040.80439999999"/>
  </r>
  <r>
    <s v="Data Engineer"/>
    <s v="Lead Data Engineer - Now Hiring"/>
    <s v="Plano, TX"/>
    <s v="Snagajob"/>
    <s v="Full-time and Part-time"/>
    <b v="0"/>
    <s v="California, United States"/>
    <x v="28038"/>
    <b v="1"/>
    <b v="1"/>
    <s v="United States"/>
    <s v="hour"/>
    <m/>
    <n v="57.060001373291023"/>
    <s v="Zelis Healthcare, LLC"/>
    <s v="['python', 'sql', 't-sql', 'sql server', 'snowflake', 'azure', 'git', 'jira', 'confluence']"/>
    <n v="15161"/>
    <x v="3"/>
    <x v="6"/>
    <n v="118684.8029"/>
  </r>
  <r>
    <s v="Data Engineer"/>
    <s v="Data Engineer - Full-time / Part-time"/>
    <s v="Orem, UT"/>
    <s v="Snagajob"/>
    <s v="Full-time and Part-time"/>
    <b v="0"/>
    <s v="California, United States"/>
    <x v="28039"/>
    <b v="0"/>
    <b v="0"/>
    <s v="United States"/>
    <s v="hour"/>
    <m/>
    <n v="47.439998626708977"/>
    <s v="Avetta"/>
    <s v="['sql', 'sql server', 'snowflake', 'redshift', 'aws', 'git', 'jira']"/>
    <n v="15780"/>
    <x v="3"/>
    <x v="3"/>
    <n v="98675.197100000005"/>
  </r>
  <r>
    <s v="Senior Data Analyst"/>
    <s v="Senior Analyst, Consumer Data Privacy"/>
    <s v="Torrance, CA"/>
    <s v="Snagajob"/>
    <s v="Full-time and Part-time"/>
    <b v="0"/>
    <s v="California, United States"/>
    <x v="28040"/>
    <b v="0"/>
    <b v="1"/>
    <s v="United States"/>
    <s v="hour"/>
    <m/>
    <n v="67.209999084472656"/>
    <s v="Honda North America"/>
    <s v="['express', 'word', 'excel', 'powerpoint', 'sharepoint']"/>
    <n v="16207"/>
    <x v="1"/>
    <x v="5"/>
    <n v="139796.79810000001"/>
  </r>
  <r>
    <s v="Data Engineer"/>
    <s v="Data Engineer - Metering Platform - Now Hiring"/>
    <s v="New York"/>
    <s v="Snagajob"/>
    <s v="Full-time and Part-time"/>
    <b v="0"/>
    <s v="California, United States"/>
    <x v="28041"/>
    <b v="0"/>
    <b v="1"/>
    <s v="United States"/>
    <s v="hour"/>
    <m/>
    <n v="39.995002746582031"/>
    <s v="TPY Capital"/>
    <s v="['python', 'scala', 'sql', 'go', 'java', 'snowflake', 'spark', 'airflow']"/>
    <n v="16546"/>
    <x v="3"/>
    <x v="6"/>
    <n v="83189.6057"/>
  </r>
  <r>
    <s v="Senior Data Engineer"/>
    <s v="Senior Associate, Systems Engineering (Data Analysis Engineer)"/>
    <s v="Cerritos, CA"/>
    <s v="Snagajob"/>
    <s v="Full-time and Part-time"/>
    <b v="0"/>
    <s v="California, United States"/>
    <x v="28042"/>
    <b v="0"/>
    <b v="1"/>
    <s v="United States"/>
    <s v="hour"/>
    <m/>
    <n v="67.209999084472656"/>
    <s v="L3Harris Technologies"/>
    <s v="['matlab', 'python', 'r', 'java', 'c#']"/>
    <n v="16645"/>
    <x v="3"/>
    <x v="3"/>
    <n v="139796.79810000001"/>
  </r>
  <r>
    <s v="Data Scientist"/>
    <s v="Data Science Manager, Measurement Products"/>
    <s v="Palo Alto, CA"/>
    <s v="Snagajob"/>
    <s v="Full-time and Part-time"/>
    <b v="0"/>
    <s v="California, United States"/>
    <x v="28043"/>
    <b v="0"/>
    <b v="0"/>
    <s v="United States"/>
    <s v="hour"/>
    <m/>
    <n v="78.544998168945313"/>
    <s v="Pinterest"/>
    <m/>
    <n v="16735"/>
    <x v="3"/>
    <x v="9"/>
    <n v="163373.5962"/>
  </r>
  <r>
    <s v="Data Analyst"/>
    <s v="People Insights &amp; Analytics Partner - Lead Data Analyst ..."/>
    <s v="San Francisco, CA"/>
    <s v="Snagajob"/>
    <s v="Full-time and Part-time"/>
    <b v="0"/>
    <s v="California, United States"/>
    <x v="28044"/>
    <b v="1"/>
    <b v="0"/>
    <s v="United States"/>
    <s v="hour"/>
    <m/>
    <n v="25.760000228881839"/>
    <s v="Pinterest"/>
    <s v="['sql', 'python', 'r', 'tableau', 'excel']"/>
    <n v="16858"/>
    <x v="3"/>
    <x v="6"/>
    <n v="53580.800499999998"/>
  </r>
  <r>
    <s v="Data Analyst"/>
    <s v="Data Analyst/Engineer(Entry Level)"/>
    <s v="Fremont, CA"/>
    <s v="Snagajob"/>
    <s v="Full-time and Part-time"/>
    <b v="0"/>
    <s v="California, United States"/>
    <x v="28045"/>
    <b v="0"/>
    <b v="0"/>
    <s v="United States"/>
    <s v="hour"/>
    <m/>
    <n v="25.760000228881839"/>
    <s v="SynergisticIT"/>
    <s v="['java', 'javascript', 'c++', 'sas', 'sas', 'python', 'oracle', 'spring', 'tableau', 'docker', 'jenkins']"/>
    <n v="16985"/>
    <x v="3"/>
    <x v="3"/>
    <n v="53580.800499999998"/>
  </r>
  <r>
    <s v="Data Analyst"/>
    <s v="Contract Data Analyst"/>
    <s v="Pioneer, CA"/>
    <s v="Snagajob"/>
    <s v="Full-time and Part-time"/>
    <b v="0"/>
    <s v="California, United States"/>
    <x v="28046"/>
    <b v="0"/>
    <b v="1"/>
    <s v="United States"/>
    <s v="hour"/>
    <m/>
    <n v="22.694999694824219"/>
    <s v="Solomon Page"/>
    <m/>
    <n v="17762"/>
    <x v="1"/>
    <x v="5"/>
    <n v="47205.599399999999"/>
  </r>
  <r>
    <s v="Data Analyst"/>
    <s v="People Insights &amp; Analytics Partner - Lead Data Analyst - Now Hiring"/>
    <s v="San Francisco, CA"/>
    <s v="Snagajob"/>
    <s v="Full-time and Part-time"/>
    <b v="0"/>
    <s v="California, United States"/>
    <x v="28047"/>
    <b v="0"/>
    <b v="0"/>
    <s v="United States"/>
    <s v="hour"/>
    <m/>
    <n v="25.760000228881839"/>
    <s v="Pinterest"/>
    <s v="['sql', 'python', 'r', 'tableau', 'excel']"/>
    <n v="17943"/>
    <x v="3"/>
    <x v="6"/>
    <n v="53580.800499999998"/>
  </r>
  <r>
    <s v="Data Scientist"/>
    <s v="University Grad Data Science (PhD Only) - Now Hiring"/>
    <s v="San Francisco, CA"/>
    <s v="Snagajob"/>
    <s v="Full-time and Part-time"/>
    <b v="0"/>
    <s v="California, United States"/>
    <x v="28048"/>
    <b v="0"/>
    <b v="0"/>
    <s v="United States"/>
    <s v="hour"/>
    <m/>
    <n v="53.385002136230469"/>
    <s v="Pinterest"/>
    <m/>
    <n v="18017"/>
    <x v="1"/>
    <x v="5"/>
    <n v="111040.80439999999"/>
  </r>
  <r>
    <s v="Data Scientist"/>
    <s v="Assistant Professor in Mathematical and Statistical Data Science ..."/>
    <s v="La Jolla, CA"/>
    <s v="Snagajob"/>
    <s v="Full-time and Part-time"/>
    <b v="0"/>
    <s v="California, United States"/>
    <x v="28049"/>
    <b v="0"/>
    <b v="0"/>
    <s v="United States"/>
    <s v="hour"/>
    <m/>
    <n v="46.659999847412109"/>
    <s v="UC San Diego"/>
    <m/>
    <n v="18094"/>
    <x v="3"/>
    <x v="3"/>
    <n v="97052.799700000003"/>
  </r>
  <r>
    <s v="Data Engineer"/>
    <s v="Data Engineer – PCHP - Now Hiring"/>
    <s v="Parkland, WA"/>
    <s v="Snagajob"/>
    <s v="Full-time and Part-time"/>
    <b v="0"/>
    <s v="California, United States"/>
    <x v="28050"/>
    <b v="0"/>
    <b v="0"/>
    <s v="United States"/>
    <s v="hour"/>
    <m/>
    <n v="64.44000244140625"/>
    <s v="Kilguard.net"/>
    <s v="['oracle', 'ssis', 'sap', 'excel', 'word', 'outlook', 'powerpoint']"/>
    <n v="18485"/>
    <x v="3"/>
    <x v="6"/>
    <n v="134035.20509999999"/>
  </r>
  <r>
    <s v="Senior Data Scientist"/>
    <s v="Sr. Data Scientist, Conversion Visibility"/>
    <s v="San Francisco, CA"/>
    <s v="Snagajob"/>
    <s v="Full-time and Part-time"/>
    <b v="0"/>
    <s v="California, United States"/>
    <x v="28051"/>
    <b v="0"/>
    <b v="0"/>
    <s v="United States"/>
    <s v="hour"/>
    <m/>
    <n v="53.385002136230469"/>
    <s v="Pinterest"/>
    <m/>
    <n v="18494"/>
    <x v="3"/>
    <x v="9"/>
    <n v="111040.80439999999"/>
  </r>
  <r>
    <s v="Data Analyst"/>
    <s v="Contract Data Analyst"/>
    <s v="Pioneer, CA"/>
    <s v="Snagajob"/>
    <s v="Full-time and Part-time"/>
    <b v="0"/>
    <s v="California, United States"/>
    <x v="28052"/>
    <b v="0"/>
    <b v="1"/>
    <s v="United States"/>
    <s v="hour"/>
    <m/>
    <n v="22.694999694824219"/>
    <s v="Solomon Page"/>
    <m/>
    <n v="18686"/>
    <x v="1"/>
    <x v="5"/>
    <n v="47205.599399999999"/>
  </r>
  <r>
    <s v="Data Engineer"/>
    <s v="Lead Data Engineer (P2485)"/>
    <s v="Cincinnati, OH"/>
    <s v="Snagajob"/>
    <s v="Full-time and Part-time"/>
    <b v="0"/>
    <s v="California, United States"/>
    <x v="28053"/>
    <b v="0"/>
    <b v="0"/>
    <s v="United States"/>
    <s v="hour"/>
    <m/>
    <n v="45.634998321533203"/>
    <s v="84.51"/>
    <s v="['python', 'java', 'nosql', 'mongo', 'cassandra', 'hadoop', 'pyspark', 'airflow', 'tableau', 'cognos', 'git', 'svn']"/>
    <n v="18827"/>
    <x v="3"/>
    <x v="6"/>
    <n v="94920.796499999997"/>
  </r>
  <r>
    <s v="Data Analyst"/>
    <s v="Data Analyst Sr I - Now Hiring"/>
    <s v="Sunnyvale, CA"/>
    <s v="Snagajob"/>
    <s v="Full-time and Part-time"/>
    <b v="0"/>
    <s v="California, United States"/>
    <x v="24641"/>
    <b v="0"/>
    <b v="1"/>
    <s v="United States"/>
    <s v="hour"/>
    <m/>
    <n v="24.969999313354489"/>
    <s v="Synopsys"/>
    <s v="['excel', 'sap', 'tableau', 'power bi']"/>
    <n v="18846"/>
    <x v="3"/>
    <x v="6"/>
    <n v="51937.598599999998"/>
  </r>
  <r>
    <s v="Data Analyst"/>
    <s v="Operational Risk Data Analyst (Remote) - Full-time / Part-time"/>
    <s v="Los Angeles, CA"/>
    <s v="Snagajob"/>
    <s v="Full-time and Part-time"/>
    <b v="0"/>
    <s v="California, United States"/>
    <x v="28054"/>
    <b v="0"/>
    <b v="1"/>
    <s v="United States"/>
    <s v="hour"/>
    <m/>
    <n v="24.33499908447266"/>
    <s v="Sumitomo Mitsui Banking Corporation (SMBC)"/>
    <s v="['python', 'sql', 'looker', 'tableau', 'power bi', 'jira', 'confluence']"/>
    <n v="19014"/>
    <x v="3"/>
    <x v="3"/>
    <n v="50616.7981"/>
  </r>
  <r>
    <s v="Data Scientist"/>
    <s v="Data Scientist"/>
    <s v="El Cerrito, CA"/>
    <s v="Snagajob"/>
    <s v="Full-time and Part-time"/>
    <b v="0"/>
    <s v="California, United States"/>
    <x v="28055"/>
    <b v="0"/>
    <b v="0"/>
    <s v="United States"/>
    <s v="hour"/>
    <m/>
    <n v="53.385002136230469"/>
    <s v="Lawrence Berkeley National Laboratory"/>
    <m/>
    <n v="19167"/>
    <x v="1"/>
    <x v="5"/>
    <n v="111040.80439999999"/>
  </r>
  <r>
    <s v="Data Analyst"/>
    <s v="Research Data Analyst I"/>
    <s v="Sacramento, CA"/>
    <s v="Snagajob"/>
    <s v="Full-time and Part-time"/>
    <b v="0"/>
    <s v="California, United States"/>
    <x v="28056"/>
    <b v="1"/>
    <b v="0"/>
    <s v="United States"/>
    <s v="hour"/>
    <m/>
    <n v="24.969999313354489"/>
    <s v="California Department of Corrections and Rehabilitation"/>
    <m/>
    <n v="19276"/>
    <x v="3"/>
    <x v="9"/>
    <n v="51937.598599999998"/>
  </r>
  <r>
    <s v="Data Scientist"/>
    <s v="Data Scientist"/>
    <s v="South San Francisco, CA"/>
    <s v="Snagajob"/>
    <s v="Full-time and Part-time"/>
    <b v="0"/>
    <s v="California, United States"/>
    <x v="4003"/>
    <b v="0"/>
    <b v="1"/>
    <s v="United States"/>
    <s v="hour"/>
    <m/>
    <n v="53.385002136230469"/>
    <s v="Wal-Mart"/>
    <m/>
    <n v="19447"/>
    <x v="1"/>
    <x v="5"/>
    <n v="111040.80439999999"/>
  </r>
  <r>
    <s v="Data Engineer"/>
    <s v="Lead Data Engineer - Life"/>
    <s v="Dunwoody, GA"/>
    <s v="Snagajob"/>
    <s v="Full-time and Part-time"/>
    <b v="0"/>
    <s v="California, United States"/>
    <x v="28003"/>
    <b v="0"/>
    <b v="0"/>
    <s v="United States"/>
    <s v="hour"/>
    <m/>
    <n v="54.130001068115227"/>
    <s v="State Farm"/>
    <s v="['python', 'sas', 'sas', 'postgresql', 'mysql', 'aws', 'pyspark', 'github', 'gitlab', 'terraform']"/>
    <n v="19657"/>
    <x v="3"/>
    <x v="3"/>
    <n v="112590.4022"/>
  </r>
  <r>
    <s v="Data Analyst"/>
    <s v="Data Analyst - Now Hiring"/>
    <s v="Montclair, CA"/>
    <s v="Snagajob"/>
    <s v="Full-time and Part-time"/>
    <b v="0"/>
    <s v="California, United States"/>
    <x v="28057"/>
    <b v="1"/>
    <b v="0"/>
    <s v="United States"/>
    <s v="hour"/>
    <m/>
    <n v="24.969999313354489"/>
    <s v="FlexJobs"/>
    <m/>
    <n v="19725"/>
    <x v="3"/>
    <x v="3"/>
    <n v="51937.598599999998"/>
  </r>
  <r>
    <s v="Data Scientist"/>
    <s v="(Remote) Data Scientist/ Java Developer"/>
    <s v="Littlerock, CA"/>
    <s v="Snagajob"/>
    <s v="Full-time and Part-time"/>
    <b v="0"/>
    <s v="California, United States"/>
    <x v="28058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n v="19797"/>
    <x v="3"/>
    <x v="6"/>
    <n v="91478.399000000005"/>
  </r>
  <r>
    <s v="Data Analyst"/>
    <s v="Space Systems Intelligence Analyst/Data Analyst - Full-time ..."/>
    <s v="Los Angeles, CA"/>
    <s v="Snagajob"/>
    <s v="Full-time and Part-time"/>
    <b v="0"/>
    <s v="California, United States"/>
    <x v="28059"/>
    <b v="0"/>
    <b v="1"/>
    <s v="United States"/>
    <s v="hour"/>
    <m/>
    <n v="24.33499908447266"/>
    <s v="The Aerospace Corporation"/>
    <s v="['python', 'matlab']"/>
    <n v="20250"/>
    <x v="1"/>
    <x v="5"/>
    <n v="50616.7981"/>
  </r>
  <r>
    <s v="Data Analyst"/>
    <s v="Data Analyst &amp; LMS Coordinator - Now Hiring"/>
    <s v="Antioch, CA"/>
    <s v="Snagajob"/>
    <s v="Full-time and Part-time"/>
    <b v="0"/>
    <s v="California, United States"/>
    <x v="28060"/>
    <b v="1"/>
    <b v="0"/>
    <s v="United States"/>
    <s v="hour"/>
    <m/>
    <n v="25.760000228881839"/>
    <s v="Wirtgen Group"/>
    <m/>
    <n v="20973"/>
    <x v="3"/>
    <x v="3"/>
    <n v="53580.800499999998"/>
  </r>
  <r>
    <s v="Data Scientist"/>
    <s v="Data Scientist - Now Hiring"/>
    <s v="Berkeley, CA"/>
    <s v="Snagajob"/>
    <s v="Full-time and Part-time"/>
    <b v="0"/>
    <s v="California, United States"/>
    <x v="28061"/>
    <b v="0"/>
    <b v="0"/>
    <s v="United States"/>
    <s v="hour"/>
    <m/>
    <n v="53.385002136230469"/>
    <s v="Lawrence Berkeley National Laboratory"/>
    <m/>
    <n v="21356"/>
    <x v="1"/>
    <x v="5"/>
    <n v="111040.80439999999"/>
  </r>
  <r>
    <s v="Data Scientist"/>
    <s v="Manager II, Data Science - Measurement Products"/>
    <s v="Palo Alto, CA"/>
    <s v="Snagajob"/>
    <s v="Full-time and Part-time"/>
    <b v="0"/>
    <s v="California, United States"/>
    <x v="28062"/>
    <b v="0"/>
    <b v="0"/>
    <s v="United States"/>
    <s v="hour"/>
    <m/>
    <n v="78.544998168945313"/>
    <s v="Pinterest"/>
    <m/>
    <n v="22564"/>
    <x v="3"/>
    <x v="3"/>
    <n v="163373.5962"/>
  </r>
  <r>
    <s v="Data Scientist"/>
    <s v="Data Scientist - Now Hiring"/>
    <s v="Cupertino, CA"/>
    <s v="Snagajob"/>
    <s v="Full-time and Part-time"/>
    <b v="0"/>
    <s v="California, United States"/>
    <x v="28063"/>
    <b v="0"/>
    <b v="1"/>
    <s v="United States"/>
    <s v="hour"/>
    <m/>
    <n v="78.544998168945313"/>
    <s v="Apple"/>
    <s v="['python', 'r', 'sql', 'tableau']"/>
    <n v="22663"/>
    <x v="3"/>
    <x v="9"/>
    <n v="163373.5962"/>
  </r>
  <r>
    <s v="Data Scientist"/>
    <s v="Sr. Data Scientist, Ads Experimentation - Now Hiring"/>
    <s v="San Francisco, CA"/>
    <s v="Snagajob"/>
    <s v="Full-time and Part-time"/>
    <b v="0"/>
    <s v="California, United States"/>
    <x v="28064"/>
    <b v="0"/>
    <b v="0"/>
    <s v="United States"/>
    <s v="hour"/>
    <m/>
    <n v="53.385002136230469"/>
    <s v="Pinterest"/>
    <m/>
    <n v="22781"/>
    <x v="3"/>
    <x v="9"/>
    <n v="111040.80439999999"/>
  </r>
  <r>
    <s v="Data Scientist"/>
    <s v="Junior Data Scientist"/>
    <s v="Chula Vista, CA"/>
    <s v="Snagajob"/>
    <s v="Full-time and Part-time"/>
    <b v="0"/>
    <s v="California, United States"/>
    <x v="28065"/>
    <b v="0"/>
    <b v="0"/>
    <s v="United States"/>
    <s v="hour"/>
    <m/>
    <n v="46.659999847412109"/>
    <s v="Outcoder iO"/>
    <s v="['python', 'pandas', 'numpy', 'pyspark']"/>
    <n v="22885"/>
    <x v="3"/>
    <x v="6"/>
    <n v="97052.799700000003"/>
  </r>
  <r>
    <s v="Data Scientist"/>
    <s v="Data Scientist - Now Hiring"/>
    <s v="Cupertino, CA"/>
    <s v="Snagajob"/>
    <s v="Full-time and Part-time"/>
    <b v="0"/>
    <s v="California, United States"/>
    <x v="28066"/>
    <b v="0"/>
    <b v="1"/>
    <s v="United States"/>
    <s v="hour"/>
    <m/>
    <n v="78.544998168945313"/>
    <s v="Apple"/>
    <s v="['python', 'r', 'sql', 'tableau']"/>
    <n v="23037"/>
    <x v="3"/>
    <x v="9"/>
    <n v="163373.5962"/>
  </r>
  <r>
    <s v="Data Analyst"/>
    <s v="Entry level Data Analyst (Remote)"/>
    <s v="Santa Clara, CA"/>
    <s v="Snagajob"/>
    <s v="Full-time and Part-time"/>
    <b v="0"/>
    <s v="California, United States"/>
    <x v="2458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n v="23174"/>
    <x v="3"/>
    <x v="3"/>
    <n v="51937.598599999998"/>
  </r>
  <r>
    <s v="Data Scientist"/>
    <s v="Data Scientist, Principal - Now Hiring"/>
    <s v="Dublin, CA"/>
    <s v="Snagajob"/>
    <s v="Full-time and Part-time"/>
    <b v="0"/>
    <s v="California, United States"/>
    <x v="28067"/>
    <b v="0"/>
    <b v="0"/>
    <s v="United States"/>
    <s v="hour"/>
    <m/>
    <n v="53.385002136230469"/>
    <s v="Pacific Gas and Electric Company"/>
    <s v="['cordova']"/>
    <n v="23296"/>
    <x v="1"/>
    <x v="5"/>
    <n v="111040.80439999999"/>
  </r>
  <r>
    <s v="Senior Data Scientist"/>
    <s v="Senior Data Scientist - Full-time / Part-time"/>
    <s v="Sunnyvale, CA"/>
    <s v="Snagajob"/>
    <s v="Full-time and Part-time"/>
    <b v="0"/>
    <s v="California, United States"/>
    <x v="28068"/>
    <b v="0"/>
    <b v="1"/>
    <s v="United States"/>
    <s v="hour"/>
    <m/>
    <n v="78.544998168945313"/>
    <s v="Wal-Mart"/>
    <m/>
    <n v="23632"/>
    <x v="3"/>
    <x v="3"/>
    <n v="163373.5962"/>
  </r>
  <r>
    <s v="Data Analyst"/>
    <s v="F-35 Data Analyst - Full-time / Part-time"/>
    <s v="Ridgecrest, CA"/>
    <s v="Snagajob"/>
    <s v="Full-time and Part-time"/>
    <b v="0"/>
    <s v="California, United States"/>
    <x v="28069"/>
    <b v="0"/>
    <b v="0"/>
    <s v="United States"/>
    <s v="hour"/>
    <m/>
    <n v="24.969999313354489"/>
    <s v="DCS Corp"/>
    <s v="['matlab', 'visual basic', 'python', 'excel']"/>
    <n v="24102"/>
    <x v="3"/>
    <x v="6"/>
    <n v="51937.598599999998"/>
  </r>
  <r>
    <s v="Data Scientist"/>
    <s v="University Grad Data Science (Masters Only) - Full-time / Part-time"/>
    <s v="San Francisco, CA"/>
    <s v="Snagajob"/>
    <s v="Full-time and Part-time"/>
    <b v="0"/>
    <s v="California, United States"/>
    <x v="28070"/>
    <b v="0"/>
    <b v="0"/>
    <s v="United States"/>
    <s v="hour"/>
    <m/>
    <n v="53.385002136230469"/>
    <s v="Pinterest"/>
    <m/>
    <n v="24643"/>
    <x v="1"/>
    <x v="5"/>
    <n v="111040.80439999999"/>
  </r>
  <r>
    <s v="Senior Data Scientist"/>
    <s v="Senior Manager II, Data Science | People.AI | Walmart - Now Hiring"/>
    <s v="Sunnyvale, CA"/>
    <s v="Snagajob"/>
    <s v="Full-time and Part-time"/>
    <b v="0"/>
    <s v="California, United States"/>
    <x v="28071"/>
    <b v="0"/>
    <b v="1"/>
    <s v="United States"/>
    <s v="hour"/>
    <m/>
    <n v="78.544998168945313"/>
    <s v="Walmart"/>
    <s v="['sql', 'python', 'scala', 'r', 'azure', 'gcp', 'airflow', 'spark', 'tensorflow', 'kubernetes']"/>
    <n v="24772"/>
    <x v="1"/>
    <x v="5"/>
    <n v="163373.5962"/>
  </r>
  <r>
    <s v="Data Scientist"/>
    <s v="Principal Data Scientist - Now Hiring"/>
    <s v="San Diego, CA"/>
    <s v="Snagajob"/>
    <s v="Full-time and Part-time"/>
    <b v="0"/>
    <s v="California, United States"/>
    <x v="28072"/>
    <b v="0"/>
    <b v="0"/>
    <s v="United States"/>
    <s v="hour"/>
    <m/>
    <n v="46.659999847412109"/>
    <s v="Navy Federal Credit Union"/>
    <s v="['sql', 'r', 'python', 'sas', 'sas', 'scala', 'aws', 'hadoop', 'spss', 'word']"/>
    <n v="24927"/>
    <x v="3"/>
    <x v="9"/>
    <n v="97052.799700000003"/>
  </r>
  <r>
    <s v="Data Analyst"/>
    <s v="Research Data Analyst 2 - 124729"/>
    <s v="Oakland, CA"/>
    <s v="Snagajob"/>
    <s v="Full-time and Part-time"/>
    <b v="0"/>
    <s v="California, United States"/>
    <x v="28073"/>
    <b v="0"/>
    <b v="0"/>
    <s v="United States"/>
    <s v="hour"/>
    <m/>
    <n v="32.615001678466797"/>
    <s v="UC San Diego"/>
    <s v="['python', 'sql', 'excel', 'word', 'spreadsheet']"/>
    <n v="25024"/>
    <x v="1"/>
    <x v="5"/>
    <n v="67839.203500000003"/>
  </r>
  <r>
    <s v="Data Engineer"/>
    <s v="IT Manager, Data Engineering"/>
    <s v="Charlotte, NC"/>
    <s v="Snagajob"/>
    <s v="Full-time and Part-time"/>
    <b v="0"/>
    <s v="California, United States"/>
    <x v="28074"/>
    <b v="0"/>
    <b v="1"/>
    <s v="United States"/>
    <s v="hour"/>
    <m/>
    <n v="50.870002746582031"/>
    <s v="Brightspeed"/>
    <s v="['sql', 'python', 'gcp', 'bigquery', 'snowflake', 'redshift', 'terraform', 'ansible', 'github', 'jenkins']"/>
    <n v="25029"/>
    <x v="3"/>
    <x v="6"/>
    <n v="105809.6057"/>
  </r>
  <r>
    <s v="Senior Data Engineer"/>
    <s v="Senior Data Engineer, Federal Marketing - Full-time / Part-time"/>
    <s v="Wilmington, NC"/>
    <s v="Snagajob"/>
    <s v="Full-time and Part-time"/>
    <b v="0"/>
    <s v="California, United States"/>
    <x v="28075"/>
    <b v="0"/>
    <b v="0"/>
    <s v="United States"/>
    <s v="hour"/>
    <m/>
    <n v="48.034999847412109"/>
    <s v="Dell"/>
    <s v="['python', 'sql', 'spark', 'hadoop', 'docker']"/>
    <n v="25487"/>
    <x v="1"/>
    <x v="5"/>
    <n v="99912.799700000003"/>
  </r>
  <r>
    <s v="Data Scientist"/>
    <s v="Junior data analyst /Data scientist/Jr Java Developer-Remote"/>
    <s v="Salem, OR"/>
    <s v="Snagajob"/>
    <s v="Full-time and Part-time"/>
    <b v="0"/>
    <s v="California, United States"/>
    <x v="28076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  <n v="25519"/>
    <x v="3"/>
    <x v="3"/>
    <n v="74848.801300000006"/>
  </r>
  <r>
    <s v="Software Engineer"/>
    <s v="Entry Level Programmer/Coder/Developer/Data..."/>
    <s v="Garden Grove, CA"/>
    <s v="Snagajob"/>
    <s v="Full-time and Part-time"/>
    <b v="0"/>
    <s v="California, United States"/>
    <x v="2807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n v="25774"/>
    <x v="3"/>
    <x v="6"/>
    <n v="91478.399000000005"/>
  </r>
  <r>
    <s v="Data Analyst"/>
    <s v="Data Analyst"/>
    <s v="Lakewood, CA"/>
    <s v="Snagajob"/>
    <s v="Full-time and Part-time"/>
    <b v="0"/>
    <s v="California, United States"/>
    <x v="28078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  <n v="25789"/>
    <x v="3"/>
    <x v="3"/>
    <n v="50616.7981"/>
  </r>
  <r>
    <s v="Data Analyst"/>
    <s v="Principal Business Data Analyst Enterprise Strategy - Now Hiring"/>
    <s v="Rancho Cordova, CA"/>
    <s v="Snagajob"/>
    <s v="Full-time and Part-time"/>
    <b v="0"/>
    <s v="California, United States"/>
    <x v="28079"/>
    <b v="0"/>
    <b v="1"/>
    <s v="United States"/>
    <s v="hour"/>
    <m/>
    <n v="24.969999313354489"/>
    <s v="VSP Vision"/>
    <s v="['sql', 'sas', 'sas', 'python', 'r', 'jupyter', 'cognos', 'tableau']"/>
    <n v="26626"/>
    <x v="3"/>
    <x v="6"/>
    <n v="51937.598599999998"/>
  </r>
  <r>
    <s v="Data Analyst"/>
    <s v="Data Analyst - Remote - 125703"/>
    <s v="Oakland, CA"/>
    <s v="Snagajob"/>
    <s v="Full-time and Part-time"/>
    <b v="0"/>
    <s v="California, United States"/>
    <x v="28080"/>
    <b v="0"/>
    <b v="0"/>
    <s v="United States"/>
    <s v="hour"/>
    <m/>
    <n v="33"/>
    <s v="UC San Diego"/>
    <s v="['word', 'excel']"/>
    <n v="26704"/>
    <x v="3"/>
    <x v="3"/>
    <n v="68640"/>
  </r>
  <r>
    <s v="Data Scientist"/>
    <s v="junior Java software programmer/Data Analyst/Data Scientists"/>
    <s v="Boise, ID"/>
    <s v="Snagajob"/>
    <s v="Full-time and Part-time"/>
    <b v="0"/>
    <s v="California, United States"/>
    <x v="28002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  <n v="26968"/>
    <x v="3"/>
    <x v="3"/>
    <n v="82274.400599999994"/>
  </r>
  <r>
    <s v="Data Analyst"/>
    <s v="Data Analyst/Engineer(Entry Level) - Full-time / Part-time"/>
    <s v="Fremont, CA"/>
    <s v="Snagajob"/>
    <s v="Full-time and Part-time"/>
    <b v="0"/>
    <s v="California, United States"/>
    <x v="28081"/>
    <b v="0"/>
    <b v="0"/>
    <s v="United States"/>
    <s v="hour"/>
    <m/>
    <n v="25.760000228881839"/>
    <s v="SynergisticIT"/>
    <s v="['java', 'javascript', 'c++', 'sas', 'sas', 'python', 'oracle', 'spring', 'tableau', 'docker', 'jenkins']"/>
    <n v="27453"/>
    <x v="3"/>
    <x v="3"/>
    <n v="53580.800499999998"/>
  </r>
  <r>
    <s v="Data Scientist"/>
    <s v="Size Analyst"/>
    <s v="San Francisco, CA"/>
    <s v="Snagajob"/>
    <s v="Full-time and Part-time"/>
    <b v="0"/>
    <s v="California, United States"/>
    <x v="28082"/>
    <b v="0"/>
    <b v="1"/>
    <s v="United States"/>
    <s v="hour"/>
    <m/>
    <n v="20.934999465942379"/>
    <s v="Levi Strauss &amp; Co."/>
    <s v="['sas', 'sas', 'sql', 'python', 'excel', 'tableau', 'power bi']"/>
    <n v="27545"/>
    <x v="3"/>
    <x v="6"/>
    <n v="43544.798900000002"/>
  </r>
  <r>
    <s v="Data Analyst"/>
    <s v="Business Data Analyst - Now Hiring"/>
    <s v="Rancho Cordova, CA"/>
    <s v="Snagajob"/>
    <s v="Full-time and Part-time"/>
    <b v="0"/>
    <s v="California, United States"/>
    <x v="28083"/>
    <b v="0"/>
    <b v="1"/>
    <s v="United States"/>
    <s v="hour"/>
    <m/>
    <n v="24.969999313354489"/>
    <s v="VSP Vision"/>
    <s v="['sql', 'cognos', 'tableau', 'excel']"/>
    <n v="27985"/>
    <x v="1"/>
    <x v="5"/>
    <n v="51937.598599999998"/>
  </r>
  <r>
    <s v="Data Analyst"/>
    <s v="Work from Home Data Analyst"/>
    <s v="Novato, CA"/>
    <s v="Snagajob"/>
    <s v="Full-time and Part-time"/>
    <b v="0"/>
    <s v="California, United States"/>
    <x v="28084"/>
    <b v="1"/>
    <b v="0"/>
    <s v="United States"/>
    <s v="hour"/>
    <m/>
    <n v="25.760000228881839"/>
    <s v="FlexJobs"/>
    <m/>
    <n v="28035"/>
    <x v="1"/>
    <x v="5"/>
    <n v="53580.800499999998"/>
  </r>
  <r>
    <s v="Business Analyst"/>
    <s v="Remote Business Reporting Analyst I"/>
    <s v="Aliso Viejo, CA"/>
    <s v="Snagajob"/>
    <s v="Full-time and Part-time"/>
    <b v="0"/>
    <s v="California, United States"/>
    <x v="28085"/>
    <b v="0"/>
    <b v="1"/>
    <s v="United States"/>
    <s v="hour"/>
    <m/>
    <n v="19.090000152587891"/>
    <s v="Carrington Mortgage Services"/>
    <s v="['sql', 'excel', 'power bi', 'word', 'powerpoint', 'flow']"/>
    <n v="28219"/>
    <x v="3"/>
    <x v="9"/>
    <n v="39707.200299999997"/>
  </r>
  <r>
    <s v="Data Scientist"/>
    <s v="Entry LevelData Scientist"/>
    <s v="Fremont, CA"/>
    <s v="Snagajob"/>
    <s v="Full-time and Part-time"/>
    <b v="0"/>
    <s v="California, United States"/>
    <x v="28086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  <n v="28309"/>
    <x v="3"/>
    <x v="6"/>
    <n v="111040.80439999999"/>
  </r>
  <r>
    <s v="Software Engineer"/>
    <s v="Entry Level Programmer/Coder/Developer/Data..."/>
    <s v="San Jose, CA"/>
    <s v="Snagajob"/>
    <s v="Full-time and Part-time"/>
    <b v="0"/>
    <s v="California, United States"/>
    <x v="28087"/>
    <b v="0"/>
    <b v="0"/>
    <s v="United States"/>
    <s v="hour"/>
    <m/>
    <n v="78.544998168945313"/>
    <s v="SynergisticIT"/>
    <s v="['python', 'scala', 'django']"/>
    <n v="28666"/>
    <x v="1"/>
    <x v="5"/>
    <n v="163373.5962"/>
  </r>
  <r>
    <s v="Data Analyst"/>
    <s v="Principal Business Data Analyst - Full-time / Part-time"/>
    <s v="Rancho Cordova, CA"/>
    <s v="Snagajob"/>
    <s v="Full-time and Part-time"/>
    <b v="0"/>
    <s v="California, United States"/>
    <x v="28088"/>
    <b v="0"/>
    <b v="1"/>
    <s v="United States"/>
    <s v="hour"/>
    <m/>
    <n v="24.969999313354489"/>
    <s v="VSP Vision"/>
    <s v="['sql', 'sas', 'sas', 'python', 'r', 'jupyter', 'cognos', 'tableau']"/>
    <n v="29403"/>
    <x v="3"/>
    <x v="3"/>
    <n v="51937.598599999998"/>
  </r>
  <r>
    <s v="Data Analyst"/>
    <s v="Sr. Data Analyst (Yield Management and Pricing) - Now Hiring"/>
    <s v="San Francisco, CA"/>
    <s v="Snagajob"/>
    <s v="Full-time and Part-time"/>
    <b v="0"/>
    <s v="California, United States"/>
    <x v="28089"/>
    <b v="0"/>
    <b v="0"/>
    <s v="United States"/>
    <s v="hour"/>
    <m/>
    <n v="25.760000228881839"/>
    <s v="Pinterest"/>
    <s v="['sql', 'python', 'r', 'tableau', 'excel']"/>
    <n v="29537"/>
    <x v="3"/>
    <x v="9"/>
    <n v="53580.800499999998"/>
  </r>
  <r>
    <s v="Senior Data Analyst"/>
    <s v="Senior Customer Data Analyst - Now Hiring"/>
    <s v="Oakland, CA"/>
    <s v="Snagajob"/>
    <s v="Full-time and Part-time"/>
    <b v="0"/>
    <s v="California, United States"/>
    <x v="28090"/>
    <b v="0"/>
    <b v="0"/>
    <s v="United States"/>
    <s v="hour"/>
    <m/>
    <n v="25.760000228881839"/>
    <s v="PG&amp;E Corporation"/>
    <s v="['sql', 'oracle', 'snowflake', 'cordova', 'power bi', 'tableau']"/>
    <n v="29991"/>
    <x v="1"/>
    <x v="5"/>
    <n v="53580.800499999998"/>
  </r>
  <r>
    <s v="Data Scientist"/>
    <s v="Entry/Junior Level Data Scientist/Python Programmer - Now Hiring"/>
    <s v="Fresno, CA"/>
    <s v="Snagajob"/>
    <s v="Full-time and Part-time"/>
    <b v="0"/>
    <s v="California, United States"/>
    <x v="28091"/>
    <b v="0"/>
    <b v="0"/>
    <s v="United States"/>
    <s v="hour"/>
    <m/>
    <n v="33.840000152587891"/>
    <s v="SynergisticIT"/>
    <s v="['java', 'javascript', 'c++', 'sas', 'sas', 'python', 'oracle', 'spring', 'tableau', 'docker', 'jenkins']"/>
    <n v="30238"/>
    <x v="3"/>
    <x v="3"/>
    <n v="70387.200299999997"/>
  </r>
  <r>
    <s v="Business Analyst"/>
    <s v="Security Business Analyst, gRED Computational Sciences"/>
    <s v="Fremont, CA"/>
    <s v="Snagajob"/>
    <s v="Full-time and Part-time"/>
    <b v="0"/>
    <s v="California, United States"/>
    <x v="28092"/>
    <b v="0"/>
    <b v="0"/>
    <s v="United States"/>
    <s v="hour"/>
    <m/>
    <n v="45.034999847412109"/>
    <s v="Genentech"/>
    <m/>
    <n v="30896"/>
    <x v="3"/>
    <x v="9"/>
    <n v="93672.799700000003"/>
  </r>
  <r>
    <s v="Data Analyst"/>
    <s v="Data Analyst"/>
    <s v="Sunnyvale, CA"/>
    <s v="Snagajob"/>
    <s v="Full-time and Part-time"/>
    <b v="0"/>
    <s v="California, United States"/>
    <x v="28093"/>
    <b v="1"/>
    <b v="0"/>
    <s v="United States"/>
    <s v="hour"/>
    <m/>
    <n v="45"/>
    <s v="Aston Carter"/>
    <s v="['sql', 'sheets', 'tableau']"/>
    <n v="30957"/>
    <x v="3"/>
    <x v="3"/>
    <n v="93600"/>
  </r>
  <r>
    <s v="Business Analyst"/>
    <s v="Business Intelligence Analyst (Hybrid) - Now Hiring"/>
    <s v="Merced, CA"/>
    <s v="Snagajob"/>
    <s v="Full-time and Part-time"/>
    <b v="0"/>
    <s v="California, United States"/>
    <x v="28094"/>
    <b v="0"/>
    <b v="1"/>
    <s v="United States"/>
    <s v="hour"/>
    <m/>
    <n v="29.79999923706055"/>
    <s v="University of California - Merced"/>
    <s v="['python', 'r', 'snowflake', 'spss']"/>
    <n v="31560"/>
    <x v="3"/>
    <x v="3"/>
    <n v="61983.998399999997"/>
  </r>
  <r>
    <s v="Business Analyst"/>
    <s v="Looking For A Science Tutor In Carson. - Full-time / Part-time"/>
    <s v="Carson, CA"/>
    <s v="Snagajob"/>
    <s v="Full-time and Part-time"/>
    <b v="0"/>
    <s v="California, United States"/>
    <x v="28095"/>
    <b v="1"/>
    <b v="0"/>
    <s v="United States"/>
    <s v="hour"/>
    <m/>
    <n v="17.819999694824219"/>
    <s v="Care.com"/>
    <m/>
    <n v="31652"/>
    <x v="3"/>
    <x v="3"/>
    <n v="37065.599399999999"/>
  </r>
  <r>
    <s v="Data Analyst"/>
    <s v="Jr. Data Analyst (Remote)"/>
    <s v="Riverside, CA"/>
    <s v="Snagajob"/>
    <s v="Full-time and Part-time"/>
    <b v="0"/>
    <s v="California, United States"/>
    <x v="28096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n v="31848"/>
    <x v="3"/>
    <x v="3"/>
    <n v="51937.598599999998"/>
  </r>
  <r>
    <s v="Data Engineer"/>
    <s v="Backend Data Engineer, Supply Chain Data Analytics"/>
    <s v="Fremont, CA"/>
    <s v="Snagajob"/>
    <s v="Full-time and Part-time"/>
    <b v="0"/>
    <s v="California, United States"/>
    <x v="28097"/>
    <b v="0"/>
    <b v="1"/>
    <s v="United States"/>
    <s v="hour"/>
    <m/>
    <n v="62.560001373291023"/>
    <s v="Tesla, Inc."/>
    <s v="['sql', 'python', 'airflow', 'flask', 'docker', 'kubernetes']"/>
    <n v="32029"/>
    <x v="3"/>
    <x v="3"/>
    <n v="130124.8029"/>
  </r>
  <r>
    <s v="Data Scientist"/>
    <s v="University Grad Data Science (PhD Only) - Full-time / Part-time"/>
    <s v="San Francisco, CA"/>
    <s v="Snagajob"/>
    <s v="Full-time and Part-time"/>
    <b v="0"/>
    <s v="California, United States"/>
    <x v="28098"/>
    <b v="0"/>
    <b v="0"/>
    <s v="United States"/>
    <s v="hour"/>
    <m/>
    <n v="53.385002136230469"/>
    <s v="Pinterest"/>
    <m/>
    <n v="32105"/>
    <x v="1"/>
    <x v="5"/>
    <n v="111040.80439999999"/>
  </r>
  <r>
    <s v="Senior Data Scientist"/>
    <s v="Senior Data Scientist - Language Modeling and AI"/>
    <s v="Belle, MO"/>
    <s v="Snagajob"/>
    <s v="Full-time and Part-time"/>
    <b v="0"/>
    <s v="Illinois, United States"/>
    <x v="28099"/>
    <b v="0"/>
    <b v="1"/>
    <s v="United States"/>
    <s v="hour"/>
    <m/>
    <n v="37.854999542236328"/>
    <s v="EDWARD JONES"/>
    <s v="['python', 'r', 'scala', 'tensorflow', 'pytorch']"/>
    <n v="88"/>
    <x v="1"/>
    <x v="5"/>
    <n v="78738.399000000005"/>
  </r>
  <r>
    <s v="Data Engineer"/>
    <s v="Health Data Engineer"/>
    <s v="Bethesda, MD"/>
    <s v="Snagajob"/>
    <s v="Full-time and Part-time"/>
    <b v="0"/>
    <s v="Illinois, United States"/>
    <x v="2810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  <n v="278"/>
    <x v="3"/>
    <x v="9"/>
    <n v="127212.7917"/>
  </r>
  <r>
    <s v="Senior Data Engineer"/>
    <s v="Senior Data Engineer / Software Engineer"/>
    <s v="Columbia, MD"/>
    <s v="Snagajob"/>
    <s v="Full-time and Part-time"/>
    <b v="0"/>
    <s v="Illinois, United States"/>
    <x v="28101"/>
    <b v="0"/>
    <b v="0"/>
    <s v="United States"/>
    <s v="hour"/>
    <m/>
    <n v="53.384998321533203"/>
    <s v="iNovex Information Systems"/>
    <s v="['python', 'java', 'sql', 'nosql', 'atlassian', 'jira', 'confluence']"/>
    <n v="284"/>
    <x v="1"/>
    <x v="5"/>
    <n v="111040.7965"/>
  </r>
  <r>
    <s v="Data Engineer"/>
    <s v="Data Engineer - Now Hiring"/>
    <s v="Troy, MI"/>
    <s v="Snagajob"/>
    <s v="Full-time and Part-time"/>
    <b v="0"/>
    <s v="Illinois, United States"/>
    <x v="28102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  <n v="335"/>
    <x v="3"/>
    <x v="3"/>
    <n v="87765.599400000006"/>
  </r>
  <r>
    <s v="Senior Data Engineer"/>
    <s v="Sr. Lead Data Engineer - Now Hiring"/>
    <s v="Fredericksburg, VA"/>
    <s v="Snagajob"/>
    <s v="Full-time and Part-time"/>
    <b v="0"/>
    <s v="Illinois, United States"/>
    <x v="28103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n v="403"/>
    <x v="3"/>
    <x v="3"/>
    <n v="127212.7917"/>
  </r>
  <r>
    <s v="Data Engineer"/>
    <s v="Data Engineer"/>
    <s v="Cockeysville, MD"/>
    <s v="Snagajob"/>
    <s v="Full-time and Part-time"/>
    <b v="0"/>
    <s v="Illinois, United States"/>
    <x v="281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n v="441"/>
    <x v="1"/>
    <x v="5"/>
    <n v="118019.2035"/>
  </r>
  <r>
    <s v="Data Engineer"/>
    <s v="Data Engineer - Now Hiring"/>
    <s v="McLean, VA"/>
    <s v="Snagajob"/>
    <s v="Full-time and Part-time"/>
    <b v="0"/>
    <s v="Illinois, United States"/>
    <x v="28105"/>
    <b v="0"/>
    <b v="1"/>
    <s v="United States"/>
    <s v="hour"/>
    <m/>
    <n v="61.159996032714837"/>
    <s v="Capital One"/>
    <s v="['python', 'scala', 'shell', 'aws', 'azure', 'redshift', 'snowflake', 'spark', 'hadoop']"/>
    <n v="582"/>
    <x v="3"/>
    <x v="9"/>
    <n v="127212.7917"/>
  </r>
  <r>
    <s v="Data Engineer"/>
    <s v="Data Engineer, Senior"/>
    <s v="Linthicum Heights, MD"/>
    <s v="Snagajob"/>
    <s v="Full-time and Part-time"/>
    <b v="0"/>
    <s v="Illinois, United States"/>
    <x v="2810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n v="700"/>
    <x v="3"/>
    <x v="6"/>
    <n v="118019.2035"/>
  </r>
  <r>
    <s v="Data Engineer"/>
    <s v="Lead Data Engineer - Now Hiring"/>
    <s v="Springfield, MA"/>
    <s v="Snagajob"/>
    <s v="Full-time and Part-time"/>
    <b v="0"/>
    <s v="Illinois, United States"/>
    <x v="28107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  <n v="820"/>
    <x v="3"/>
    <x v="3"/>
    <n v="100131.19869999999"/>
  </r>
  <r>
    <s v="Data Analyst"/>
    <s v="Data Analyst II - Firm Analytics - Now Hiring"/>
    <s v="DeKalb, IL"/>
    <s v="Snagajob"/>
    <s v="Full-time and Part-time"/>
    <b v="0"/>
    <s v="Illinois, United States"/>
    <x v="26269"/>
    <b v="0"/>
    <b v="1"/>
    <s v="United States"/>
    <s v="hour"/>
    <m/>
    <n v="25.2400016784668"/>
    <s v="EDWARD JONES"/>
    <s v="['sql', 'r', 'sas', 'sas', 'python', 'oracle', 'snowflake', 'tableau', 'spss']"/>
    <n v="873"/>
    <x v="1"/>
    <x v="5"/>
    <n v="52499.203500000003"/>
  </r>
  <r>
    <s v="Data Scientist"/>
    <s v="Data Scientist II - Language Modeling and AI"/>
    <s v="Lone Jack, MO"/>
    <s v="Snagajob"/>
    <s v="Full-time and Part-time"/>
    <b v="0"/>
    <s v="Illinois, United States"/>
    <x v="28108"/>
    <b v="0"/>
    <b v="1"/>
    <s v="United States"/>
    <s v="hour"/>
    <m/>
    <n v="32.5"/>
    <s v="EDWARD JONES"/>
    <s v="['python', 'r', 'scala', 'tensorflow', 'pytorch']"/>
    <n v="910"/>
    <x v="3"/>
    <x v="9"/>
    <n v="67600"/>
  </r>
  <r>
    <s v="Senior Data Engineer"/>
    <s v="Senior Data Engineer - Full-time / Part-time"/>
    <s v="Concord, NH"/>
    <s v="Snagajob"/>
    <s v="Full-time and Part-time"/>
    <b v="0"/>
    <s v="Illinois, United States"/>
    <x v="28109"/>
    <b v="0"/>
    <b v="1"/>
    <s v="United States"/>
    <s v="hour"/>
    <m/>
    <n v="49.590000152587891"/>
    <s v="Capital One"/>
    <s v="['python', 'scala', 'shell', 'aws', 'azure', 'redshift', 'snowflake', 'spark', 'hadoop']"/>
    <n v="1059"/>
    <x v="1"/>
    <x v="5"/>
    <n v="103147.2003"/>
  </r>
  <r>
    <s v="Data Engineer"/>
    <s v="Data Engineer Journeyman - Now Hiring"/>
    <s v="Niceville, FL"/>
    <s v="Snagajob"/>
    <s v="Full-time and Part-time"/>
    <b v="0"/>
    <s v="Illinois, United States"/>
    <x v="28110"/>
    <b v="0"/>
    <b v="1"/>
    <s v="United States"/>
    <s v="hour"/>
    <m/>
    <n v="49.610000610351563"/>
    <s v="HX5, LLC"/>
    <s v="['sql', 'python', 'java', 'matlab', 'mysql', 'hadoop', 'spark', 'excel', 'tableau', 'power bi']"/>
    <n v="1179"/>
    <x v="1"/>
    <x v="5"/>
    <n v="103188.80130000001"/>
  </r>
  <r>
    <s v="Data Engineer"/>
    <s v="Data Engineer III - Full-time / Part-time"/>
    <s v="Warwick, RI"/>
    <s v="Snagajob"/>
    <s v="Full-time and Part-time"/>
    <b v="0"/>
    <s v="Illinois, United States"/>
    <x v="28111"/>
    <b v="0"/>
    <b v="1"/>
    <s v="United States"/>
    <s v="hour"/>
    <m/>
    <n v="54.31500244140625"/>
    <s v="FM Global"/>
    <s v="['sql', 'c#', 'sql server', 'azure', 'ssis', 'power bi', 'dax', 'flow']"/>
    <n v="1283"/>
    <x v="1"/>
    <x v="5"/>
    <n v="112975.20510000001"/>
  </r>
  <r>
    <s v="Data Engineer"/>
    <s v="Data Engineer, Mid"/>
    <s v="Arlington, VA"/>
    <s v="Snagajob"/>
    <s v="Full-time and Part-time"/>
    <b v="0"/>
    <s v="Illinois, United States"/>
    <x v="2811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n v="1293"/>
    <x v="3"/>
    <x v="6"/>
    <n v="127212.7917"/>
  </r>
  <r>
    <s v="Data Engineer"/>
    <s v="Data Engineer - Now Hiring"/>
    <s v="San Francisco, CA"/>
    <s v="Snagajob"/>
    <s v="Full-time and Part-time"/>
    <b v="0"/>
    <s v="Illinois, United States"/>
    <x v="28113"/>
    <b v="0"/>
    <b v="1"/>
    <s v="United States"/>
    <s v="hour"/>
    <m/>
    <n v="62.560001373291023"/>
    <s v="Ipsos-Insight, LLC"/>
    <s v="['sql', 'python', 'aws', 'linux', 'atlassian', 'git']"/>
    <n v="1397"/>
    <x v="1"/>
    <x v="5"/>
    <n v="130124.8029"/>
  </r>
  <r>
    <s v="Data Scientist"/>
    <s v="National Security Data Scientist/Statistical Research Programmer"/>
    <s v="Pittsburgh, PA"/>
    <s v="Snagajob"/>
    <s v="Full-time and Part-time"/>
    <b v="0"/>
    <s v="Illinois, United States"/>
    <x v="28114"/>
    <b v="0"/>
    <b v="1"/>
    <s v="United States"/>
    <s v="hour"/>
    <m/>
    <n v="32.364997863769531"/>
    <s v="RAND Corporation"/>
    <s v="['r', 'python', 'sas', 'sas', 'rshiny', 'outlook', 'tableau']"/>
    <n v="1450"/>
    <x v="3"/>
    <x v="6"/>
    <n v="67319.195600000006"/>
  </r>
  <r>
    <s v="Data Engineer"/>
    <s v="Lead Data Engineer"/>
    <s v="Baltimore, MD"/>
    <s v="Snagajob"/>
    <s v="Full-time and Part-time"/>
    <b v="0"/>
    <s v="Illinois, United States"/>
    <x v="2811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n v="1576"/>
    <x v="1"/>
    <x v="5"/>
    <n v="118019.2035"/>
  </r>
  <r>
    <s v="Data Analyst"/>
    <s v="Master Data Analyst"/>
    <s v="Indianapolis, IN"/>
    <s v="Snagajob"/>
    <s v="Full-time and Part-time"/>
    <b v="0"/>
    <s v="Illinois, United States"/>
    <x v="28116"/>
    <b v="1"/>
    <b v="1"/>
    <s v="United States"/>
    <s v="hour"/>
    <m/>
    <n v="17.95999908447266"/>
    <s v="Vertellus"/>
    <s v="['sap', 'excel', 'word', 'power bi']"/>
    <n v="1623"/>
    <x v="1"/>
    <x v="5"/>
    <n v="37356.7981"/>
  </r>
  <r>
    <s v="Data Engineer"/>
    <s v="Staff Data Engineer - Now Hiring"/>
    <s v="Plano, TX"/>
    <s v="Snagajob"/>
    <s v="Full-time and Part-time"/>
    <b v="0"/>
    <s v="Illinois, United States"/>
    <x v="28117"/>
    <b v="0"/>
    <b v="0"/>
    <s v="United States"/>
    <s v="hour"/>
    <m/>
    <n v="57.060001373291023"/>
    <s v="FinThrive"/>
    <s v="['sql', 'java', 'sql server', 'azure', 'databricks', 'excel', 'ssis', 'ssrs', 'power bi', 'tableau', 'microstrategy']"/>
    <n v="1626"/>
    <x v="3"/>
    <x v="9"/>
    <n v="118684.8029"/>
  </r>
  <r>
    <s v="Data Analyst"/>
    <s v="Work from Home Data Analyst"/>
    <s v="Pekin, IL"/>
    <s v="Snagajob"/>
    <s v="Full-time and Part-time"/>
    <b v="0"/>
    <s v="Illinois, United States"/>
    <x v="28118"/>
    <b v="1"/>
    <b v="0"/>
    <s v="United States"/>
    <s v="hour"/>
    <m/>
    <n v="23.760000228881839"/>
    <s v="FlexJobs"/>
    <m/>
    <n v="1693"/>
    <x v="1"/>
    <x v="5"/>
    <n v="49420.800499999998"/>
  </r>
  <r>
    <s v="Data Analyst"/>
    <s v="jr Java software programmer/Data Analyst/Data Scientist- remote"/>
    <s v="Ann Arbor, MI"/>
    <s v="Snagajob"/>
    <s v="Full-time and Part-time"/>
    <b v="0"/>
    <s v="Illinois, United States"/>
    <x v="28119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  <n v="1715"/>
    <x v="3"/>
    <x v="3"/>
    <n v="83356.001600000003"/>
  </r>
  <r>
    <s v="Data Engineer"/>
    <s v="DHTS IT ANALYST - Deidentification Data Engineer - Now Hiring"/>
    <s v="Carrboro, NC"/>
    <s v="Snagajob"/>
    <s v="Full-time and Part-time"/>
    <b v="0"/>
    <s v="Illinois, United States"/>
    <x v="28120"/>
    <b v="0"/>
    <b v="0"/>
    <s v="United States"/>
    <s v="hour"/>
    <m/>
    <n v="46.715000152587891"/>
    <s v="Duke Health"/>
    <s v="['sql', 'nosql', 'python', 'shell', 'sql server', 'azure', 'linux', 'flow']"/>
    <n v="1833"/>
    <x v="3"/>
    <x v="9"/>
    <n v="97167.200299999997"/>
  </r>
  <r>
    <s v="Data Engineer"/>
    <s v="Principal Data Engineer - Now Hiring"/>
    <s v="Burbank, CA"/>
    <s v="Snagajob"/>
    <s v="Full-time and Part-time"/>
    <b v="0"/>
    <s v="Illinois, United States"/>
    <x v="28121"/>
    <b v="0"/>
    <b v="0"/>
    <s v="United States"/>
    <s v="hour"/>
    <m/>
    <n v="21.704999923706051"/>
    <s v="City of Burbank"/>
    <s v="['python', 'r', 'sql', 'java', 'c', 'c#']"/>
    <n v="1836"/>
    <x v="1"/>
    <x v="5"/>
    <n v="45146.399799999999"/>
  </r>
  <r>
    <s v="Data Engineer"/>
    <s v="Data Engineer- Clearance Required - Now Hiring"/>
    <s v="Tysons, VA"/>
    <s v="Snagajob"/>
    <s v="Full-time and Part-time"/>
    <b v="0"/>
    <s v="Illinois, United States"/>
    <x v="28122"/>
    <b v="0"/>
    <b v="0"/>
    <s v="United States"/>
    <s v="hour"/>
    <m/>
    <n v="61.159996032714837"/>
    <s v="LMI Consulting, LLC"/>
    <m/>
    <n v="1918"/>
    <x v="3"/>
    <x v="9"/>
    <n v="127212.7917"/>
  </r>
  <r>
    <s v="Data Analyst"/>
    <s v="Data Analyst - Now Hiring"/>
    <s v="Greensburg, IN"/>
    <s v="Snagajob"/>
    <s v="Full-time and Part-time"/>
    <b v="0"/>
    <s v="Illinois, United States"/>
    <x v="28123"/>
    <b v="0"/>
    <b v="1"/>
    <s v="United States"/>
    <s v="hour"/>
    <m/>
    <n v="17.95999908447266"/>
    <s v="Honda North America"/>
    <s v="['visual basic', 'sharepoint']"/>
    <n v="1932"/>
    <x v="3"/>
    <x v="3"/>
    <n v="37356.7981"/>
  </r>
  <r>
    <s v="Data Engineer"/>
    <s v="Data Engineer I (Hybrid/Remote)"/>
    <s v="Holmdel, NJ"/>
    <s v="Snagajob"/>
    <s v="Full-time and Part-time"/>
    <b v="0"/>
    <s v="Illinois, United States"/>
    <x v="28124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  <n v="1946"/>
    <x v="3"/>
    <x v="3"/>
    <n v="113193.6041"/>
  </r>
  <r>
    <s v="Data Analyst"/>
    <s v="Data Analyst II - Firm Analytics - Now Hiring"/>
    <s v="Alma, MO"/>
    <s v="Snagajob"/>
    <s v="Full-time and Part-time"/>
    <b v="0"/>
    <s v="Illinois, United States"/>
    <x v="28125"/>
    <b v="0"/>
    <b v="1"/>
    <s v="United States"/>
    <s v="hour"/>
    <m/>
    <n v="25.305000305175781"/>
    <s v="EDWARD JONES"/>
    <s v="['sql', 'r', 'sas', 'sas', 'python', 'oracle', 'snowflake', 'tableau', 'spss']"/>
    <n v="1988"/>
    <x v="3"/>
    <x v="9"/>
    <n v="52634.400600000001"/>
  </r>
  <r>
    <s v="Data Scientist"/>
    <s v="Principal Data Scientist (Model Risk Management) - Now Hiring"/>
    <s v="Winchester, VA"/>
    <s v="Snagajob"/>
    <s v="Full-time and Part-time"/>
    <b v="0"/>
    <s v="Illinois, United States"/>
    <x v="28126"/>
    <b v="0"/>
    <b v="0"/>
    <s v="United States"/>
    <s v="hour"/>
    <m/>
    <n v="49.974998474121087"/>
    <s v="Navy Federal Credit Union"/>
    <s v="['sql', 'r', 'python', 'sas', 'sas', 'scala', 'azure', 'hadoop', 'spark', 'spss', 'word']"/>
    <n v="2177"/>
    <x v="1"/>
    <x v="5"/>
    <n v="103947.99679999999"/>
  </r>
  <r>
    <s v="Data Scientist"/>
    <s v="Data Scientist - Now Hiring"/>
    <s v="Rosemont, IL"/>
    <s v="Snagajob"/>
    <s v="Full-time and Part-time"/>
    <b v="0"/>
    <s v="Illinois, United States"/>
    <x v="28127"/>
    <b v="0"/>
    <b v="0"/>
    <s v="United States"/>
    <s v="hour"/>
    <m/>
    <n v="40.81500244140625"/>
    <s v="Reyes Beer Division"/>
    <s v="['python', 'power bi']"/>
    <n v="2334"/>
    <x v="3"/>
    <x v="9"/>
    <n v="84895.205100000006"/>
  </r>
  <r>
    <s v="Data Engineer"/>
    <s v="Data Engineering Lead"/>
    <s v="San Francisco, CA"/>
    <s v="Snagajob"/>
    <s v="Full-time and Part-time"/>
    <b v="0"/>
    <s v="Illinois, United States"/>
    <x v="28128"/>
    <b v="0"/>
    <b v="0"/>
    <s v="United States"/>
    <s v="hour"/>
    <m/>
    <n v="62.560001373291023"/>
    <s v="Allspring Global Investments"/>
    <s v="['shell', 'c', 'snowflake', 'aws', 'linux', 'tableau']"/>
    <n v="2374"/>
    <x v="3"/>
    <x v="3"/>
    <n v="130124.8029"/>
  </r>
  <r>
    <s v="Data Analyst"/>
    <s v="Master Data Analyst"/>
    <s v="Indianapolis, IN"/>
    <s v="Snagajob"/>
    <s v="Full-time and Part-time"/>
    <b v="0"/>
    <s v="Illinois, United States"/>
    <x v="28129"/>
    <b v="1"/>
    <b v="1"/>
    <s v="United States"/>
    <s v="hour"/>
    <m/>
    <n v="17.95999908447266"/>
    <s v="Vertellus"/>
    <s v="['sap', 'excel', 'word', 'power bi']"/>
    <n v="2573"/>
    <x v="3"/>
    <x v="3"/>
    <n v="37356.7981"/>
  </r>
  <r>
    <s v="Data Engineer"/>
    <s v="Principal Data Engineer - Now Hiring"/>
    <s v="Redwood City, CA"/>
    <s v="Snagajob"/>
    <s v="Full-time and Part-time"/>
    <b v="0"/>
    <s v="Illinois, United States"/>
    <x v="28130"/>
    <b v="0"/>
    <b v="1"/>
    <s v="United States"/>
    <s v="hour"/>
    <m/>
    <n v="62.560001373291023"/>
    <s v="Informatica LLC"/>
    <s v="['java', 'python', 'scala', 'mysql', 'spark', 'tensorflow', 'keras', 'npm', 'kubernetes', 'docker', 'chef']"/>
    <n v="2580"/>
    <x v="3"/>
    <x v="6"/>
    <n v="130124.8029"/>
  </r>
  <r>
    <s v="Data Engineer"/>
    <s v="SR Data Engineer (DBT, Data Modeling, ETL) - Now Hiring"/>
    <s v="Orlando, FL"/>
    <s v="Snagajob"/>
    <s v="Full-time and Part-time"/>
    <b v="0"/>
    <s v="Illinois, United States"/>
    <x v="28131"/>
    <b v="0"/>
    <b v="1"/>
    <s v="United States"/>
    <s v="hour"/>
    <m/>
    <n v="51"/>
    <s v="Rotech Healthcare Inc."/>
    <s v="['sql', 'snowflake', 'aws', 'azure', 'outlook', 'word', 'excel', 'git', 'jenkins']"/>
    <n v="2599"/>
    <x v="3"/>
    <x v="6"/>
    <n v="106080"/>
  </r>
  <r>
    <s v="Data Analyst"/>
    <s v="Work from Home Data Analyst - Full-time / Part-time"/>
    <s v="Crystal Lake, IL"/>
    <s v="Snagajob"/>
    <s v="Full-time and Part-time"/>
    <b v="0"/>
    <s v="Illinois, United States"/>
    <x v="28132"/>
    <b v="1"/>
    <b v="0"/>
    <s v="United States"/>
    <s v="hour"/>
    <m/>
    <n v="25.2400016784668"/>
    <s v="FlexJobs"/>
    <m/>
    <n v="2789"/>
    <x v="1"/>
    <x v="5"/>
    <n v="52499.203500000003"/>
  </r>
  <r>
    <s v="Senior Data Analyst"/>
    <s v="Senior Data Analyst/BI Developer - Full-time / Part-time"/>
    <s v="Rosemont, IL"/>
    <s v="Snagajob"/>
    <s v="Full-time and Part-time"/>
    <b v="0"/>
    <s v="Illinois, United States"/>
    <x v="28133"/>
    <b v="1"/>
    <b v="0"/>
    <s v="United States"/>
    <s v="hour"/>
    <m/>
    <n v="25.2400016784668"/>
    <s v="Martin Brower"/>
    <m/>
    <n v="2856"/>
    <x v="3"/>
    <x v="3"/>
    <n v="52499.203500000003"/>
  </r>
  <r>
    <s v="Data Scientist"/>
    <s v="Data Scientist - Now Hiring"/>
    <s v="St. Louis, MO"/>
    <s v="Snagajob"/>
    <s v="Full-time and Part-time"/>
    <b v="0"/>
    <s v="Illinois, United States"/>
    <x v="28134"/>
    <b v="0"/>
    <b v="1"/>
    <s v="United States"/>
    <s v="hour"/>
    <m/>
    <n v="32.545001983642578"/>
    <s v="Booz Allen Hamilton"/>
    <s v="['visual basic', 'r', 'python', 'sql', 'nosql', 'sas', 'sas', 'matlab', 'oracle', 'spss', 'tableau']"/>
    <n v="3308"/>
    <x v="3"/>
    <x v="9"/>
    <n v="67693.604099999997"/>
  </r>
  <r>
    <s v="Data Engineer"/>
    <s v="Data Engineer - Full-time / Part-time"/>
    <s v="Tempe, AZ"/>
    <s v="Snagajob"/>
    <s v="Full-time and Part-time"/>
    <b v="0"/>
    <s v="Illinois, United States"/>
    <x v="28135"/>
    <b v="1"/>
    <b v="1"/>
    <s v="United States"/>
    <s v="hour"/>
    <m/>
    <n v="41.880001068115227"/>
    <s v="State Farm"/>
    <s v="['python', 'scala', 'sql', 'aws', 'spark', 'terraform', 'gitlab']"/>
    <n v="3361"/>
    <x v="3"/>
    <x v="3"/>
    <n v="87110.402199999997"/>
  </r>
  <r>
    <s v="Data Analyst"/>
    <s v="Data Analyst #000066A - Full-time / Part-time"/>
    <s v="Jefferson City, MO"/>
    <s v="Snagajob"/>
    <s v="Full-time and Part-time"/>
    <b v="0"/>
    <s v="Illinois, United States"/>
    <x v="28136"/>
    <b v="1"/>
    <b v="1"/>
    <s v="United States"/>
    <s v="hour"/>
    <m/>
    <n v="23.264999389648441"/>
    <s v="Saint Louis County Clerks Office"/>
    <s v="['powershell', 'sql', 'sql server', 'azure']"/>
    <n v="3399"/>
    <x v="3"/>
    <x v="3"/>
    <n v="48391.198700000001"/>
  </r>
  <r>
    <s v="Data Analyst"/>
    <s v="Sales Data Enablement Analyst - Now Hiring"/>
    <s v="Menomonee Falls, WI"/>
    <s v="Snagajob"/>
    <s v="Full-time and Part-time"/>
    <b v="0"/>
    <s v="Illinois, United States"/>
    <x v="28137"/>
    <b v="1"/>
    <b v="0"/>
    <s v="United States"/>
    <s v="hour"/>
    <m/>
    <n v="25.729999542236332"/>
    <s v="Allspring Global Investments"/>
    <s v="['c', 'excel', 'powerpoint', 'flow']"/>
    <n v="3660"/>
    <x v="3"/>
    <x v="9"/>
    <n v="53518.398999999998"/>
  </r>
  <r>
    <s v="Senior Data Scientist"/>
    <s v="Senior Data Scientist - Language Modeling and AI - Now Hiring"/>
    <s v="Jamestown, MO"/>
    <s v="Snagajob"/>
    <s v="Full-time and Part-time"/>
    <b v="0"/>
    <s v="Illinois, United States"/>
    <x v="28138"/>
    <b v="0"/>
    <b v="1"/>
    <s v="United States"/>
    <s v="hour"/>
    <m/>
    <n v="28.220001220703121"/>
    <s v="EDWARD JONES"/>
    <s v="['python', 'r', 'scala', 'tensorflow', 'pytorch']"/>
    <n v="3688"/>
    <x v="3"/>
    <x v="9"/>
    <n v="58697.602500000001"/>
  </r>
  <r>
    <s v="Data Analyst"/>
    <s v="Data Analyst - Now Hiring"/>
    <s v="Indianapolis, IN"/>
    <s v="Snagajob"/>
    <s v="Full-time and Part-time"/>
    <b v="0"/>
    <s v="Illinois, United States"/>
    <x v="10407"/>
    <b v="1"/>
    <b v="0"/>
    <s v="United States"/>
    <s v="hour"/>
    <m/>
    <n v="17.95999908447266"/>
    <s v="RADcube"/>
    <s v="['sql']"/>
    <n v="3765"/>
    <x v="3"/>
    <x v="6"/>
    <n v="37356.7981"/>
  </r>
  <r>
    <s v="Data Analyst"/>
    <s v="Data Analyst - Now Hiring"/>
    <s v="St. Louis, MO"/>
    <s v="Snagajob"/>
    <s v="Full-time and Part-time"/>
    <b v="0"/>
    <s v="Illinois, United States"/>
    <x v="28139"/>
    <b v="0"/>
    <b v="1"/>
    <s v="United States"/>
    <s v="hour"/>
    <m/>
    <n v="25.1150016784668"/>
    <s v="Cushman &amp; Wakefield"/>
    <s v="['power bi', 'excel', 'cognos', 'tableau']"/>
    <n v="3914"/>
    <x v="3"/>
    <x v="9"/>
    <n v="52239.203500000003"/>
  </r>
  <r>
    <s v="Senior Data Engineer"/>
    <s v="Senior Data Engineer, Product Data - Now Hiring"/>
    <s v="San Francisco, CA"/>
    <s v="Snagajob"/>
    <s v="Full-time and Part-time"/>
    <b v="0"/>
    <s v="Illinois, United States"/>
    <x v="28140"/>
    <b v="0"/>
    <b v="1"/>
    <s v="United States"/>
    <s v="hour"/>
    <m/>
    <n v="62.560001373291023"/>
    <s v="Sonos Inc"/>
    <s v="['python', 'java', 'scala', 'elasticsearch', 'aws', 'snowflake', 'airflow', 'kafka', 'docker', 'kubernetes']"/>
    <n v="3939"/>
    <x v="3"/>
    <x v="6"/>
    <n v="130124.8029"/>
  </r>
  <r>
    <s v="Data Engineer"/>
    <s v="Data Engineer- Clearance Required"/>
    <s v="Fort Belvoir, VA"/>
    <s v="Snagajob"/>
    <s v="Full-time and Part-time"/>
    <b v="0"/>
    <s v="Illinois, United States"/>
    <x v="28141"/>
    <b v="0"/>
    <b v="0"/>
    <s v="United States"/>
    <s v="hour"/>
    <m/>
    <n v="61.159996032714837"/>
    <s v="LMI Consulting, LLC"/>
    <m/>
    <n v="3971"/>
    <x v="3"/>
    <x v="9"/>
    <n v="127212.7917"/>
  </r>
  <r>
    <s v="Data Analyst"/>
    <s v="Sr. Data Analyst - Now Hiring"/>
    <s v="Chesterfield, MO"/>
    <s v="Snagajob"/>
    <s v="Full-time and Part-time"/>
    <b v="0"/>
    <s v="Illinois, United States"/>
    <x v="28142"/>
    <b v="0"/>
    <b v="1"/>
    <s v="United States"/>
    <s v="hour"/>
    <m/>
    <n v="25.1150016784668"/>
    <s v="Dierbergs Markets"/>
    <s v="['sql', 'excel', 'tableau', 'power bi']"/>
    <n v="4021"/>
    <x v="3"/>
    <x v="9"/>
    <n v="52239.203500000003"/>
  </r>
  <r>
    <s v="Senior Data Engineer"/>
    <s v="Senior Data Engineer, IT Enterprise Data Solutions - Full-time ..."/>
    <s v="Seattle, WA"/>
    <s v="Snagajob"/>
    <s v="Full-time and Part-time"/>
    <b v="0"/>
    <s v="Illinois, United States"/>
    <x v="28143"/>
    <b v="0"/>
    <b v="1"/>
    <s v="United States"/>
    <s v="hour"/>
    <m/>
    <n v="64.44000244140625"/>
    <s v="Bill and Melinda Gates Foundation"/>
    <s v="['python', 'sql', 'nosql', 'snowflake', 'azure', 'excel', 'power bi', 'flow', 'jira']"/>
    <n v="4602"/>
    <x v="1"/>
    <x v="5"/>
    <n v="134035.20509999999"/>
  </r>
  <r>
    <s v="Data Scientist"/>
    <s v="Data Scientist - Remote - Full-time / Part-time"/>
    <s v="Columbus, OH"/>
    <s v="Snagajob"/>
    <s v="Full-time and Part-time"/>
    <b v="0"/>
    <s v="Illinois, United States"/>
    <x v="28144"/>
    <b v="0"/>
    <b v="0"/>
    <s v="United States"/>
    <s v="hour"/>
    <m/>
    <n v="33.430000305175781"/>
    <s v="SynergisticIT"/>
    <s v="['java', 'javascript', 'c++', 'sas', 'sas', 'python', 'oracle', 'spring', 'tableau', 'docker', 'jenkins']"/>
    <n v="4796"/>
    <x v="3"/>
    <x v="3"/>
    <n v="69534.400599999994"/>
  </r>
  <r>
    <s v="Business Analyst"/>
    <s v="2024 Spring - Business Intelligence Analyst"/>
    <s v="Ames, IA"/>
    <s v="Snagajob"/>
    <s v="Full-time and Part-time"/>
    <b v="0"/>
    <s v="Illinois, United States"/>
    <x v="28145"/>
    <b v="0"/>
    <b v="0"/>
    <s v="United States"/>
    <s v="hour"/>
    <m/>
    <n v="31.670000076293949"/>
    <s v="Workiva, Inc."/>
    <s v="['sql', 'r', 'python', 'aws', 'gcp', 'spring']"/>
    <n v="5263"/>
    <x v="1"/>
    <x v="5"/>
    <n v="65873.600200000001"/>
  </r>
  <r>
    <s v="Data Scientist"/>
    <s v="Lead Data Scientists - Now Hiring"/>
    <s v="Effingham, IL"/>
    <s v="Snagajob"/>
    <s v="Full-time and Part-time"/>
    <b v="0"/>
    <s v="Illinois, United States"/>
    <x v="28146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  <n v="5283"/>
    <x v="1"/>
    <x v="5"/>
    <n v="84427.200299999997"/>
  </r>
  <r>
    <s v="Data Analyst"/>
    <s v="Research Data Analyst"/>
    <s v="West Lafayette, IN"/>
    <s v="Snagajob"/>
    <s v="Full-time and Part-time"/>
    <b v="0"/>
    <s v="Illinois, United States"/>
    <x v="28147"/>
    <b v="0"/>
    <b v="1"/>
    <s v="United States"/>
    <s v="hour"/>
    <m/>
    <n v="17.95999908447266"/>
    <s v="Purdue University"/>
    <s v="['python', 'r', 'unix']"/>
    <n v="5286"/>
    <x v="3"/>
    <x v="6"/>
    <n v="37356.7981"/>
  </r>
  <r>
    <s v="Data Engineer"/>
    <s v="Distinguished Data Engineer, Enterprise Data Platforms - Data..."/>
    <s v="Richmond, VA"/>
    <s v="Snagajob"/>
    <s v="Full-time and Part-time"/>
    <b v="0"/>
    <s v="Illinois, United States"/>
    <x v="28148"/>
    <b v="0"/>
    <b v="1"/>
    <s v="United States"/>
    <s v="hour"/>
    <m/>
    <n v="51.229999542236328"/>
    <s v="Capital One"/>
    <s v="['python', 'java', 'scala', 'aws', 'node']"/>
    <n v="5485"/>
    <x v="3"/>
    <x v="3"/>
    <n v="106558.399"/>
  </r>
  <r>
    <s v="Data Engineer"/>
    <s v="Senior Associate Data Engineering - Now Hiring"/>
    <s v="Effingham, IL"/>
    <s v="Snagajob"/>
    <s v="Full-time and Part-time"/>
    <b v="0"/>
    <s v="Illinois, United States"/>
    <x v="28149"/>
    <b v="1"/>
    <b v="0"/>
    <s v="United States"/>
    <s v="hour"/>
    <m/>
    <n v="51.489997863769531"/>
    <s v="Publicis Sapient"/>
    <s v="['nosql', 'sql', 'dynamodb', 'sql server', 'mysql', 'azure', 'redshift', 'oracle', 'aws', 'spark']"/>
    <n v="5567"/>
    <x v="1"/>
    <x v="5"/>
    <n v="107099.19560000001"/>
  </r>
  <r>
    <s v="Senior Data Analyst"/>
    <s v="Senior Data Analyst/BI Developer - Now Hiring"/>
    <s v="Rosemont, IL"/>
    <s v="Snagajob"/>
    <s v="Full-time and Part-time"/>
    <b v="0"/>
    <s v="Illinois, United States"/>
    <x v="28150"/>
    <b v="1"/>
    <b v="0"/>
    <s v="United States"/>
    <s v="hour"/>
    <m/>
    <n v="25.2400016784668"/>
    <s v="Martin Brower"/>
    <m/>
    <n v="5800"/>
    <x v="3"/>
    <x v="3"/>
    <n v="52499.203500000003"/>
  </r>
  <r>
    <s v="Data Analyst"/>
    <s v="Associate Research/Data Analyst-CES - Now Hiring"/>
    <s v="Jefferson City, MO"/>
    <s v="Snagajob"/>
    <s v="Full-time and Part-time"/>
    <b v="0"/>
    <s v="Illinois, United States"/>
    <x v="25114"/>
    <b v="0"/>
    <b v="1"/>
    <s v="United States"/>
    <s v="hour"/>
    <m/>
    <n v="23.264999389648441"/>
    <s v="Saint Louis County Clerks Office"/>
    <m/>
    <n v="5842"/>
    <x v="1"/>
    <x v="5"/>
    <n v="48391.198700000001"/>
  </r>
  <r>
    <s v="Data Engineer"/>
    <s v="Director, Data Engineering - Card Data &amp; Analytics - Now Hiring"/>
    <s v="Peoria, IL"/>
    <s v="Snagajob"/>
    <s v="Full-time and Part-time"/>
    <b v="0"/>
    <s v="Illinois, United States"/>
    <x v="28151"/>
    <b v="0"/>
    <b v="1"/>
    <s v="United States"/>
    <s v="hour"/>
    <m/>
    <n v="51.489997863769531"/>
    <s v="Capital One"/>
    <s v="['go', 'aws']"/>
    <n v="5846"/>
    <x v="1"/>
    <x v="5"/>
    <n v="107099.19560000001"/>
  </r>
  <r>
    <s v="Data Scientist"/>
    <s v="Data Scientist II"/>
    <s v="Romeoville, IL"/>
    <s v="Snagajob"/>
    <s v="Full-time and Part-time"/>
    <b v="0"/>
    <s v="Illinois, United States"/>
    <x v="28152"/>
    <b v="0"/>
    <b v="1"/>
    <s v="United States"/>
    <s v="hour"/>
    <m/>
    <n v="40.81500244140625"/>
    <s v="AmerisourceBergen Corporation"/>
    <s v="['java', 'python', 'sas', 'sas', 'r', 'sql', 'go', 'hadoop', 'spark', 'flow']"/>
    <n v="5890"/>
    <x v="3"/>
    <x v="6"/>
    <n v="84895.205100000006"/>
  </r>
  <r>
    <s v="Data Engineer"/>
    <s v="Cloud Data Engineer III"/>
    <s v="Pittsburgh, PA"/>
    <s v="Snagajob"/>
    <s v="Full-time and Part-time"/>
    <b v="0"/>
    <s v="Illinois, United States"/>
    <x v="28153"/>
    <b v="0"/>
    <b v="0"/>
    <s v="United States"/>
    <s v="hour"/>
    <m/>
    <n v="38.215000152587891"/>
    <s v="Duquesne Light Company"/>
    <s v="['java', 'azure', 'aws', 'oracle', 'power bi']"/>
    <n v="5923"/>
    <x v="3"/>
    <x v="3"/>
    <n v="79487.200299999997"/>
  </r>
  <r>
    <s v="Data Analyst"/>
    <s v="Data Analyst Indianapolis, Indiana"/>
    <s v="Indiana, PA"/>
    <s v="Snagajob"/>
    <s v="Full-time and Part-time"/>
    <b v="0"/>
    <s v="Illinois, United States"/>
    <x v="28154"/>
    <b v="0"/>
    <b v="0"/>
    <s v="United States"/>
    <s v="hour"/>
    <m/>
    <n v="24.014999389648441"/>
    <s v="R. T. Moore Co., Inc."/>
    <s v="['windows', 'power bi']"/>
    <n v="5949"/>
    <x v="3"/>
    <x v="3"/>
    <n v="49951.198700000001"/>
  </r>
  <r>
    <s v="Data Analyst"/>
    <s v="Remote Business Data Analyst - Business Intelligence (BI)"/>
    <s v="Rosemont, IL"/>
    <s v="Snagajob"/>
    <s v="Full-time and Part-time"/>
    <b v="0"/>
    <s v="Illinois, United States"/>
    <x v="28155"/>
    <b v="1"/>
    <b v="0"/>
    <s v="United States"/>
    <s v="hour"/>
    <m/>
    <n v="25.2400016784668"/>
    <s v="Reyes Beer Division"/>
    <m/>
    <n v="5994"/>
    <x v="3"/>
    <x v="3"/>
    <n v="52499.203500000003"/>
  </r>
  <r>
    <s v="Data Engineer"/>
    <s v="Software Data Engineer - Now Hiring"/>
    <s v="Cupertino, CA"/>
    <s v="Snagajob"/>
    <s v="Full-time and Part-time"/>
    <b v="0"/>
    <s v="Illinois, United States"/>
    <x v="28156"/>
    <b v="0"/>
    <b v="1"/>
    <s v="United States"/>
    <s v="hour"/>
    <m/>
    <n v="68.2449951171875"/>
    <s v="Apple"/>
    <s v="['python', 'scala', 'pyspark', 'spark', 'git']"/>
    <n v="6047"/>
    <x v="3"/>
    <x v="9"/>
    <n v="141949.58979999999"/>
  </r>
  <r>
    <s v="Senior Data Analyst"/>
    <s v="Senior Analyst - Adobe Analytics Implementation"/>
    <s v="Lawndale, IL"/>
    <s v="Snagajob"/>
    <s v="Full-time and Part-time"/>
    <b v="0"/>
    <s v="Illinois, United States"/>
    <x v="28157"/>
    <b v="0"/>
    <b v="0"/>
    <s v="United States"/>
    <s v="hour"/>
    <m/>
    <n v="20.95000076293945"/>
    <s v="Publicis Sapient"/>
    <s v="['javascript', 'html', 'css', 'python', 'jquery', 'node.js', 'tableau', 'looker', 'power bi', 'flow']"/>
    <n v="6074"/>
    <x v="1"/>
    <x v="5"/>
    <n v="43576.001600000003"/>
  </r>
  <r>
    <s v="Data Scientist"/>
    <s v="Data Scientist / Engineer - Now Hiring"/>
    <s v="Huntsville, AL"/>
    <s v="Snagajob"/>
    <s v="Full-time and Part-time"/>
    <b v="0"/>
    <s v="Illinois, United States"/>
    <x v="28158"/>
    <b v="0"/>
    <b v="0"/>
    <s v="United States"/>
    <s v="hour"/>
    <m/>
    <n v="40.005001068115227"/>
    <s v="Scientific Research Corporation"/>
    <m/>
    <n v="6244"/>
    <x v="1"/>
    <x v="5"/>
    <n v="83210.402199999997"/>
  </r>
  <r>
    <s v="Data Analyst"/>
    <s v="Data Analyst"/>
    <s v="Peoria, IL"/>
    <s v="Snagajob"/>
    <s v="Full-time and Part-time"/>
    <b v="0"/>
    <s v="Illinois, United States"/>
    <x v="28159"/>
    <b v="1"/>
    <b v="0"/>
    <s v="United States"/>
    <s v="hour"/>
    <m/>
    <n v="23.760000228881839"/>
    <s v="EPITEC"/>
    <m/>
    <n v="6446"/>
    <x v="3"/>
    <x v="3"/>
    <n v="49420.800499999998"/>
  </r>
  <r>
    <s v="Data Engineer"/>
    <s v="Principal Data Engineer - Now Hiring"/>
    <s v="Burbank, CA"/>
    <s v="Snagajob"/>
    <s v="Full-time and Part-time"/>
    <b v="0"/>
    <s v="Illinois, United States"/>
    <x v="28160"/>
    <b v="0"/>
    <b v="0"/>
    <s v="United States"/>
    <s v="hour"/>
    <m/>
    <n v="21.704999923706051"/>
    <s v="City of Burbank"/>
    <s v="['python', 'r', 'sql', 'java', 'c', 'c#']"/>
    <n v="6449"/>
    <x v="1"/>
    <x v="5"/>
    <n v="45146.399799999999"/>
  </r>
  <r>
    <s v="Senior Data Scientist"/>
    <s v="Senior Data Science Analyst - Now Hiring"/>
    <s v="Greensboro, NC"/>
    <s v="Snagajob"/>
    <s v="Full-time and Part-time"/>
    <b v="0"/>
    <s v="Illinois, United States"/>
    <x v="28161"/>
    <b v="0"/>
    <b v="0"/>
    <s v="United States"/>
    <s v="hour"/>
    <m/>
    <n v="41.665000915527337"/>
    <s v="OpsVeda, Inc."/>
    <s v="['r', 'python', 'scala', 'java']"/>
    <n v="6535"/>
    <x v="3"/>
    <x v="3"/>
    <n v="86663.2019"/>
  </r>
  <r>
    <s v="Data Engineer"/>
    <s v="Sr. Data Engineer - Remote - Full-time / Part-time"/>
    <s v="Bellevue, WA"/>
    <s v="Snagajob"/>
    <s v="Full-time and Part-time"/>
    <b v="0"/>
    <s v="Illinois, United States"/>
    <x v="28162"/>
    <b v="0"/>
    <b v="0"/>
    <s v="United States"/>
    <s v="hour"/>
    <m/>
    <n v="64.44000244140625"/>
    <s v="Symetra"/>
    <s v="['sql', 'powershell', 'sql server', 'aws', 'windows']"/>
    <n v="6562"/>
    <x v="3"/>
    <x v="6"/>
    <n v="134035.20509999999"/>
  </r>
  <r>
    <s v="Senior Data Analyst"/>
    <s v="Senior Data Analyst, Interactive Services"/>
    <s v="Chicago, IL"/>
    <s v="Snagajob"/>
    <s v="Full-time and Part-time"/>
    <b v="0"/>
    <s v="Illinois, United States"/>
    <x v="28163"/>
    <b v="0"/>
    <b v="1"/>
    <s v="United States"/>
    <s v="hour"/>
    <m/>
    <n v="25.2400016784668"/>
    <s v="Ipsos-Insight, LLC"/>
    <s v="['sql']"/>
    <n v="6668"/>
    <x v="3"/>
    <x v="3"/>
    <n v="52499.203500000003"/>
  </r>
  <r>
    <s v="Business Analyst"/>
    <s v="Business Analyst, TAI"/>
    <s v="Chesterfield, MO"/>
    <s v="Snagajob"/>
    <s v="Full-time and Part-time"/>
    <b v="0"/>
    <s v="Illinois, United States"/>
    <x v="28164"/>
    <b v="0"/>
    <b v="1"/>
    <s v="United States"/>
    <s v="hour"/>
    <m/>
    <n v="37.630001068115227"/>
    <s v="RGA Reinsurance Company"/>
    <s v="['sql', 'excel', 'word', 'powerpoint', 'visio', 'flow']"/>
    <n v="6996"/>
    <x v="1"/>
    <x v="5"/>
    <n v="78270.402199999997"/>
  </r>
  <r>
    <s v="Data Analyst"/>
    <s v="Sales Data Enablement Analyst - Full-time / Part-time"/>
    <s v="Menomonee Falls, WI"/>
    <s v="Snagajob"/>
    <s v="Full-time and Part-time"/>
    <b v="0"/>
    <s v="Illinois, United States"/>
    <x v="28165"/>
    <b v="1"/>
    <b v="0"/>
    <s v="United States"/>
    <s v="hour"/>
    <m/>
    <n v="25.729999542236332"/>
    <s v="Allspring Global Investments"/>
    <s v="['c', 'excel', 'powerpoint', 'flow']"/>
    <n v="7003"/>
    <x v="3"/>
    <x v="6"/>
    <n v="53518.398999999998"/>
  </r>
  <r>
    <s v="Data Analyst"/>
    <s v="junior Java Developer/ python/Data Analyst/Data Scientists --remote"/>
    <s v="Brentwood, TN"/>
    <s v="Snagajob"/>
    <s v="Full-time and Part-time"/>
    <b v="0"/>
    <s v="Illinois, United States"/>
    <x v="28166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  <n v="7575"/>
    <x v="3"/>
    <x v="3"/>
    <n v="90916.7981"/>
  </r>
  <r>
    <s v="Data Analyst"/>
    <s v="Advisory Data Analyst"/>
    <s v="Madison, WI"/>
    <s v="Snagajob"/>
    <s v="Full-time and Part-time"/>
    <b v="0"/>
    <s v="Illinois, United States"/>
    <x v="28167"/>
    <b v="0"/>
    <b v="0"/>
    <s v="United States"/>
    <s v="hour"/>
    <m/>
    <n v="22.694999694824219"/>
    <s v="Church Mutual Insurance Company, S.I."/>
    <s v="['sql', 'flow']"/>
    <n v="7655"/>
    <x v="1"/>
    <x v="5"/>
    <n v="47205.599399999999"/>
  </r>
  <r>
    <s v="Data Analyst"/>
    <s v="Programmer Analyst, Data Analytics - Now Hiring"/>
    <s v="Chicago, IL"/>
    <s v="Snagajob"/>
    <s v="Full-time and Part-time"/>
    <b v="0"/>
    <s v="Illinois, United States"/>
    <x v="2816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  <n v="7679"/>
    <x v="1"/>
    <x v="5"/>
    <n v="52499.203500000003"/>
  </r>
  <r>
    <s v="Data Analyst"/>
    <s v="(Hybrid) Health Data Analyst - Health Affairs Institute"/>
    <s v="Morgantown, WV"/>
    <s v="Snagajob"/>
    <s v="Full-time and Part-time"/>
    <b v="0"/>
    <s v="Illinois, United States"/>
    <x v="28169"/>
    <b v="0"/>
    <b v="1"/>
    <s v="United States"/>
    <s v="hour"/>
    <m/>
    <n v="22.22500038146973"/>
    <s v="West Virginia University"/>
    <s v="['sas', 'sas', 'python', 'sql', 'r', 'sql server', 'tableau']"/>
    <n v="7888"/>
    <x v="1"/>
    <x v="5"/>
    <n v="46228.000800000002"/>
  </r>
  <r>
    <s v="Data Engineer"/>
    <s v="Lead Data Engineer - Full-time / Part-time"/>
    <s v="York, PA"/>
    <s v="Snagajob"/>
    <s v="Full-time and Part-time"/>
    <b v="0"/>
    <s v="Illinois, United States"/>
    <x v="2817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  <n v="7922"/>
    <x v="1"/>
    <x v="5"/>
    <n v="67121.600999999995"/>
  </r>
  <r>
    <s v="Data Analyst"/>
    <s v="Data Analyst II - Firm Analytics"/>
    <s v="NATL STOCK YD, IL"/>
    <s v="Snagajob"/>
    <s v="Full-time and Part-time"/>
    <b v="0"/>
    <s v="Illinois, United States"/>
    <x v="28171"/>
    <b v="0"/>
    <b v="1"/>
    <s v="United States"/>
    <s v="hour"/>
    <m/>
    <n v="25.1150016784668"/>
    <s v="EDWARD JONES"/>
    <s v="['sql', 'r', 'sas', 'sas', 'python', 'oracle', 'snowflake', 'tableau', 'spss']"/>
    <n v="7991"/>
    <x v="1"/>
    <x v="5"/>
    <n v="52239.203500000003"/>
  </r>
  <r>
    <s v="Data Engineer"/>
    <s v="Lead Data Engineer - Full-time / Part-time"/>
    <s v="Riverwoods, IL"/>
    <s v="Snagajob"/>
    <s v="Full-time and Part-time"/>
    <b v="0"/>
    <s v="Illinois, United States"/>
    <x v="28172"/>
    <b v="0"/>
    <b v="1"/>
    <s v="United States"/>
    <s v="hour"/>
    <m/>
    <n v="50.669998168945313"/>
    <s v="Discover Financial Services"/>
    <s v="['sql', 'python', 'nosql', 'aws', 'snowflake', 'gcp', 'azure', 'unix']"/>
    <n v="8025"/>
    <x v="3"/>
    <x v="6"/>
    <n v="105393.5962"/>
  </r>
  <r>
    <s v="Data Engineer"/>
    <s v="Lead Data Engineer"/>
    <s v="Washington, DC"/>
    <s v="Snagajob"/>
    <s v="Full-time and Part-time"/>
    <b v="0"/>
    <s v="Illinois, United States"/>
    <x v="28173"/>
    <b v="0"/>
    <b v="0"/>
    <s v="United States"/>
    <s v="hour"/>
    <m/>
    <n v="61.159996032714837"/>
    <s v="Disney Parks, Experiences and Products"/>
    <s v="['sql', 'python', 'aws', 'azure', 'snowflake', 'tableau', 'sap', 'microstrategy']"/>
    <n v="8054"/>
    <x v="3"/>
    <x v="3"/>
    <n v="127212.7917"/>
  </r>
  <r>
    <s v="Data Scientist"/>
    <s v="Data Scientist - Now Hiring"/>
    <s v="Ann Arbor, MI"/>
    <s v="Snagajob"/>
    <s v="Full-time and Part-time"/>
    <b v="0"/>
    <s v="Illinois, United States"/>
    <x v="28174"/>
    <b v="0"/>
    <b v="1"/>
    <s v="United States"/>
    <s v="hour"/>
    <m/>
    <n v="40.075000762939453"/>
    <s v="OneMagnify"/>
    <s v="['r', 'python', 'sql']"/>
    <n v="8202"/>
    <x v="3"/>
    <x v="6"/>
    <n v="83356.001600000003"/>
  </r>
  <r>
    <s v="Data Scientist"/>
    <s v="Data Scientist - Now Hiring"/>
    <s v="Lee's Summit, MO"/>
    <s v="Snagajob"/>
    <s v="Full-time and Part-time"/>
    <b v="0"/>
    <s v="Illinois, United States"/>
    <x v="28175"/>
    <b v="0"/>
    <b v="1"/>
    <s v="United States"/>
    <s v="hour"/>
    <m/>
    <n v="32.5"/>
    <s v="Government Employees Health Association, Inc. - GEHA"/>
    <s v="['r', 'python', 'sql']"/>
    <n v="8508"/>
    <x v="1"/>
    <x v="5"/>
    <n v="67600"/>
  </r>
  <r>
    <s v="Senior Data Analyst"/>
    <s v="Senior Data Analyst - Now Hiring"/>
    <s v="St. Louis, MO"/>
    <s v="Snagajob"/>
    <s v="Full-time and Part-time"/>
    <b v="0"/>
    <s v="Illinois, United States"/>
    <x v="28176"/>
    <b v="1"/>
    <b v="0"/>
    <s v="United States"/>
    <s v="hour"/>
    <m/>
    <n v="25.1150016784668"/>
    <s v="Core &amp; Main"/>
    <s v="['sql', 'sql server', 'db2', 'alteryx', 'power bi', 'excel', 'tableau', 'sap']"/>
    <n v="8833"/>
    <x v="3"/>
    <x v="6"/>
    <n v="52239.203500000003"/>
  </r>
  <r>
    <s v="Data Engineer"/>
    <s v="Enterprise Data Integration Developer - Data Engineer - Now Hiring"/>
    <s v="California, MO"/>
    <s v="Snagajob"/>
    <s v="Full-time and Part-time"/>
    <b v="0"/>
    <s v="Illinois, United States"/>
    <x v="28177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n v="8928"/>
    <x v="3"/>
    <x v="3"/>
    <n v="66154.400599999994"/>
  </r>
  <r>
    <s v="Data Analyst"/>
    <s v="Data Analyst - Now Hiring"/>
    <s v="Lake Forest, IL"/>
    <s v="Snagajob"/>
    <s v="Full-time and Part-time"/>
    <b v="0"/>
    <s v="Illinois, United States"/>
    <x v="28178"/>
    <b v="0"/>
    <b v="1"/>
    <s v="United States"/>
    <s v="hour"/>
    <m/>
    <n v="38"/>
    <s v="Precise Solutions"/>
    <s v="['excel', 'sheets']"/>
    <n v="9054"/>
    <x v="3"/>
    <x v="3"/>
    <n v="79040"/>
  </r>
  <r>
    <s v="Data Analyst"/>
    <s v="Data Analyst I - Now Hiring"/>
    <s v="Oregon, IL"/>
    <s v="Snagajob"/>
    <s v="Full-time and Part-time"/>
    <b v="0"/>
    <s v="Illinois, United States"/>
    <x v="28179"/>
    <b v="0"/>
    <b v="1"/>
    <s v="United States"/>
    <s v="hour"/>
    <m/>
    <n v="23.760000228881839"/>
    <s v="BlueCross BlueShield of South Carolina"/>
    <s v="['python', 'sql', 'go', 'azure', 'word', 'excel', 'outlook']"/>
    <n v="10007"/>
    <x v="3"/>
    <x v="3"/>
    <n v="49420.800499999998"/>
  </r>
  <r>
    <s v="Data Analyst"/>
    <s v="Data Analyst II - Firm Analytics"/>
    <s v="Lockport, IL"/>
    <s v="Snagajob"/>
    <s v="Full-time and Part-time"/>
    <b v="0"/>
    <s v="Illinois, United States"/>
    <x v="28180"/>
    <b v="0"/>
    <b v="1"/>
    <s v="United States"/>
    <s v="hour"/>
    <m/>
    <n v="25.2400016784668"/>
    <s v="EDWARD JONES"/>
    <s v="['sql', 'r', 'sas', 'sas', 'python', 'oracle', 'snowflake', 'tableau', 'spss']"/>
    <n v="10362"/>
    <x v="3"/>
    <x v="6"/>
    <n v="52499.203500000003"/>
  </r>
  <r>
    <s v="Data Analyst"/>
    <s v="Data Analyst - Remarketing (Hybrid)"/>
    <s v="Hoffman Estates, IL"/>
    <s v="Snagajob"/>
    <s v="Full-time and Part-time"/>
    <b v="0"/>
    <s v="Illinois, United States"/>
    <x v="28181"/>
    <b v="0"/>
    <b v="1"/>
    <s v="United States"/>
    <s v="hour"/>
    <m/>
    <n v="25.2400016784668"/>
    <s v="Element Fleet Corporation"/>
    <s v="['excel', 'power bi']"/>
    <n v="10878"/>
    <x v="3"/>
    <x v="9"/>
    <n v="52499.203500000003"/>
  </r>
  <r>
    <s v="Data Scientist"/>
    <s v="Lead Data Scientist - Full-time / Part-time"/>
    <s v="Oak Brook, IL"/>
    <s v="Snagajob"/>
    <s v="Full-time and Part-time"/>
    <b v="0"/>
    <s v="Illinois, United States"/>
    <x v="28182"/>
    <b v="0"/>
    <b v="1"/>
    <s v="United States"/>
    <s v="hour"/>
    <m/>
    <n v="40.81500244140625"/>
    <s v="The Chamberlain Group"/>
    <s v="['python', 'sql', 'r', 'scala', 'azure', 'spark']"/>
    <n v="11062"/>
    <x v="3"/>
    <x v="3"/>
    <n v="84895.205100000006"/>
  </r>
  <r>
    <s v="Data Scientist"/>
    <s v="Data Scientist - Remote - Now Hiring"/>
    <s v="Columbus, OH"/>
    <s v="Snagajob"/>
    <s v="Full-time and Part-time"/>
    <b v="0"/>
    <s v="Illinois, United States"/>
    <x v="28183"/>
    <b v="0"/>
    <b v="0"/>
    <s v="United States"/>
    <s v="hour"/>
    <m/>
    <n v="33.430000305175781"/>
    <s v="SynergisticIT"/>
    <s v="['python', 'scala', 'django']"/>
    <n v="11079"/>
    <x v="1"/>
    <x v="5"/>
    <n v="69534.400599999994"/>
  </r>
  <r>
    <s v="Data Analyst"/>
    <s v="Data Analyst II - Firm Analytics"/>
    <s v="Auxvasse, MO"/>
    <s v="Snagajob"/>
    <s v="Full-time and Part-time"/>
    <b v="0"/>
    <s v="Illinois, United States"/>
    <x v="28184"/>
    <b v="0"/>
    <b v="1"/>
    <s v="United States"/>
    <s v="hour"/>
    <m/>
    <n v="23.264999389648441"/>
    <s v="EDWARD JONES"/>
    <s v="['sql', 'r', 'sas', 'sas', 'python', 'oracle', 'snowflake', 'tableau', 'spss']"/>
    <n v="11385"/>
    <x v="3"/>
    <x v="3"/>
    <n v="48391.198700000001"/>
  </r>
  <r>
    <s v="Data Analyst"/>
    <s v="Dairy Data Analyst"/>
    <s v="Oregon, IL"/>
    <s v="Snagajob"/>
    <s v="Full-time and Part-time"/>
    <b v="0"/>
    <s v="Illinois, United States"/>
    <x v="28178"/>
    <b v="0"/>
    <b v="0"/>
    <s v="United States"/>
    <s v="hour"/>
    <m/>
    <n v="23.760000228881839"/>
    <s v="Idahoan Foods, LLC"/>
    <m/>
    <n v="11390"/>
    <x v="3"/>
    <x v="3"/>
    <n v="49420.800499999998"/>
  </r>
  <r>
    <s v="Data Engineer"/>
    <s v="Staff Data Engineer - Now Hiring"/>
    <s v="Plano, TX"/>
    <s v="Snagajob"/>
    <s v="Full-time and Part-time"/>
    <b v="0"/>
    <s v="Illinois, United States"/>
    <x v="28185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  <n v="11807"/>
    <x v="3"/>
    <x v="9"/>
    <n v="118684.8029"/>
  </r>
  <r>
    <s v="Data Scientist"/>
    <s v="Lead Data Scientists - Full-time / Part-time"/>
    <s v="New City, IL"/>
    <s v="Snagajob"/>
    <s v="Full-time and Part-time"/>
    <b v="0"/>
    <s v="Illinois, United States"/>
    <x v="28186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  <n v="11938"/>
    <x v="1"/>
    <x v="5"/>
    <n v="75129.6057"/>
  </r>
  <r>
    <s v="Data Engineer"/>
    <s v="Data Engineer"/>
    <s v="Niskayuna, NY"/>
    <s v="Snagajob"/>
    <s v="Full-time and Part-time"/>
    <b v="0"/>
    <s v="Illinois, United States"/>
    <x v="28187"/>
    <b v="0"/>
    <b v="0"/>
    <s v="United States"/>
    <s v="hour"/>
    <m/>
    <n v="40.659999847412109"/>
    <s v="Naval Nuclear Laboratory"/>
    <s v="['shell', 'sql', 'python', 'hadoop', 'spark', 'linux']"/>
    <n v="12105"/>
    <x v="1"/>
    <x v="5"/>
    <n v="84572.799700000003"/>
  </r>
  <r>
    <s v="Data Engineer"/>
    <s v="Data Engineer, Mid - Now Hiring"/>
    <s v="Washington, DC"/>
    <s v="Snagajob"/>
    <s v="Full-time and Part-time"/>
    <b v="0"/>
    <s v="Illinois, United States"/>
    <x v="28188"/>
    <b v="0"/>
    <b v="1"/>
    <s v="United States"/>
    <s v="hour"/>
    <m/>
    <n v="61.159996032714837"/>
    <s v="Booz Allen Hamilton"/>
    <s v="['python', 'sql', 'unix', 'linux']"/>
    <n v="12148"/>
    <x v="3"/>
    <x v="3"/>
    <n v="127212.7917"/>
  </r>
  <r>
    <s v="Senior Data Scientist"/>
    <s v="Senior Data Scientist - Language Modeling and AI"/>
    <s v="Hurley, MO"/>
    <s v="Snagajob"/>
    <s v="Full-time and Part-time"/>
    <b v="0"/>
    <s v="Illinois, United States"/>
    <x v="28189"/>
    <b v="0"/>
    <b v="1"/>
    <s v="United States"/>
    <s v="hour"/>
    <m/>
    <n v="31.014999389648441"/>
    <s v="EDWARD JONES"/>
    <s v="['python', 'r', 'scala', 'tensorflow', 'pytorch']"/>
    <n v="12157"/>
    <x v="3"/>
    <x v="9"/>
    <n v="64511.198700000001"/>
  </r>
  <r>
    <s v="Data Engineer"/>
    <s v="Data Engineer II- Tech Lead - Now Hiring"/>
    <s v="Hartford, CT"/>
    <s v="Snagajob"/>
    <s v="Full-time and Part-time"/>
    <b v="0"/>
    <s v="Illinois, United States"/>
    <x v="28190"/>
    <b v="0"/>
    <b v="1"/>
    <s v="United States"/>
    <s v="hour"/>
    <m/>
    <n v="51.169998168945313"/>
    <s v="Travelers Canada"/>
    <s v="['python', 'aws', 'databricks', 'snowflake', 'spark', 'microstrategy', 'qlik']"/>
    <n v="12176"/>
    <x v="3"/>
    <x v="6"/>
    <n v="106433.5962"/>
  </r>
  <r>
    <s v="Data Scientist"/>
    <s v="Data Scientist I"/>
    <s v="Omaha, NE"/>
    <s v="Snagajob"/>
    <s v="Full-time and Part-time"/>
    <b v="0"/>
    <s v="Illinois, United States"/>
    <x v="28191"/>
    <b v="0"/>
    <b v="1"/>
    <s v="United States"/>
    <s v="hour"/>
    <m/>
    <n v="35.875"/>
    <s v="PMI (Project Management Institute)"/>
    <s v="['python', 'r', 'sql']"/>
    <n v="12771"/>
    <x v="3"/>
    <x v="9"/>
    <n v="74620"/>
  </r>
  <r>
    <s v="Data Engineer"/>
    <s v="Data Engineer - Now Hiring"/>
    <s v="Alexandria, VA"/>
    <s v="Snagajob"/>
    <s v="Full-time and Part-time"/>
    <b v="0"/>
    <s v="Illinois, United States"/>
    <x v="28192"/>
    <b v="0"/>
    <b v="1"/>
    <s v="United States"/>
    <s v="hour"/>
    <m/>
    <n v="61.159996032714837"/>
    <s v="Booz Allen Hamilton"/>
    <s v="['r', 'python', 'sql', 'nosql', 'mysql', 'hadoop', 'kafka', 'spark', 'plotly', 'seaborn', 'ggplot2']"/>
    <n v="12844"/>
    <x v="3"/>
    <x v="3"/>
    <n v="127212.7917"/>
  </r>
  <r>
    <s v="Data Engineer"/>
    <s v="Data Engineer - Analyst - Full-time / Part-time"/>
    <s v="New York, NY"/>
    <s v="Snagajob"/>
    <s v="Full-time and Part-time"/>
    <b v="0"/>
    <s v="Illinois, United States"/>
    <x v="28193"/>
    <b v="0"/>
    <b v="0"/>
    <s v="United States"/>
    <s v="hour"/>
    <m/>
    <n v="54.420001983642578"/>
    <s v="Sumitomo Mitsui Banking Corporation (SMBC)"/>
    <s v="['python', 'java', 'aws', 'azure']"/>
    <n v="12885"/>
    <x v="3"/>
    <x v="3"/>
    <n v="113193.6041"/>
  </r>
  <r>
    <s v="Data Engineer"/>
    <s v="Data Analytics Engineer - Now Hiring"/>
    <s v="Draper, UT"/>
    <s v="Snagajob"/>
    <s v="Full-time and Part-time"/>
    <b v="0"/>
    <s v="Illinois, United States"/>
    <x v="28194"/>
    <b v="1"/>
    <b v="0"/>
    <s v="United States"/>
    <s v="hour"/>
    <m/>
    <n v="19.614999771118161"/>
    <s v="Pluralsight, LLC"/>
    <s v="['powershell', 'bash', 'python', 'sql', 'snowflake', 'spark', 'terraform', 'github']"/>
    <n v="12917"/>
    <x v="3"/>
    <x v="6"/>
    <n v="40799.199500000002"/>
  </r>
  <r>
    <s v="Data Analyst"/>
    <s v="Data Science Analyst"/>
    <s v="Nevada, IA"/>
    <s v="Snagajob"/>
    <s v="Full-time and Part-time"/>
    <b v="0"/>
    <s v="Illinois, United States"/>
    <x v="28195"/>
    <b v="0"/>
    <b v="0"/>
    <s v="United States"/>
    <s v="hour"/>
    <m/>
    <n v="31.020000457763668"/>
    <s v="Tapestry, Inc."/>
    <s v="['sql', 'tableau']"/>
    <n v="12957"/>
    <x v="3"/>
    <x v="6"/>
    <n v="64521.601000000002"/>
  </r>
  <r>
    <s v="Data Engineer"/>
    <s v="Data Engineer - Now Hiring"/>
    <s v="Oakbrook Terrace, IL"/>
    <s v="Snagajob"/>
    <s v="Full-time and Part-time"/>
    <b v="0"/>
    <s v="Illinois, United States"/>
    <x v="28196"/>
    <b v="0"/>
    <b v="0"/>
    <s v="United States"/>
    <s v="hour"/>
    <m/>
    <n v="50.669998168945313"/>
    <s v="Advocate Health"/>
    <s v="['sql', 'sql server', 'ssis', 'flow']"/>
    <n v="13372"/>
    <x v="3"/>
    <x v="3"/>
    <n v="105393.5962"/>
  </r>
  <r>
    <s v="Data Analyst"/>
    <s v="Data Analyst, Interactive Services"/>
    <s v="Chicago, IL"/>
    <s v="Snagajob"/>
    <s v="Full-time and Part-time"/>
    <b v="0"/>
    <s v="Illinois, United States"/>
    <x v="28197"/>
    <b v="0"/>
    <b v="1"/>
    <s v="United States"/>
    <s v="hour"/>
    <m/>
    <n v="25.2400016784668"/>
    <s v="Ipsos-Insight, LLC"/>
    <s v="['sql']"/>
    <n v="13397"/>
    <x v="3"/>
    <x v="3"/>
    <n v="52499.203500000003"/>
  </r>
  <r>
    <s v="Data Analyst"/>
    <s v="Hr data analyst"/>
    <s v="Chicago, IL"/>
    <s v="Snagajob"/>
    <s v="Full-time and Part-time"/>
    <b v="0"/>
    <s v="Illinois, United States"/>
    <x v="28198"/>
    <b v="0"/>
    <b v="0"/>
    <s v="United States"/>
    <s v="hour"/>
    <m/>
    <n v="25.2400016784668"/>
    <s v="S&amp;C Electric Company"/>
    <s v="['sql', 'r', 'python', 'mysql', 'oracle', 'excel', 'power bi', 'spss']"/>
    <n v="13464"/>
    <x v="3"/>
    <x v="3"/>
    <n v="52499.203500000003"/>
  </r>
  <r>
    <s v="Data Scientist"/>
    <s v="Sr. Data Scientist I - Now Hiring"/>
    <s v="Alpharetta, GA"/>
    <s v="Snagajob"/>
    <s v="Full-time and Part-time"/>
    <b v="0"/>
    <s v="Illinois, United States"/>
    <x v="28199"/>
    <b v="0"/>
    <b v="0"/>
    <s v="United States"/>
    <s v="hour"/>
    <m/>
    <n v="41.884998321533203"/>
    <s v="LexisNexis Risk Solutions, inc."/>
    <m/>
    <n v="13482"/>
    <x v="3"/>
    <x v="6"/>
    <n v="87120.796499999997"/>
  </r>
  <r>
    <s v="Data Analyst"/>
    <s v="Senior Value Based Payment Data Analyst - Now Hiring"/>
    <s v="Oregon, IL"/>
    <s v="Snagajob"/>
    <s v="Full-time and Part-time"/>
    <b v="0"/>
    <s v="Illinois, United States"/>
    <x v="2814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n v="13502"/>
    <x v="3"/>
    <x v="6"/>
    <n v="49420.800499999998"/>
  </r>
  <r>
    <s v="Data Scientist"/>
    <s v="Manager, Data Science - Now Hiring"/>
    <s v="Huntsville, AL"/>
    <s v="Snagajob"/>
    <s v="Full-time and Part-time"/>
    <b v="0"/>
    <s v="Illinois, United States"/>
    <x v="28200"/>
    <b v="0"/>
    <b v="1"/>
    <s v="United States"/>
    <s v="hour"/>
    <m/>
    <n v="40.005001068115227"/>
    <s v="Syneos Health/ inVentiv Health Commercial LLC"/>
    <s v="['python', 'r', 'unify']"/>
    <n v="13690"/>
    <x v="3"/>
    <x v="6"/>
    <n v="83210.402199999997"/>
  </r>
  <r>
    <s v="Data Engineer"/>
    <s v="Data Engineer I – Remote - Now Hiring"/>
    <s v="Phoenix, AZ"/>
    <s v="Snagajob"/>
    <s v="Full-time and Part-time"/>
    <b v="0"/>
    <s v="Illinois, United States"/>
    <x v="28201"/>
    <b v="0"/>
    <b v="0"/>
    <s v="United States"/>
    <s v="hour"/>
    <m/>
    <n v="41.880001068115227"/>
    <s v="Core Group Resources"/>
    <s v="['python', 'sql', 'azure', 'snowflake', 'spark', 'airflow', 'jenkins', 'docker']"/>
    <n v="14189"/>
    <x v="3"/>
    <x v="3"/>
    <n v="87110.402199999997"/>
  </r>
  <r>
    <s v="Data Scientist"/>
    <s v="Entry Level Data Scientist/ Java Developer (Remote) - Now Hiring"/>
    <s v="Pewee Valley, KY"/>
    <s v="Snagajob"/>
    <s v="Full-time and Part-time"/>
    <b v="0"/>
    <s v="Illinois, United States"/>
    <x v="28202"/>
    <b v="0"/>
    <b v="0"/>
    <s v="United States"/>
    <s v="hour"/>
    <m/>
    <n v="35.819999694824219"/>
    <s v="SynergisticIT"/>
    <s v="['java', 'javascript', 'c++', 'sas', 'sas', 'python', 'oracle', 'spring', 'tableau', 'docker', 'jenkins']"/>
    <n v="14363"/>
    <x v="3"/>
    <x v="3"/>
    <n v="74505.599400000006"/>
  </r>
  <r>
    <s v="Business Analyst"/>
    <s v="Sr. Compensation Analyst"/>
    <s v="St. Louis, MO"/>
    <s v="Snagajob"/>
    <s v="Full-time and Part-time"/>
    <b v="0"/>
    <s v="Illinois, United States"/>
    <x v="28203"/>
    <b v="0"/>
    <b v="0"/>
    <s v="United States"/>
    <s v="hour"/>
    <m/>
    <n v="33.375"/>
    <s v="Netskope"/>
    <s v="['slack', 'zoom']"/>
    <n v="14553"/>
    <x v="3"/>
    <x v="3"/>
    <n v="69420"/>
  </r>
  <r>
    <s v="Data Engineer"/>
    <s v="Data Engineering Consultant (Hybrid) - Now Hiring"/>
    <s v="Minnetonka, MN"/>
    <s v="Snagajob"/>
    <s v="Full-time and Part-time"/>
    <b v="0"/>
    <s v="Illinois, United States"/>
    <x v="28204"/>
    <b v="0"/>
    <b v="1"/>
    <s v="United States"/>
    <s v="hour"/>
    <m/>
    <n v="50.965000152587891"/>
    <s v="Securian Financial Group"/>
    <s v="['sql', 'aws', 'flow']"/>
    <n v="14582"/>
    <x v="3"/>
    <x v="3"/>
    <n v="106007.2003"/>
  </r>
  <r>
    <s v="Senior Data Analyst"/>
    <s v="Senior Principal Analyst - Data Management Technology - Remote NA"/>
    <s v="Chicago, IL"/>
    <s v="Snagajob"/>
    <s v="Full-time and Part-time"/>
    <b v="0"/>
    <s v="Illinois, United States"/>
    <x v="28205"/>
    <b v="0"/>
    <b v="1"/>
    <s v="United States"/>
    <s v="hour"/>
    <m/>
    <n v="17.17499923706055"/>
    <s v="Gartner"/>
    <m/>
    <n v="14790"/>
    <x v="1"/>
    <x v="5"/>
    <n v="35723.998399999997"/>
  </r>
  <r>
    <s v="Data Analyst"/>
    <s v="Data &amp; BI Analyst II - Internal Audit"/>
    <s v="Boonville, MO"/>
    <s v="Snagajob"/>
    <s v="Full-time and Part-time"/>
    <b v="0"/>
    <s v="Illinois, United States"/>
    <x v="28206"/>
    <b v="0"/>
    <b v="1"/>
    <s v="United States"/>
    <s v="hour"/>
    <m/>
    <n v="35.774997711181641"/>
    <s v="EDWARD JONES"/>
    <s v="['nosql', 'sql', 'r', 'python', 'oracle', 'hadoop', 'tableau']"/>
    <n v="14801"/>
    <x v="3"/>
    <x v="3"/>
    <n v="74411.995200000005"/>
  </r>
  <r>
    <s v="Data Analyst"/>
    <s v="Data Analyst - Now Hiring"/>
    <s v="California, MO"/>
    <s v="Snagajob"/>
    <s v="Full-time and Part-time"/>
    <b v="0"/>
    <s v="Illinois, United States"/>
    <x v="28207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n v="15203"/>
    <x v="3"/>
    <x v="6"/>
    <n v="48391.198700000001"/>
  </r>
  <r>
    <s v="Data Analyst"/>
    <s v="Remote Data Analyst - Now Hiring"/>
    <s v="Romeoville, IL"/>
    <s v="Snagajob"/>
    <s v="Full-time and Part-time"/>
    <b v="0"/>
    <s v="Illinois, United States"/>
    <x v="28208"/>
    <b v="1"/>
    <b v="0"/>
    <s v="United States"/>
    <s v="hour"/>
    <m/>
    <n v="25.2400016784668"/>
    <s v="FlexJobs"/>
    <m/>
    <n v="15216"/>
    <x v="3"/>
    <x v="3"/>
    <n v="52499.203500000003"/>
  </r>
  <r>
    <s v="Data Scientist"/>
    <s v="Data Scientist Specialist - 5021981 - Now Hiring"/>
    <s v="Virginia, MN"/>
    <s v="Snagajob"/>
    <s v="Full-time and Part-time"/>
    <b v="0"/>
    <s v="Illinois, United States"/>
    <x v="28209"/>
    <b v="0"/>
    <b v="0"/>
    <s v="United States"/>
    <s v="hour"/>
    <m/>
    <n v="28.229999542236332"/>
    <s v="Accenture"/>
    <m/>
    <n v="15703"/>
    <x v="3"/>
    <x v="3"/>
    <n v="58718.398999999998"/>
  </r>
  <r>
    <s v="Data Analyst"/>
    <s v="Junior Java Programmer /data analyst /Data scientist/ Machine..."/>
    <s v="Wakarusa, KS"/>
    <s v="Snagajob"/>
    <s v="Full-time and Part-time"/>
    <b v="0"/>
    <s v="Illinois, United States"/>
    <x v="28210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  <n v="15735"/>
    <x v="3"/>
    <x v="3"/>
    <n v="88025.599400000006"/>
  </r>
  <r>
    <s v="Data Analyst"/>
    <s v="Data Analyst II - Firm Analytics - Full-time / Part-time"/>
    <s v="Vienna, MO"/>
    <s v="Snagajob"/>
    <s v="Full-time and Part-time"/>
    <b v="0"/>
    <s v="Illinois, United States"/>
    <x v="28211"/>
    <b v="0"/>
    <b v="1"/>
    <s v="United States"/>
    <s v="hour"/>
    <m/>
    <n v="22.694999694824219"/>
    <s v="EDWARD JONES"/>
    <s v="['sql', 'r', 'sas', 'sas', 'python', 'oracle', 'snowflake', 'tableau', 'spss']"/>
    <n v="16163"/>
    <x v="3"/>
    <x v="6"/>
    <n v="47205.599399999999"/>
  </r>
  <r>
    <s v="Data Analyst"/>
    <s v="Data Analyst I"/>
    <s v="California, MO"/>
    <s v="Snagajob"/>
    <s v="Full-time and Part-time"/>
    <b v="0"/>
    <s v="Illinois, United States"/>
    <x v="28212"/>
    <b v="1"/>
    <b v="1"/>
    <s v="United States"/>
    <s v="hour"/>
    <m/>
    <n v="23.264999389648441"/>
    <s v="Live Nation"/>
    <s v="['sql', 'python', 'r', 'go']"/>
    <n v="16375"/>
    <x v="3"/>
    <x v="6"/>
    <n v="48391.198700000001"/>
  </r>
  <r>
    <s v="Data Analyst"/>
    <s v="Data Analyst - Full-time / Part-time"/>
    <s v="California, MO"/>
    <s v="Snagajob"/>
    <s v="Full-time and Part-time"/>
    <b v="0"/>
    <s v="Illinois, United States"/>
    <x v="28213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n v="16780"/>
    <x v="3"/>
    <x v="3"/>
    <n v="48391.198700000001"/>
  </r>
  <r>
    <s v="Data Analyst"/>
    <s v="jr Java software programmer/Data Analyst/Data Scientist- remote"/>
    <s v="St. Louis, MO"/>
    <s v="Snagajob"/>
    <s v="Full-time and Part-time"/>
    <b v="0"/>
    <s v="Illinois, United States"/>
    <x v="28214"/>
    <b v="0"/>
    <b v="0"/>
    <s v="United States"/>
    <s v="hour"/>
    <m/>
    <n v="32.545001983642578"/>
    <s v="SynergisticIT"/>
    <s v="['java', 'javascript', 'c++', 'sas', 'sas', 'python', 'oracle', 'spring', 'tableau', 'docker', 'jenkins']"/>
    <n v="16854"/>
    <x v="3"/>
    <x v="3"/>
    <n v="67693.604099999997"/>
  </r>
  <r>
    <s v="Data Scientist"/>
    <s v="Data Scientist II - Language Modeling and AI - Now Hiring"/>
    <s v="Emma, MO"/>
    <s v="Snagajob"/>
    <s v="Full-time and Part-time"/>
    <b v="0"/>
    <s v="Illinois, United States"/>
    <x v="28189"/>
    <b v="0"/>
    <b v="1"/>
    <s v="United States"/>
    <s v="hour"/>
    <m/>
    <n v="32.5"/>
    <s v="EDWARD JONES"/>
    <s v="['python', 'r', 'scala', 'tensorflow', 'pytorch']"/>
    <n v="16859"/>
    <x v="3"/>
    <x v="9"/>
    <n v="67600"/>
  </r>
  <r>
    <s v="Data Scientist"/>
    <s v="Entry Level Python Programmer/Data scientist/Analyst - Full-time ..."/>
    <s v="Effingham, IL"/>
    <s v="Snagajob"/>
    <s v="Full-time and Part-time"/>
    <b v="0"/>
    <s v="Illinois, United States"/>
    <x v="28215"/>
    <b v="0"/>
    <b v="0"/>
    <s v="United States"/>
    <s v="hour"/>
    <m/>
    <n v="40.590000152587891"/>
    <s v="SynergisticIT"/>
    <s v="['go', 'java', 'javascript', 'c++', 'sas', 'sas', 'python', 'spring', 'tableau', 'docker', 'jenkins']"/>
    <n v="17190"/>
    <x v="1"/>
    <x v="5"/>
    <n v="84427.200299999997"/>
  </r>
  <r>
    <s v="Data Analyst"/>
    <s v="Data Analyst I"/>
    <s v="California, MO"/>
    <s v="Snagajob"/>
    <s v="Full-time and Part-time"/>
    <b v="0"/>
    <s v="Illinois, United States"/>
    <x v="10407"/>
    <b v="0"/>
    <b v="1"/>
    <s v="United States"/>
    <s v="hour"/>
    <m/>
    <n v="26"/>
    <s v="Regal Medical Group, Inc."/>
    <s v="['go', 'excel', 'word', 'visio', 'powerpoint', 'outlook']"/>
    <n v="18035"/>
    <x v="3"/>
    <x v="6"/>
    <n v="54080"/>
  </r>
  <r>
    <s v="Data Analyst"/>
    <s v="Data Analyst - Now Hiring"/>
    <s v="St. Louis, MO"/>
    <s v="Snagajob"/>
    <s v="Full-time and Part-time"/>
    <b v="0"/>
    <s v="Illinois, United States"/>
    <x v="28216"/>
    <b v="0"/>
    <b v="0"/>
    <s v="United States"/>
    <s v="hour"/>
    <m/>
    <n v="25.1150016784668"/>
    <s v="Cass Information Systems"/>
    <s v="['sql', 'c', 'excel', 'power bi']"/>
    <n v="18275"/>
    <x v="3"/>
    <x v="9"/>
    <n v="52239.203500000003"/>
  </r>
  <r>
    <s v="Data Analyst"/>
    <s v="HPC Data Analyst"/>
    <s v="California, MO"/>
    <s v="Snagajob"/>
    <s v="Full-time and Part-time"/>
    <b v="0"/>
    <s v="Illinois, United States"/>
    <x v="28217"/>
    <b v="0"/>
    <b v="1"/>
    <s v="United States"/>
    <s v="hour"/>
    <m/>
    <n v="23.264999389648441"/>
    <s v="NVIDIA Corporation"/>
    <s v="['linux', 'splunk']"/>
    <n v="18548"/>
    <x v="3"/>
    <x v="6"/>
    <n v="48391.198700000001"/>
  </r>
  <r>
    <s v="Business Analyst"/>
    <s v="Tenure Track Assistant/Associate Professor - Department of Health..."/>
    <s v="Maywood, IL"/>
    <s v="Snagajob"/>
    <s v="Full-time and Part-time"/>
    <b v="0"/>
    <s v="Illinois, United States"/>
    <x v="28218"/>
    <b v="0"/>
    <b v="0"/>
    <s v="United States"/>
    <s v="hour"/>
    <m/>
    <n v="40.81500244140625"/>
    <s v="Loyola University Chicago"/>
    <s v="['excel']"/>
    <n v="19149"/>
    <x v="1"/>
    <x v="5"/>
    <n v="84895.205100000006"/>
  </r>
  <r>
    <s v="Data Analyst"/>
    <s v="Quantum Computing-Data Analyst, Labs: HYBRID"/>
    <s v="Bloomington, IL"/>
    <s v="Snagajob"/>
    <s v="Full-time and Part-time"/>
    <b v="0"/>
    <s v="Illinois, United States"/>
    <x v="28198"/>
    <b v="0"/>
    <b v="0"/>
    <s v="United States"/>
    <s v="hour"/>
    <m/>
    <n v="23.760000228881839"/>
    <s v="State Farm"/>
    <m/>
    <n v="19395"/>
    <x v="3"/>
    <x v="3"/>
    <n v="49420.800499999998"/>
  </r>
  <r>
    <s v="Data Analyst"/>
    <s v="Hydraulic Data Analyst - Now Hiring"/>
    <s v="Bridgeton, MO"/>
    <s v="Snagajob"/>
    <s v="Full-time and Part-time"/>
    <b v="0"/>
    <s v="Illinois, United States"/>
    <x v="28219"/>
    <b v="0"/>
    <b v="0"/>
    <s v="United States"/>
    <s v="hour"/>
    <m/>
    <n v="25.1150016784668"/>
    <s v="IDEX"/>
    <s v="['word', 'flow']"/>
    <n v="19530"/>
    <x v="3"/>
    <x v="6"/>
    <n v="52239.203500000003"/>
  </r>
  <r>
    <s v="Data Scientist"/>
    <s v="Lead Data Scientist - Now Hiring"/>
    <s v="Eagan, MN"/>
    <s v="Snagajob"/>
    <s v="Full-time and Part-time"/>
    <b v="0"/>
    <s v="Illinois, United States"/>
    <x v="28220"/>
    <b v="0"/>
    <b v="0"/>
    <s v="United States"/>
    <s v="hour"/>
    <m/>
    <n v="45.68499755859375"/>
    <s v="BlueCross BlueShield of Minnesota"/>
    <s v="['python', 'r', 'sql', 'aws', 'spark', 'git']"/>
    <n v="19579"/>
    <x v="1"/>
    <x v="5"/>
    <n v="95024.794899999994"/>
  </r>
  <r>
    <s v="Data Analyst"/>
    <s v="Data Analyst - Now Hiring"/>
    <s v="Indianapolis, IN"/>
    <s v="Snagajob"/>
    <s v="Full-time and Part-time"/>
    <b v="0"/>
    <s v="Illinois, United States"/>
    <x v="28221"/>
    <b v="1"/>
    <b v="1"/>
    <s v="United States"/>
    <s v="hour"/>
    <m/>
    <n v="17.95999908447266"/>
    <s v="Goodwill of Central &amp; Southern Indiana"/>
    <s v="['excel']"/>
    <n v="19779"/>
    <x v="3"/>
    <x v="3"/>
    <n v="37356.7981"/>
  </r>
  <r>
    <s v="Data Engineer"/>
    <s v="Python and SQL Data Engineer - Now Hiring"/>
    <s v="Washington, DC"/>
    <s v="Snagajob"/>
    <s v="Full-time and Part-time"/>
    <b v="0"/>
    <s v="Illinois, United States"/>
    <x v="28222"/>
    <b v="0"/>
    <b v="1"/>
    <s v="United States"/>
    <s v="hour"/>
    <m/>
    <n v="61.159996032714837"/>
    <s v="Booz Allen Hamilton"/>
    <s v="['python', 'sql', 'unix', 'linux']"/>
    <n v="20510"/>
    <x v="3"/>
    <x v="6"/>
    <n v="127212.7917"/>
  </r>
  <r>
    <s v="Data Analyst"/>
    <s v="HPC Data Analyst - Now Hiring"/>
    <s v="California, MO"/>
    <s v="Snagajob"/>
    <s v="Full-time and Part-time"/>
    <b v="0"/>
    <s v="Illinois, United States"/>
    <x v="28223"/>
    <b v="0"/>
    <b v="1"/>
    <s v="United States"/>
    <s v="hour"/>
    <m/>
    <n v="23.264999389648441"/>
    <s v="NVIDIA Corporation"/>
    <s v="['linux', 'splunk']"/>
    <n v="20888"/>
    <x v="3"/>
    <x v="9"/>
    <n v="48391.198700000001"/>
  </r>
  <r>
    <s v="Data Scientist"/>
    <s v="Principal Data Science - Full-time / Part-time"/>
    <s v="Riverwoods, IL"/>
    <s v="Snagajob"/>
    <s v="Full-time and Part-time"/>
    <b v="0"/>
    <s v="Illinois, United States"/>
    <x v="28224"/>
    <b v="0"/>
    <b v="1"/>
    <s v="United States"/>
    <s v="hour"/>
    <m/>
    <n v="40.81500244140625"/>
    <s v="Discover Financial Services"/>
    <s v="['snowflake', 'tableau']"/>
    <n v="20983"/>
    <x v="1"/>
    <x v="5"/>
    <n v="84895.205100000006"/>
  </r>
  <r>
    <s v="Data Scientist"/>
    <s v="Data Science – Analyst 3 - Full-time / Part-time"/>
    <s v="California, MO"/>
    <s v="Snagajob"/>
    <s v="Full-time and Part-time"/>
    <b v="0"/>
    <s v="Illinois, United States"/>
    <x v="28225"/>
    <b v="0"/>
    <b v="1"/>
    <s v="United States"/>
    <s v="hour"/>
    <m/>
    <n v="28.220001220703121"/>
    <s v="Erands"/>
    <s v="['python', 'r', 'sql']"/>
    <n v="21651"/>
    <x v="3"/>
    <x v="3"/>
    <n v="58697.602500000001"/>
  </r>
  <r>
    <s v="Data Analyst"/>
    <s v="Data Analyst Advisory - Full-time / Part-time"/>
    <s v="California, MO"/>
    <s v="Snagajob"/>
    <s v="Full-time and Part-time"/>
    <b v="0"/>
    <s v="Illinois, United States"/>
    <x v="28213"/>
    <b v="1"/>
    <b v="1"/>
    <s v="United States"/>
    <s v="hour"/>
    <m/>
    <n v="23.264999389648441"/>
    <s v="Scotiabank"/>
    <s v="['sql', 'hadoop']"/>
    <n v="21714"/>
    <x v="3"/>
    <x v="3"/>
    <n v="48391.198700000001"/>
  </r>
  <r>
    <s v="Senior Data Scientist"/>
    <s v="Senior Data Scientist - Language Modeling and AI - Full-time ..."/>
    <s v="East St Louis, IL"/>
    <s v="Snagajob"/>
    <s v="Full-time and Part-time"/>
    <b v="0"/>
    <s v="Illinois, United States"/>
    <x v="28226"/>
    <b v="0"/>
    <b v="1"/>
    <s v="United States"/>
    <s v="hour"/>
    <m/>
    <n v="32.545001983642578"/>
    <s v="EDWARD JONES"/>
    <s v="['python', 'r', 'scala', 'tensorflow', 'pytorch']"/>
    <n v="22209"/>
    <x v="1"/>
    <x v="5"/>
    <n v="67693.604099999997"/>
  </r>
  <r>
    <s v="Software Engineer"/>
    <s v="Software Engineer - BI/Data Analyst - Now Hiring"/>
    <s v="California, MO"/>
    <s v="Snagajob"/>
    <s v="Full-time and Part-time"/>
    <b v="0"/>
    <s v="Illinois, United States"/>
    <x v="28227"/>
    <b v="1"/>
    <b v="0"/>
    <s v="United States"/>
    <s v="hour"/>
    <m/>
    <n v="35.889999389648438"/>
    <s v="Capgemini"/>
    <m/>
    <n v="22943"/>
    <x v="3"/>
    <x v="9"/>
    <n v="74651.198699999994"/>
  </r>
  <r>
    <s v="Data Analyst"/>
    <s v="Data Analyst - electronics, product management - Now Hiring"/>
    <s v="Mt Prospect, IL"/>
    <s v="Snagajob"/>
    <s v="Full-time and Part-time"/>
    <b v="0"/>
    <s v="Illinois, United States"/>
    <x v="28228"/>
    <b v="0"/>
    <b v="0"/>
    <s v="United States"/>
    <s v="hour"/>
    <m/>
    <n v="25.2400016784668"/>
    <s v="Executive Recruiting Associates"/>
    <m/>
    <n v="23123"/>
    <x v="1"/>
    <x v="5"/>
    <n v="52499.203500000003"/>
  </r>
  <r>
    <s v="Data Scientist"/>
    <s v="Data Science Supervisor - Full-time / Part-time"/>
    <s v="Des Moines, IA"/>
    <s v="Snagajob"/>
    <s v="Full-time and Part-time"/>
    <b v="0"/>
    <s v="Illinois, United States"/>
    <x v="28229"/>
    <b v="0"/>
    <b v="0"/>
    <s v="United States"/>
    <s v="hour"/>
    <m/>
    <n v="40.049999237060547"/>
    <s v="EMC Insurance Companies"/>
    <s v="['r', 'python', 'sql', 'hadoop']"/>
    <n v="23298"/>
    <x v="3"/>
    <x v="3"/>
    <n v="83303.998399999997"/>
  </r>
  <r>
    <s v="Data Analyst"/>
    <s v="Control Systems Data Analyst"/>
    <s v="California, MO"/>
    <s v="Snagajob"/>
    <s v="Full-time and Part-time"/>
    <b v="0"/>
    <s v="Illinois, United States"/>
    <x v="28230"/>
    <b v="0"/>
    <b v="1"/>
    <s v="United States"/>
    <s v="hour"/>
    <m/>
    <n v="23.264999389648441"/>
    <s v="Oasys, Inc."/>
    <s v="['visio', 'word', 'spreadsheet', 'excel']"/>
    <n v="23496"/>
    <x v="3"/>
    <x v="9"/>
    <n v="48391.198700000001"/>
  </r>
  <r>
    <s v="Data Analyst"/>
    <s v="Data Analyst - electronics, product management - Full-time / Part-time"/>
    <s v="Park Ridge, IL"/>
    <s v="Snagajob"/>
    <s v="Full-time and Part-time"/>
    <b v="0"/>
    <s v="Illinois, United States"/>
    <x v="28231"/>
    <b v="0"/>
    <b v="0"/>
    <s v="United States"/>
    <s v="hour"/>
    <m/>
    <n v="25.2400016784668"/>
    <s v="Executive Recruiting Associates"/>
    <m/>
    <n v="23977"/>
    <x v="1"/>
    <x v="5"/>
    <n v="52499.203500000003"/>
  </r>
  <r>
    <s v="Data Analyst"/>
    <s v="Data Analyst - Full-time / Part-time"/>
    <s v="Greensburg, IN"/>
    <s v="Snagajob"/>
    <s v="Full-time and Part-time"/>
    <b v="0"/>
    <s v="Illinois, United States"/>
    <x v="28232"/>
    <b v="0"/>
    <b v="1"/>
    <s v="United States"/>
    <s v="hour"/>
    <m/>
    <n v="17.95999908447266"/>
    <s v="Honda North America"/>
    <s v="['visual basic', 'sharepoint']"/>
    <n v="24951"/>
    <x v="1"/>
    <x v="5"/>
    <n v="37356.7981"/>
  </r>
  <r>
    <s v="Data Scientist"/>
    <s v="Data Scientist II"/>
    <s v="Des Moines, IA"/>
    <s v="Snagajob"/>
    <s v="Full-time and Part-time"/>
    <b v="0"/>
    <s v="Illinois, United States"/>
    <x v="28233"/>
    <b v="0"/>
    <b v="0"/>
    <s v="United States"/>
    <s v="hour"/>
    <m/>
    <n v="40.049999237060547"/>
    <s v="EMC Insurance Companies"/>
    <s v="['r', 'python', 'sql', 'hadoop']"/>
    <n v="25334"/>
    <x v="3"/>
    <x v="3"/>
    <n v="83303.998399999997"/>
  </r>
  <r>
    <s v="Senior Data Scientist"/>
    <s v="Sr. Manager, Data Scientist – Biopharma"/>
    <s v="Lake Forest, IL"/>
    <s v="Snagajob"/>
    <s v="Full-time and Part-time"/>
    <b v="0"/>
    <s v="Illinois, United States"/>
    <x v="28234"/>
    <b v="0"/>
    <b v="0"/>
    <s v="United States"/>
    <s v="hour"/>
    <m/>
    <n v="40.81500244140625"/>
    <s v="WiMLDS Inc"/>
    <s v="['sql', 'python', 'scala', 'java', 'r', 'hadoop', 'spark', 'angular', 'tableau']"/>
    <n v="25521"/>
    <x v="3"/>
    <x v="3"/>
    <n v="84895.205100000006"/>
  </r>
  <r>
    <s v="Data Analyst"/>
    <s v="Data Analyst Advisory"/>
    <s v="California, MO"/>
    <s v="Snagajob"/>
    <s v="Full-time and Part-time"/>
    <b v="0"/>
    <s v="Illinois, United States"/>
    <x v="28235"/>
    <b v="1"/>
    <b v="1"/>
    <s v="United States"/>
    <s v="hour"/>
    <m/>
    <n v="23.264999389648441"/>
    <s v="Scotiabank"/>
    <s v="['sql', 'hadoop']"/>
    <n v="25583"/>
    <x v="3"/>
    <x v="6"/>
    <n v="48391.198700000001"/>
  </r>
  <r>
    <s v="Data Scientist"/>
    <s v="Data Scientist(Remote) - Full-time / Part-time"/>
    <s v="Kansas City, MO"/>
    <s v="Snagajob"/>
    <s v="Full-time and Part-time"/>
    <b v="0"/>
    <s v="Illinois, United States"/>
    <x v="28236"/>
    <b v="0"/>
    <b v="0"/>
    <s v="United States"/>
    <s v="hour"/>
    <m/>
    <n v="32.5"/>
    <s v="SynergisticIT"/>
    <s v="['java', 'javascript', 'c++', 'sas', 'sas', 'python', 'oracle', 'spring', 'tableau', 'docker', 'jenkins']"/>
    <n v="25698"/>
    <x v="3"/>
    <x v="3"/>
    <n v="67600"/>
  </r>
  <r>
    <s v="Senior Data Analyst"/>
    <s v="Senior Data Analyst - Now Hiring"/>
    <s v="California, MO"/>
    <s v="Snagajob"/>
    <s v="Full-time and Part-time"/>
    <b v="0"/>
    <s v="Illinois, United States"/>
    <x v="28237"/>
    <b v="1"/>
    <b v="1"/>
    <s v="United States"/>
    <s v="hour"/>
    <m/>
    <n v="23.264999389648441"/>
    <s v="RingCentral"/>
    <s v="['sql', 'hadoop', 'excel', 'powerpoint', 'tableau', 'alteryx', 'word', 'ringcentral']"/>
    <n v="25926"/>
    <x v="3"/>
    <x v="3"/>
    <n v="48391.198700000001"/>
  </r>
  <r>
    <s v="Data Analyst"/>
    <s v="Product Data Analyst-Des Moines, IA - Now Hiring"/>
    <s v="Des Moines, IA"/>
    <s v="Snagajob"/>
    <s v="Full-time and Part-time"/>
    <b v="0"/>
    <s v="Illinois, United States"/>
    <x v="28238"/>
    <b v="0"/>
    <b v="1"/>
    <s v="United States"/>
    <s v="hour"/>
    <m/>
    <n v="27.58499908447266"/>
    <s v="Renewal by Andersen"/>
    <s v="['express', 'windows', 'outlook', 'flow']"/>
    <n v="26225"/>
    <x v="3"/>
    <x v="9"/>
    <n v="57376.7981"/>
  </r>
  <r>
    <s v="Data Analyst"/>
    <s v="Systems Analyst (Data Analytics)"/>
    <s v="Peoria, IL"/>
    <s v="Snagajob"/>
    <s v="Full-time and Part-time"/>
    <b v="0"/>
    <s v="Illinois, United States"/>
    <x v="28239"/>
    <b v="0"/>
    <b v="1"/>
    <s v="United States"/>
    <s v="hour"/>
    <m/>
    <n v="23.760000228881839"/>
    <s v="Contact Government Services, LLC"/>
    <s v="['oracle', 'unix']"/>
    <n v="26343"/>
    <x v="3"/>
    <x v="9"/>
    <n v="49420.800499999998"/>
  </r>
  <r>
    <s v="Data Analyst"/>
    <s v="Data Protection &amp; Privacy Analyst - Full-time / Part-time"/>
    <s v="Indianapolis, IN"/>
    <s v="Snagajob"/>
    <s v="Full-time and Part-time"/>
    <b v="0"/>
    <s v="Illinois, United States"/>
    <x v="28240"/>
    <b v="0"/>
    <b v="0"/>
    <s v="United States"/>
    <s v="hour"/>
    <m/>
    <n v="13.135000228881839"/>
    <s v="AES Corporation"/>
    <s v="['gcp', 'gdpr']"/>
    <n v="26746"/>
    <x v="3"/>
    <x v="3"/>
    <n v="27320.800500000001"/>
  </r>
  <r>
    <s v="Data Analyst"/>
    <s v="Team Lead Data Analytics - Suppliers, Assortment &amp; Pricing (m/f/d)"/>
    <s v="Oregon, IL"/>
    <s v="Snagajob"/>
    <s v="Full-time and Part-time"/>
    <b v="0"/>
    <s v="Illinois, United States"/>
    <x v="28241"/>
    <b v="0"/>
    <b v="0"/>
    <s v="United States"/>
    <s v="hour"/>
    <m/>
    <n v="23.760000228881839"/>
    <s v="ProSiebenSat.1"/>
    <s v="['sql', 'python', 'tableau']"/>
    <n v="27076"/>
    <x v="3"/>
    <x v="3"/>
    <n v="49420.800499999998"/>
  </r>
  <r>
    <s v="Data Scientist"/>
    <s v="Data Science Liaison, Internal Audit - Now Hiring"/>
    <s v="Oak Brook, IL"/>
    <s v="Snagajob"/>
    <s v="Full-time and Part-time"/>
    <b v="0"/>
    <s v="Illinois, United States"/>
    <x v="28242"/>
    <b v="0"/>
    <b v="0"/>
    <s v="United States"/>
    <s v="hour"/>
    <m/>
    <n v="40.81500244140625"/>
    <s v="Advocate Health"/>
    <s v="['sql', 'alteryx', 'word', 'excel', 'powerpoint']"/>
    <n v="27385"/>
    <x v="1"/>
    <x v="5"/>
    <n v="84895.205100000006"/>
  </r>
  <r>
    <s v="Data Analyst"/>
    <s v="SQL Data Analyst (Risk Adjustment) - Now Hiring"/>
    <s v="Brookfield, WI"/>
    <s v="Snagajob"/>
    <s v="Full-time and Part-time"/>
    <b v="0"/>
    <s v="Illinois, United States"/>
    <x v="28243"/>
    <b v="0"/>
    <b v="0"/>
    <s v="United States"/>
    <s v="hour"/>
    <m/>
    <n v="18.069999694824219"/>
    <s v="Network Health"/>
    <s v="['sql']"/>
    <n v="27748"/>
    <x v="3"/>
    <x v="6"/>
    <n v="37585.599399999999"/>
  </r>
  <r>
    <s v="Data Analyst"/>
    <s v="Data Encounter Analyst - Now Hiring"/>
    <s v="California, MO"/>
    <s v="Snagajob"/>
    <s v="Full-time and Part-time"/>
    <b v="0"/>
    <s v="Illinois, United States"/>
    <x v="28244"/>
    <b v="0"/>
    <b v="1"/>
    <s v="United States"/>
    <s v="hour"/>
    <m/>
    <n v="28.5"/>
    <s v="Regal Medical Group, Inc."/>
    <s v="['go', 'sql', 'sql server', 'excel', 'word', 'outlook']"/>
    <n v="27879"/>
    <x v="3"/>
    <x v="9"/>
    <n v="59280"/>
  </r>
  <r>
    <s v="Senior Data Analyst"/>
    <s v="Senior Data Analyst - Full-time / Part-time"/>
    <s v="California, MO"/>
    <s v="Snagajob"/>
    <s v="Full-time and Part-time"/>
    <b v="0"/>
    <s v="Illinois, United States"/>
    <x v="28225"/>
    <b v="1"/>
    <b v="1"/>
    <s v="United States"/>
    <s v="hour"/>
    <m/>
    <n v="23.264999389648441"/>
    <s v="RingCentral"/>
    <s v="['sql', 'hadoop', 'excel', 'powerpoint', 'tableau', 'alteryx', 'word', 'ringcentral']"/>
    <n v="27905"/>
    <x v="3"/>
    <x v="3"/>
    <n v="48391.198700000001"/>
  </r>
  <r>
    <s v="Data Scientist"/>
    <s v="Jr Java Programmer /data analyst /Data scientist/ Machine learning..."/>
    <s v="Memphis, TN"/>
    <s v="Snagajob"/>
    <s v="Full-time and Part-time"/>
    <b v="0"/>
    <s v="Illinois, United States"/>
    <x v="28245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  <n v="28107"/>
    <x v="3"/>
    <x v="3"/>
    <n v="73819.195600000006"/>
  </r>
  <r>
    <s v="Data Scientist"/>
    <s v="jr Java software programmer/Data Analyst/Data Scientist- remote ..."/>
    <s v="Atlanta, GA"/>
    <s v="Snagajob"/>
    <s v="Full-time and Part-time"/>
    <b v="0"/>
    <s v="Illinois, United States"/>
    <x v="28246"/>
    <b v="0"/>
    <b v="0"/>
    <s v="United States"/>
    <s v="hour"/>
    <m/>
    <n v="41.884998321533203"/>
    <s v="SynergisticIT"/>
    <s v="['java', 'javascript', 'c++', 'sas', 'sas', 'python', 'oracle', 'spring', 'tableau', 'docker', 'jenkins']"/>
    <n v="28393"/>
    <x v="1"/>
    <x v="5"/>
    <n v="87120.796499999997"/>
  </r>
  <r>
    <s v="Senior Data Analyst"/>
    <s v="Senior Value Based Payment Data Analyst"/>
    <s v="Oregon, IL"/>
    <s v="Snagajob"/>
    <s v="Full-time and Part-time"/>
    <b v="0"/>
    <s v="Illinois, United States"/>
    <x v="2824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n v="28618"/>
    <x v="3"/>
    <x v="3"/>
    <n v="49420.800499999998"/>
  </r>
  <r>
    <s v="Data Analyst"/>
    <s v="Azure FinOps Data Analyst"/>
    <s v="Bloomington, IL"/>
    <s v="Snagajob"/>
    <s v="Full-time and Part-time"/>
    <b v="0"/>
    <s v="Illinois, United States"/>
    <x v="28248"/>
    <b v="1"/>
    <b v="0"/>
    <s v="United States"/>
    <s v="hour"/>
    <m/>
    <n v="23.760000228881839"/>
    <s v="State Farm"/>
    <s v="['azure', 'aws', 'react']"/>
    <n v="28699"/>
    <x v="1"/>
    <x v="5"/>
    <n v="49420.800499999998"/>
  </r>
  <r>
    <s v="Data Engineer"/>
    <s v="Principal Data Engineer (REMOTE) - Full-time / Part-time"/>
    <s v="Chevy Chase, MD"/>
    <s v="Snagajob"/>
    <s v="Full-time and Part-time"/>
    <b v="0"/>
    <s v="Illinois, United States"/>
    <x v="28249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  <n v="28988"/>
    <x v="1"/>
    <x v="5"/>
    <n v="127212.7917"/>
  </r>
  <r>
    <s v="Business Analyst"/>
    <s v="Actuarial Analyst - Predictive Modeling"/>
    <s v="Des Moines, IA"/>
    <s v="Snagajob"/>
    <s v="Full-time and Part-time"/>
    <b v="0"/>
    <s v="Illinois, United States"/>
    <x v="28250"/>
    <b v="0"/>
    <b v="0"/>
    <s v="United States"/>
    <s v="hour"/>
    <m/>
    <n v="50.974998474121087"/>
    <s v="EMC Insurance Companies"/>
    <s v="['r', 'sas', 'sas', 'sql', 'excel', 'powerpoint', 'word']"/>
    <n v="29038"/>
    <x v="1"/>
    <x v="5"/>
    <n v="106027.99679999999"/>
  </r>
  <r>
    <s v="Senior Data Analyst"/>
    <s v="Senior Data Analyst, Admissions"/>
    <s v="Oregon, IL"/>
    <s v="Snagajob"/>
    <s v="Full-time and Part-time"/>
    <b v="0"/>
    <s v="Illinois, United States"/>
    <x v="28251"/>
    <b v="0"/>
    <b v="1"/>
    <s v="United States"/>
    <s v="hour"/>
    <m/>
    <n v="23.760000228881839"/>
    <s v="University of Nevada, Las Vegas (UNLV)"/>
    <s v="['go', 'c', 'react']"/>
    <n v="29336"/>
    <x v="3"/>
    <x v="6"/>
    <n v="49420.800499999998"/>
  </r>
  <r>
    <s v="Senior Data Scientist"/>
    <s v="Senior Data Scientist - Full-time / Part-time"/>
    <s v="Deerfield, IL"/>
    <s v="Snagajob"/>
    <s v="Full-time and Part-time"/>
    <b v="0"/>
    <s v="Illinois, United States"/>
    <x v="28252"/>
    <b v="0"/>
    <b v="0"/>
    <s v="United States"/>
    <s v="hour"/>
    <m/>
    <n v="40.81500244140625"/>
    <s v="Walgreens"/>
    <s v="['sql', 'python', 'r', 'spark']"/>
    <n v="29430"/>
    <x v="1"/>
    <x v="5"/>
    <n v="84895.205100000006"/>
  </r>
  <r>
    <s v="Data Analyst"/>
    <s v="HCM Data Analyst"/>
    <s v="Indianapolis, IN"/>
    <s v="Snagajob"/>
    <s v="Full-time and Part-time"/>
    <b v="0"/>
    <s v="Illinois, United States"/>
    <x v="28253"/>
    <b v="1"/>
    <b v="0"/>
    <s v="United States"/>
    <s v="hour"/>
    <m/>
    <n v="17.95999908447266"/>
    <s v="Onebridge"/>
    <m/>
    <n v="29451"/>
    <x v="3"/>
    <x v="9"/>
    <n v="37356.7981"/>
  </r>
  <r>
    <s v="Data Analyst"/>
    <s v="Sr. Data Analyst - Now Hiring"/>
    <s v="Chesterfield, MO"/>
    <s v="Snagajob"/>
    <s v="Full-time and Part-time"/>
    <b v="0"/>
    <s v="Illinois, United States"/>
    <x v="28254"/>
    <b v="0"/>
    <b v="1"/>
    <s v="United States"/>
    <s v="hour"/>
    <m/>
    <n v="25.1150016784668"/>
    <s v="Kinsley Power Systems"/>
    <s v="['sql', 'excel', 'tableau', 'power bi']"/>
    <n v="29583"/>
    <x v="3"/>
    <x v="6"/>
    <n v="52239.203500000003"/>
  </r>
  <r>
    <s v="Business Analyst"/>
    <s v="Business Intelligence Analyst II - Service"/>
    <s v="Smithton, IL"/>
    <s v="Snagajob"/>
    <s v="Full-time and Part-time"/>
    <b v="0"/>
    <s v="Illinois, United States"/>
    <x v="28255"/>
    <b v="0"/>
    <b v="1"/>
    <s v="United States"/>
    <s v="hour"/>
    <m/>
    <n v="37.630001068115227"/>
    <s v="EDWARD JONES"/>
    <s v="['nosql', 'sql', 'oracle', 'hadoop']"/>
    <n v="29612"/>
    <x v="1"/>
    <x v="5"/>
    <n v="78270.402199999997"/>
  </r>
  <r>
    <s v="Data Analyst"/>
    <s v="Sales Data Enablement Analyst - Now Hiring"/>
    <s v="Menomonee Falls, WI"/>
    <s v="Snagajob"/>
    <s v="Full-time and Part-time"/>
    <b v="0"/>
    <s v="Illinois, United States"/>
    <x v="28256"/>
    <b v="1"/>
    <b v="0"/>
    <s v="United States"/>
    <s v="hour"/>
    <m/>
    <n v="25.729999542236332"/>
    <s v="Allspring Global Investments"/>
    <s v="['c', 'excel', 'powerpoint', 'flow']"/>
    <n v="29662"/>
    <x v="3"/>
    <x v="9"/>
    <n v="53518.398999999998"/>
  </r>
  <r>
    <s v="Data Analyst"/>
    <s v="Remote Jr Java programmer/Data Analyst/Data Scientists/ML"/>
    <s v="Lincoln, NE"/>
    <s v="Snagajob"/>
    <s v="Full-time and Part-time"/>
    <b v="0"/>
    <s v="Illinois, United States"/>
    <x v="28210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  <n v="29815"/>
    <x v="3"/>
    <x v="3"/>
    <n v="71853.5962"/>
  </r>
  <r>
    <s v="Business Analyst"/>
    <s v="Business Intelligence Analyst"/>
    <s v="Menomonee Falls, WI"/>
    <s v="Snagajob"/>
    <s v="Full-time and Part-time"/>
    <b v="0"/>
    <s v="Illinois, United States"/>
    <x v="28257"/>
    <b v="0"/>
    <b v="0"/>
    <s v="United States"/>
    <s v="hour"/>
    <m/>
    <n v="40.095001220703118"/>
    <s v="Allspring Global Investments"/>
    <s v="['sql', 'c', 'tableau', 'excel', 'powerpoint']"/>
    <n v="30101"/>
    <x v="3"/>
    <x v="3"/>
    <n v="83397.602499999994"/>
  </r>
  <r>
    <s v="Data Scientist"/>
    <s v="Lead Data Scientist - Full-time / Part-time"/>
    <s v="Eagan, MN"/>
    <s v="Snagajob"/>
    <s v="Full-time and Part-time"/>
    <b v="0"/>
    <s v="Illinois, United States"/>
    <x v="28258"/>
    <b v="0"/>
    <b v="0"/>
    <s v="United States"/>
    <s v="hour"/>
    <m/>
    <n v="45.68499755859375"/>
    <s v="BlueCross BlueShield of Minnesota"/>
    <s v="['python', 'r', 'sql', 'aws', 'spark', 'git']"/>
    <n v="30150"/>
    <x v="1"/>
    <x v="5"/>
    <n v="95024.794899999994"/>
  </r>
  <r>
    <s v="Data Scientist"/>
    <s v="High Energy Physics Data Scientist - Full-time / Part-time"/>
    <s v="Pittsburgh, PA"/>
    <s v="Snagajob"/>
    <s v="Full-time and Part-time"/>
    <b v="0"/>
    <s v="Illinois, United States"/>
    <x v="28259"/>
    <b v="0"/>
    <b v="0"/>
    <s v="United States"/>
    <s v="hour"/>
    <m/>
    <n v="32.364997863769531"/>
    <s v="University of Pittsburgh"/>
    <m/>
    <n v="30176"/>
    <x v="3"/>
    <x v="3"/>
    <n v="67319.195600000006"/>
  </r>
  <r>
    <s v="Data Analyst"/>
    <s v="Data Analyst - MS Power Platform"/>
    <s v="Carmel, IN"/>
    <s v="Snagajob"/>
    <s v="Full-time and Part-time"/>
    <b v="0"/>
    <s v="Illinois, United States"/>
    <x v="28217"/>
    <b v="0"/>
    <b v="0"/>
    <s v="United States"/>
    <s v="hour"/>
    <m/>
    <n v="17.95999908447266"/>
    <s v="Umasinc"/>
    <s v="['sql', 'python', 'java', 'scala', 'azure', 'aws', 'gcp', 'power bi']"/>
    <n v="30198"/>
    <x v="3"/>
    <x v="6"/>
    <n v="37356.7981"/>
  </r>
  <r>
    <s v="Data Analyst"/>
    <s v="Sr. Data Analyst - Now Hiring"/>
    <s v="Chesterfield, MO"/>
    <s v="Snagajob"/>
    <s v="Full-time and Part-time"/>
    <b v="0"/>
    <s v="Illinois, United States"/>
    <x v="28260"/>
    <b v="0"/>
    <b v="1"/>
    <s v="United States"/>
    <s v="hour"/>
    <m/>
    <n v="25.1150016784668"/>
    <s v="Dierbergs Markets, Inc."/>
    <s v="['sql', 'excel', 'tableau', 'power bi']"/>
    <n v="30794"/>
    <x v="3"/>
    <x v="6"/>
    <n v="52239.203500000003"/>
  </r>
  <r>
    <s v="Data Analyst"/>
    <s v="Lead Data Management - Meta Data Analyst - Now Hiring"/>
    <s v="Riverwoods, IL"/>
    <s v="Snagajob"/>
    <s v="Full-time and Part-time"/>
    <b v="0"/>
    <s v="Illinois, United States"/>
    <x v="28147"/>
    <b v="0"/>
    <b v="1"/>
    <s v="United States"/>
    <s v="hour"/>
    <m/>
    <n v="25.2400016784668"/>
    <s v="Discover Financial Services, Inc."/>
    <s v="['r', 'jira']"/>
    <n v="32144"/>
    <x v="3"/>
    <x v="6"/>
    <n v="52499.203500000003"/>
  </r>
  <r>
    <s v="Senior Data Scientist"/>
    <s v="Senior Data Scientist - Pricing Modeling - Now Hiring"/>
    <s v="Columbus, OH"/>
    <s v="Snagajob"/>
    <s v="Full-time and Part-time"/>
    <b v="0"/>
    <s v="Illinois, United States"/>
    <x v="28261"/>
    <b v="0"/>
    <b v="0"/>
    <s v="United States"/>
    <s v="hour"/>
    <m/>
    <n v="33.430000305175781"/>
    <s v="Citizens"/>
    <s v="['r', 'python', 'sas', 'sas']"/>
    <n v="32254"/>
    <x v="1"/>
    <x v="5"/>
    <n v="69534.400599999994"/>
  </r>
  <r>
    <s v="Senior Data Analyst"/>
    <s v="Senior Value Based Payment Data Analyst - Full-time / Part-time"/>
    <s v="Oregon, IL"/>
    <s v="Snagajob"/>
    <s v="Full-time and Part-time"/>
    <b v="0"/>
    <s v="Illinois, United States"/>
    <x v="28262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n v="32378"/>
    <x v="3"/>
    <x v="3"/>
    <n v="49420.800499999998"/>
  </r>
  <r>
    <s v="Data Analyst"/>
    <s v="Data Encounter Analyst"/>
    <s v="California, MO"/>
    <s v="Snagajob"/>
    <s v="Full-time and Part-time"/>
    <b v="0"/>
    <s v="Illinois, United States"/>
    <x v="28207"/>
    <b v="0"/>
    <b v="1"/>
    <s v="United States"/>
    <s v="hour"/>
    <m/>
    <n v="28.5"/>
    <s v="Regal Medical Group, Inc."/>
    <s v="['go', 'sql', 'sql server', 'excel', 'word', 'outlook']"/>
    <n v="32494"/>
    <x v="3"/>
    <x v="6"/>
    <n v="59280"/>
  </r>
  <r>
    <s v="Data Scientist"/>
    <s v="Data Scientist 3"/>
    <s v="Annapolis Junction, MD"/>
    <s v="Snagajob"/>
    <s v="Full-time and Part-time"/>
    <b v="0"/>
    <s v="New York, United States"/>
    <x v="28263"/>
    <b v="0"/>
    <b v="0"/>
    <s v="United States"/>
    <s v="hour"/>
    <m/>
    <n v="44.735000610351563"/>
    <s v="iNovex Information Systems"/>
    <m/>
    <n v="97"/>
    <x v="3"/>
    <x v="9"/>
    <n v="93048.801300000006"/>
  </r>
  <r>
    <s v="Senior Data Scientist"/>
    <s v="Senior Data Scientist - Clearance Required - Full-time / Part-time"/>
    <s v="Tysons, VA"/>
    <s v="Snagajob"/>
    <s v="Full-time and Part-time"/>
    <b v="0"/>
    <s v="New York, United States"/>
    <x v="28264"/>
    <b v="0"/>
    <b v="0"/>
    <s v="United States"/>
    <s v="hour"/>
    <m/>
    <n v="47.620002746582031"/>
    <s v="LMI Consulting, LLC"/>
    <s v="['python', 'java', 'r', 'matlab', 'sql', 'databricks', 'spark', 'pyspark', 'scikit-learn', 'qlik']"/>
    <n v="98"/>
    <x v="1"/>
    <x v="5"/>
    <n v="99049.6057"/>
  </r>
  <r>
    <s v="Data Scientist"/>
    <s v="Data Scientist active TS/SCI - Full-time / Part-time"/>
    <s v="Tysons, VA"/>
    <s v="Snagajob"/>
    <s v="Full-time and Part-time"/>
    <b v="0"/>
    <s v="New York, United States"/>
    <x v="28265"/>
    <b v="0"/>
    <b v="0"/>
    <s v="United States"/>
    <s v="hour"/>
    <m/>
    <n v="47.620002746582031"/>
    <s v="LMI Consulting, LLC"/>
    <s v="['scala', 'python', 'java']"/>
    <n v="159"/>
    <x v="1"/>
    <x v="5"/>
    <n v="99049.6057"/>
  </r>
  <r>
    <s v="Senior Data Analyst"/>
    <s v="Sr Business Data Analyst - Now Hiring"/>
    <s v="Westwood, MA"/>
    <s v="Snagajob"/>
    <s v="Full-time and Part-time"/>
    <b v="0"/>
    <s v="New York, United States"/>
    <x v="28266"/>
    <b v="0"/>
    <b v="0"/>
    <s v="United States"/>
    <s v="hour"/>
    <m/>
    <n v="27.435001373291019"/>
    <s v="Citizens"/>
    <s v="['sas', 'sas', 'sql', 'oracle', 'redshift', 'windows', 'tableau']"/>
    <n v="170"/>
    <x v="3"/>
    <x v="6"/>
    <n v="57064.802900000002"/>
  </r>
  <r>
    <s v="Senior Data Engineer"/>
    <s v="Senior Data Engineer, IT Enterprise Data Solutions - Now Hiring"/>
    <s v="Seattle, WA"/>
    <s v="Snagajob"/>
    <s v="Full-time and Part-time"/>
    <b v="0"/>
    <s v="New York, United States"/>
    <x v="28267"/>
    <b v="0"/>
    <b v="1"/>
    <s v="United States"/>
    <s v="hour"/>
    <m/>
    <n v="64.44000244140625"/>
    <s v="Bill and Melinda Gates Foundation"/>
    <s v="['python', 'sql', 'nosql', 'snowflake', 'azure', 'excel', 'power bi', 'flow', 'jira']"/>
    <n v="234"/>
    <x v="3"/>
    <x v="3"/>
    <n v="134035.20509999999"/>
  </r>
  <r>
    <s v="Data Analyst"/>
    <s v="Data Analyst / Statistician"/>
    <s v="Washington, DC"/>
    <s v="Snagajob"/>
    <s v="Full-time and Part-time"/>
    <b v="0"/>
    <s v="New York, United States"/>
    <x v="28268"/>
    <b v="0"/>
    <b v="1"/>
    <s v="United States"/>
    <s v="hour"/>
    <m/>
    <n v="26.389999389648441"/>
    <s v="Palladium"/>
    <m/>
    <n v="251"/>
    <x v="3"/>
    <x v="3"/>
    <n v="54891.198700000001"/>
  </r>
  <r>
    <s v="Senior Data Engineer"/>
    <s v="Senior Data Integration Engineer - Data Engineering"/>
    <s v="Bloomington, MN"/>
    <s v="Snagajob"/>
    <s v="Full-time and Part-time"/>
    <b v="0"/>
    <s v="New York, United States"/>
    <x v="28269"/>
    <b v="0"/>
    <b v="0"/>
    <s v="United States"/>
    <s v="hour"/>
    <m/>
    <n v="50.965000152587891"/>
    <s v="Donaldson Company"/>
    <s v="['sql', 'no-sql', 'snowflake', 'oracle', 'azure', 'unix']"/>
    <n v="271"/>
    <x v="1"/>
    <x v="5"/>
    <n v="106007.2003"/>
  </r>
  <r>
    <s v="Data Engineer"/>
    <s v="Lead Data Engineer - Now Hiring"/>
    <s v="Kalamazoo, MI"/>
    <s v="Snagajob"/>
    <s v="Full-time and Part-time"/>
    <b v="0"/>
    <s v="New York, United States"/>
    <x v="28270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  <n v="358"/>
    <x v="1"/>
    <x v="5"/>
    <n v="80038.407000000007"/>
  </r>
  <r>
    <s v="Data Scientist"/>
    <s v="Sr Data Scientist - Now Hiring"/>
    <s v="Franklin Township, NJ"/>
    <s v="Snagajob"/>
    <s v="Full-time and Part-time"/>
    <b v="0"/>
    <s v="New York, United States"/>
    <x v="28271"/>
    <b v="0"/>
    <b v="1"/>
    <s v="United States"/>
    <s v="hour"/>
    <m/>
    <n v="49.895000457763672"/>
    <s v="Syneos Health/ inVentiv Health Commercial LLC"/>
    <s v="['python', 'azure']"/>
    <n v="450"/>
    <x v="3"/>
    <x v="3"/>
    <n v="103781.601"/>
  </r>
  <r>
    <s v="Data Analyst"/>
    <s v="Junior Data &amp; Research Analyst, International Development"/>
    <s v="Landover, MD"/>
    <s v="Snagajob"/>
    <s v="Full-time and Part-time"/>
    <b v="0"/>
    <s v="New York, United States"/>
    <x v="28272"/>
    <b v="0"/>
    <b v="0"/>
    <s v="United States"/>
    <s v="hour"/>
    <m/>
    <n v="24.6349983215332"/>
    <s v="The Cloudburst Group"/>
    <s v="['r', 'python', 'excel']"/>
    <n v="581"/>
    <x v="3"/>
    <x v="3"/>
    <n v="51240.796499999997"/>
  </r>
  <r>
    <s v="Senior Data Engineer"/>
    <s v="Senior Data Engineer - Now Hiring"/>
    <s v="Southfield, MI"/>
    <s v="Snagajob"/>
    <s v="Full-time and Part-time"/>
    <b v="0"/>
    <s v="New York, United States"/>
    <x v="28273"/>
    <b v="0"/>
    <b v="1"/>
    <s v="United States"/>
    <s v="hour"/>
    <m/>
    <n v="42.194999694824219"/>
    <s v="Plante Moran"/>
    <s v="['sql', 't-sql', 'azure', 'power bi', 'ssis', 'github']"/>
    <n v="624"/>
    <x v="3"/>
    <x v="6"/>
    <n v="87765.599400000006"/>
  </r>
  <r>
    <s v="Data Analyst"/>
    <s v="HIM Data Analyst"/>
    <s v="Providence, RI"/>
    <s v="Snagajob"/>
    <s v="Full-time and Part-time"/>
    <b v="0"/>
    <s v="New York, United States"/>
    <x v="28274"/>
    <b v="0"/>
    <b v="1"/>
    <s v="United States"/>
    <s v="hour"/>
    <m/>
    <n v="22.694999694824219"/>
    <s v="Accuity"/>
    <s v="['windows', 'sheets', 'excel', 'word', 'powerpoint', 'outlook']"/>
    <n v="645"/>
    <x v="1"/>
    <x v="5"/>
    <n v="47205.599399999999"/>
  </r>
  <r>
    <s v="Data Engineer"/>
    <s v="Manager, Data Engineering"/>
    <s v="New York, NY"/>
    <s v="Snagajob"/>
    <s v="Full-time and Part-time"/>
    <b v="0"/>
    <s v="New York, United States"/>
    <x v="28275"/>
    <b v="0"/>
    <b v="1"/>
    <s v="United States"/>
    <s v="hour"/>
    <m/>
    <n v="54.420001983642578"/>
    <s v="Vibrant Emotional Health"/>
    <s v="['sql', 'python', 'r', 'snowflake', 'aws']"/>
    <n v="670"/>
    <x v="3"/>
    <x v="3"/>
    <n v="113193.6041"/>
  </r>
  <r>
    <s v="Data Engineer"/>
    <s v="Data Engineer V - Full-time / Part-time"/>
    <s v="Bethesda, MD"/>
    <s v="Snagajob"/>
    <s v="Full-time and Part-time"/>
    <b v="0"/>
    <s v="New York, United States"/>
    <x v="28276"/>
    <b v="0"/>
    <b v="1"/>
    <s v="United States"/>
    <s v="hour"/>
    <m/>
    <n v="61.159996032714837"/>
    <s v="Cystic Fibrosis Foundation"/>
    <s v="['sql', 'python', 'java', 'nosql', 'sql server', 'aws', 'azure']"/>
    <n v="706"/>
    <x v="1"/>
    <x v="5"/>
    <n v="127212.7917"/>
  </r>
  <r>
    <s v="Senior Data Analyst"/>
    <s v="Senior Research Data Analyst (Data for Equity)"/>
    <s v="Utica, NY"/>
    <s v="Snagajob"/>
    <s v="Full-time and Part-time"/>
    <b v="0"/>
    <s v="New York, United States"/>
    <x v="28277"/>
    <b v="0"/>
    <b v="1"/>
    <s v="United States"/>
    <s v="hour"/>
    <m/>
    <n v="23.944999694824219"/>
    <s v="Boston Medical Center"/>
    <s v="['sql', 'r', 'tableau']"/>
    <n v="745"/>
    <x v="3"/>
    <x v="3"/>
    <n v="49805.599399999999"/>
  </r>
  <r>
    <s v="Data Scientist"/>
    <s v="Data Scientist"/>
    <s v="Kings Park West, VA"/>
    <s v="Snagajob"/>
    <s v="Full-time and Part-time"/>
    <b v="0"/>
    <s v="New York, United States"/>
    <x v="28278"/>
    <b v="0"/>
    <b v="0"/>
    <s v="United States"/>
    <s v="hour"/>
    <m/>
    <n v="47.620002746582031"/>
    <s v="ECS Federal, LLC"/>
    <s v="['sql', 'python', 'java', 'spark']"/>
    <n v="940"/>
    <x v="1"/>
    <x v="5"/>
    <n v="99049.6057"/>
  </r>
  <r>
    <s v="Data Engineer"/>
    <s v="Data Engineer"/>
    <s v="Reston, VA"/>
    <s v="Snagajob"/>
    <s v="Full-time and Part-time"/>
    <b v="0"/>
    <s v="New York, United States"/>
    <x v="2827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  <n v="950"/>
    <x v="3"/>
    <x v="6"/>
    <n v="127212.7917"/>
  </r>
  <r>
    <s v="Data Engineer"/>
    <s v="Intersystems Healthshare Data Engineer III - Now Hiring"/>
    <s v="Dayton, OH"/>
    <s v="Snagajob"/>
    <s v="Full-time and Part-time"/>
    <b v="0"/>
    <s v="New York, United States"/>
    <x v="28280"/>
    <b v="0"/>
    <b v="1"/>
    <s v="United States"/>
    <s v="hour"/>
    <m/>
    <n v="45.889999389648438"/>
    <s v="CareSource"/>
    <s v="['java', 'sql', 'kafka']"/>
    <n v="1098"/>
    <x v="3"/>
    <x v="9"/>
    <n v="95451.198699999994"/>
  </r>
  <r>
    <s v="Data Engineer"/>
    <s v="Junior Data Engineer - Now Hiring"/>
    <s v="Riverside, CA"/>
    <s v="Snagajob"/>
    <s v="Full-time and Part-time"/>
    <b v="0"/>
    <s v="New York, United States"/>
    <x v="28281"/>
    <b v="1"/>
    <b v="0"/>
    <s v="United States"/>
    <s v="hour"/>
    <m/>
    <n v="38.889999389648438"/>
    <s v="Regents of the University of California"/>
    <m/>
    <n v="1140"/>
    <x v="3"/>
    <x v="6"/>
    <n v="80891.198699999994"/>
  </r>
  <r>
    <s v="Data Scientist"/>
    <s v="Data Scientist (SME) - TS/SCI with Polygraph Required - Now Hiring"/>
    <s v="McLean, VA"/>
    <s v="Snagajob"/>
    <s v="Full-time and Part-time"/>
    <b v="0"/>
    <s v="New York, United States"/>
    <x v="28282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  <n v="1169"/>
    <x v="1"/>
    <x v="5"/>
    <n v="99049.6057"/>
  </r>
  <r>
    <s v="Data Engineer"/>
    <s v="Snowflake, Python and Talend Data Engineer (Senior Level) ..."/>
    <s v="Dallas, TX"/>
    <s v="Snagajob"/>
    <s v="Full-time and Part-time"/>
    <b v="0"/>
    <s v="New York, United States"/>
    <x v="28283"/>
    <b v="0"/>
    <b v="0"/>
    <s v="United States"/>
    <s v="hour"/>
    <m/>
    <n v="57.060001373291023"/>
    <s v="Triade"/>
    <s v="['python', 'sql', 'bash', 'snowflake', 'tableau', 'power bi']"/>
    <n v="1191"/>
    <x v="3"/>
    <x v="9"/>
    <n v="118684.8029"/>
  </r>
  <r>
    <s v="Data Scientist"/>
    <s v="Sr Technical Manager-ML/AI/Data Science - Now Hiring"/>
    <s v="Princeton, NJ"/>
    <s v="Snagajob"/>
    <s v="Full-time and Part-time"/>
    <b v="0"/>
    <s v="New York, United States"/>
    <x v="28284"/>
    <b v="0"/>
    <b v="1"/>
    <s v="United States"/>
    <s v="hour"/>
    <m/>
    <n v="51.239997863769531"/>
    <s v="SRI International"/>
    <s v="['go', 'excel']"/>
    <n v="1238"/>
    <x v="1"/>
    <x v="5"/>
    <n v="106579.19560000001"/>
  </r>
  <r>
    <s v="Data Analyst"/>
    <s v="Data Analytics - Ex Libris - Operational Excellence Analyst - Now..."/>
    <s v="Alexandria, VA"/>
    <s v="Snagajob"/>
    <s v="Full-time and Part-time"/>
    <b v="0"/>
    <s v="New York, United States"/>
    <x v="28285"/>
    <b v="0"/>
    <b v="0"/>
    <s v="United States"/>
    <s v="hour"/>
    <m/>
    <n v="26.389999389648441"/>
    <s v="Clarivate Analytics US LLC"/>
    <s v="['excel']"/>
    <n v="1244"/>
    <x v="3"/>
    <x v="9"/>
    <n v="54891.198700000001"/>
  </r>
  <r>
    <s v="Data Scientist"/>
    <s v="Data Scientist 2 - Now Hiring"/>
    <s v="Annapolis Junction, MD"/>
    <s v="Snagajob"/>
    <s v="Full-time and Part-time"/>
    <b v="0"/>
    <s v="New York, United States"/>
    <x v="28286"/>
    <b v="0"/>
    <b v="0"/>
    <s v="United States"/>
    <s v="hour"/>
    <m/>
    <n v="44.735000610351563"/>
    <s v="iNovex Information Systems"/>
    <s v="['c', 'shell', 'bash', 'python', 'perl']"/>
    <n v="1256"/>
    <x v="3"/>
    <x v="6"/>
    <n v="93048.801300000006"/>
  </r>
  <r>
    <s v="Data Analyst"/>
    <s v="ESG Reference Data Analyst - Full-time / Part-time"/>
    <s v="New York, NY"/>
    <s v="Snagajob"/>
    <s v="Full-time and Part-time"/>
    <b v="0"/>
    <s v="New York, United States"/>
    <x v="28287"/>
    <b v="0"/>
    <b v="0"/>
    <s v="United States"/>
    <s v="hour"/>
    <m/>
    <n v="27.979999542236332"/>
    <s v="Intercontinental Exchange"/>
    <s v="['excel', 'word']"/>
    <n v="1301"/>
    <x v="3"/>
    <x v="3"/>
    <n v="58198.398999999998"/>
  </r>
  <r>
    <s v="Data Engineer"/>
    <s v="Data Engineer II - Now Hiring"/>
    <s v="Cincinnati, OH"/>
    <s v="Snagajob"/>
    <s v="Full-time and Part-time"/>
    <b v="0"/>
    <s v="New York, United States"/>
    <x v="28288"/>
    <b v="1"/>
    <b v="0"/>
    <s v="United States"/>
    <s v="hour"/>
    <m/>
    <n v="45.634998321533203"/>
    <s v="Fifth Third"/>
    <s v="['sql', 'python', 'java', 'powershell', 'sql server', 'db2', 'snowflake', 'oracle', 'tableau', 'git']"/>
    <n v="1310"/>
    <x v="3"/>
    <x v="3"/>
    <n v="94920.796499999997"/>
  </r>
  <r>
    <s v="Senior Data Engineer"/>
    <s v="Senior Data Engineer, Product Data - Now Hiring"/>
    <s v="San Francisco, CA"/>
    <s v="Snagajob"/>
    <s v="Full-time and Part-time"/>
    <b v="0"/>
    <s v="New York, United States"/>
    <x v="28289"/>
    <b v="0"/>
    <b v="1"/>
    <s v="United States"/>
    <s v="hour"/>
    <m/>
    <n v="62.560001373291023"/>
    <s v="Sonos Inc"/>
    <s v="['python', 'java', 'scala', 'elasticsearch', 'aws', 'snowflake', 'airflow', 'kafka', 'docker', 'kubernetes']"/>
    <n v="1321"/>
    <x v="3"/>
    <x v="9"/>
    <n v="130124.8029"/>
  </r>
  <r>
    <s v="Data Engineer"/>
    <s v="Principal Data Engineer, AWS Cloud - Full-time / Part-time"/>
    <s v="Austin, TX"/>
    <s v="Snagajob"/>
    <s v="Full-time and Part-time"/>
    <b v="0"/>
    <s v="New York, United States"/>
    <x v="28290"/>
    <b v="0"/>
    <b v="0"/>
    <s v="United States"/>
    <s v="hour"/>
    <m/>
    <n v="67.379997253417969"/>
    <s v="University of Texas at Austin"/>
    <s v="['sql', 'c', 'aws', 'oracle']"/>
    <n v="1328"/>
    <x v="1"/>
    <x v="5"/>
    <n v="140150.39430000001"/>
  </r>
  <r>
    <s v="Data Engineer"/>
    <s v="Data Engineer/Architect - Now Hiring"/>
    <s v="Albany, NY"/>
    <s v="Snagajob"/>
    <s v="Full-time and Part-time"/>
    <b v="0"/>
    <s v="New York, United States"/>
    <x v="28291"/>
    <b v="1"/>
    <b v="0"/>
    <s v="United States"/>
    <s v="hour"/>
    <m/>
    <n v="85"/>
    <s v="Gilder Search Group"/>
    <s v="['sql', 'python', 'r', 'scala', 'java', 'tableau', 'power bi', 'flow']"/>
    <n v="1357"/>
    <x v="3"/>
    <x v="6"/>
    <n v="176800"/>
  </r>
  <r>
    <s v="Data Scientist"/>
    <s v="Data Scientist II (FA1) - Now Hiring"/>
    <s v="Washington, DC"/>
    <s v="Snagajob"/>
    <s v="Full-time and Part-time"/>
    <b v="0"/>
    <s v="New York, United States"/>
    <x v="28292"/>
    <b v="0"/>
    <b v="0"/>
    <s v="United States"/>
    <s v="hour"/>
    <m/>
    <n v="47.620002746582031"/>
    <s v="Olgoonik"/>
    <s v="['python', 'r', 'sql', 'word', 'excel', 'powerpoint', 'outlook']"/>
    <n v="1363"/>
    <x v="1"/>
    <x v="5"/>
    <n v="99049.6057"/>
  </r>
  <r>
    <s v="Data Analyst"/>
    <s v="Business Data Analyst"/>
    <s v="Washington, DC"/>
    <s v="Snagajob"/>
    <s v="Full-time and Part-time"/>
    <b v="0"/>
    <s v="New York, United States"/>
    <x v="28293"/>
    <b v="0"/>
    <b v="0"/>
    <s v="United States"/>
    <s v="hour"/>
    <m/>
    <n v="26.389999389648441"/>
    <s v="FHI 360"/>
    <s v="['r', 'python', 'excel', 'sharepoint']"/>
    <n v="1381"/>
    <x v="3"/>
    <x v="3"/>
    <n v="54891.198700000001"/>
  </r>
  <r>
    <s v="Data Scientist"/>
    <s v="Data Scientist - Service Logistics"/>
    <s v="Raleigh, NC"/>
    <s v="Snagajob"/>
    <s v="Full-time and Part-time"/>
    <b v="0"/>
    <s v="New York, United States"/>
    <x v="28294"/>
    <b v="0"/>
    <b v="0"/>
    <s v="United States"/>
    <s v="hour"/>
    <m/>
    <n v="43.709999084472663"/>
    <s v="Cisco Systems, Inc."/>
    <s v="['snowflake', 'oracle', 'pandas', 'scikit-learn', 'matplotlib', 'jupyter', 'tableau']"/>
    <n v="1417"/>
    <x v="3"/>
    <x v="3"/>
    <n v="90916.7981"/>
  </r>
  <r>
    <s v="Data Scientist"/>
    <s v="Data Scientist I"/>
    <s v="Washington, DC"/>
    <s v="Snagajob"/>
    <s v="Full-time and Part-time"/>
    <b v="0"/>
    <s v="New York, United States"/>
    <x v="28295"/>
    <b v="0"/>
    <b v="0"/>
    <s v="United States"/>
    <s v="hour"/>
    <m/>
    <n v="47.620002746582031"/>
    <s v="Olgoonik"/>
    <s v="['word', 'excel', 'powerpoint', 'outlook']"/>
    <n v="1463"/>
    <x v="1"/>
    <x v="5"/>
    <n v="99049.6057"/>
  </r>
  <r>
    <s v="Data Scientist"/>
    <s v="Data Scientist 2 - Now Hiring"/>
    <s v="Annapolis Junction, MD"/>
    <s v="Snagajob"/>
    <s v="Full-time and Part-time"/>
    <b v="0"/>
    <s v="New York, United States"/>
    <x v="28296"/>
    <b v="0"/>
    <b v="0"/>
    <s v="United States"/>
    <s v="hour"/>
    <m/>
    <n v="44.735000610351563"/>
    <s v="iNovex Information Systems"/>
    <m/>
    <n v="1557"/>
    <x v="3"/>
    <x v="9"/>
    <n v="93048.801300000006"/>
  </r>
  <r>
    <s v="Data Scientist"/>
    <s v="Data Scientist - Now Hiring"/>
    <s v="Washington, DC"/>
    <s v="Snagajob"/>
    <s v="Full-time and Part-time"/>
    <b v="0"/>
    <s v="New York, United States"/>
    <x v="28297"/>
    <b v="0"/>
    <b v="1"/>
    <s v="United States"/>
    <s v="hour"/>
    <m/>
    <n v="47.620002746582031"/>
    <s v="Visa"/>
    <s v="['sql', 'python', 'sas', 'sas', 'r', 'excel', 'powerpoint', 'tableau']"/>
    <n v="1589"/>
    <x v="1"/>
    <x v="5"/>
    <n v="99049.6057"/>
  </r>
  <r>
    <s v="Senior Data Analyst"/>
    <s v="Senior Lead Business Data Analyst"/>
    <s v="Maspeth, NY"/>
    <s v="Snagajob"/>
    <s v="Full-time and Part-time"/>
    <b v="0"/>
    <s v="New York, United States"/>
    <x v="28298"/>
    <b v="1"/>
    <b v="0"/>
    <s v="United States"/>
    <s v="hour"/>
    <m/>
    <n v="27.979999542236332"/>
    <s v="Strategic Staffing Solutions"/>
    <s v="['phoenix']"/>
    <n v="1627"/>
    <x v="1"/>
    <x v="5"/>
    <n v="58198.398999999998"/>
  </r>
  <r>
    <s v="Senior Data Analyst"/>
    <s v="Senior Data Analyst : Global Markets - Now Hiring"/>
    <s v="Wappingers Falls, NY"/>
    <s v="Snagajob"/>
    <s v="Full-time and Part-time"/>
    <b v="0"/>
    <s v="New York, United States"/>
    <x v="28299"/>
    <b v="0"/>
    <b v="0"/>
    <s v="United States"/>
    <s v="hour"/>
    <m/>
    <n v="27.979999542236332"/>
    <s v="1001 Absa Bank"/>
    <s v="['python', 'sql', 'aws', 'tableau']"/>
    <n v="1796"/>
    <x v="3"/>
    <x v="6"/>
    <n v="58198.398999999998"/>
  </r>
  <r>
    <s v="Data Engineer"/>
    <s v="Sr. Data Engineer - Full-time / Part-time"/>
    <s v="Washington, DC"/>
    <s v="Snagajob"/>
    <s v="Full-time and Part-time"/>
    <b v="0"/>
    <s v="New York, United States"/>
    <x v="28300"/>
    <b v="0"/>
    <b v="0"/>
    <s v="United States"/>
    <s v="hour"/>
    <m/>
    <n v="61.159996032714837"/>
    <s v="Pyramid Systems"/>
    <s v="['python', 'spark', 'kafka']"/>
    <n v="1801"/>
    <x v="3"/>
    <x v="3"/>
    <n v="127212.7917"/>
  </r>
  <r>
    <s v="Software Engineer"/>
    <s v="Senior Data/Software Engineer Consultant - Now Hiring"/>
    <s v="Springfield, VA"/>
    <s v="Snagajob"/>
    <s v="Full-time and Part-time"/>
    <b v="0"/>
    <s v="New York, United States"/>
    <x v="28301"/>
    <b v="0"/>
    <b v="1"/>
    <s v="United States"/>
    <s v="hour"/>
    <m/>
    <n v="52.990001678466797"/>
    <s v="Guidehouse"/>
    <s v="['python', 'javascript', 'java', 'html', 'sql', 'aws', 'word', 'excel', 'powerpoint', 'gitlab', 'jira']"/>
    <n v="1837"/>
    <x v="1"/>
    <x v="5"/>
    <n v="110219.2035"/>
  </r>
  <r>
    <s v="Data Engineer"/>
    <s v="Lead Data Engineer - Now Hiring"/>
    <s v="Plano, TX"/>
    <s v="Snagajob"/>
    <s v="Full-time and Part-time"/>
    <b v="0"/>
    <s v="New York, United States"/>
    <x v="28302"/>
    <b v="1"/>
    <b v="1"/>
    <s v="United States"/>
    <s v="hour"/>
    <m/>
    <n v="57.060001373291023"/>
    <s v="Zelis Healthcare, LLC"/>
    <s v="['sql', 'python', 't-sql', 'sql server', 'snowflake', 'azure', 'git', 'jira', 'confluence']"/>
    <n v="1840"/>
    <x v="3"/>
    <x v="3"/>
    <n v="118684.8029"/>
  </r>
  <r>
    <s v="Senior Data Analyst"/>
    <s v="Senior Data Analyst - Military Health Services MDR"/>
    <s v="Washington, DC"/>
    <s v="Snagajob"/>
    <s v="Full-time and Part-time"/>
    <b v="0"/>
    <s v="New York, United States"/>
    <x v="28303"/>
    <b v="0"/>
    <b v="1"/>
    <s v="United States"/>
    <s v="hour"/>
    <m/>
    <n v="26.389999389648441"/>
    <s v="Ipsos-Insight, LLC"/>
    <s v="['sas', 'sas', 'python', 'r', 'sql', 'spss']"/>
    <n v="1863"/>
    <x v="1"/>
    <x v="5"/>
    <n v="54891.198700000001"/>
  </r>
  <r>
    <s v="Data Engineer"/>
    <s v="Data Engineer III - Databricks - Now Hiring"/>
    <s v="Dayton, OH"/>
    <s v="Snagajob"/>
    <s v="Full-time and Part-time"/>
    <b v="0"/>
    <s v="New York, United States"/>
    <x v="28304"/>
    <b v="0"/>
    <b v="0"/>
    <s v="United States"/>
    <s v="hour"/>
    <m/>
    <n v="45.889999389648438"/>
    <s v="CareSource"/>
    <s v="['databricks', 'azure']"/>
    <n v="1865"/>
    <x v="1"/>
    <x v="5"/>
    <n v="95451.198699999994"/>
  </r>
  <r>
    <s v="Data Scientist"/>
    <s v="Data Scientist"/>
    <s v="Arlington, VA"/>
    <s v="Snagajob"/>
    <s v="Full-time and Part-time"/>
    <b v="0"/>
    <s v="New York, United States"/>
    <x v="28305"/>
    <b v="0"/>
    <b v="0"/>
    <s v="United States"/>
    <s v="hour"/>
    <m/>
    <n v="47.620002746582031"/>
    <s v="AES Corporation"/>
    <m/>
    <n v="1883"/>
    <x v="3"/>
    <x v="6"/>
    <n v="99049.6057"/>
  </r>
  <r>
    <s v="Data Scientist"/>
    <s v="Data Scientist - Now Hiring"/>
    <s v="Arlington, VA"/>
    <s v="Snagajob"/>
    <s v="Full-time and Part-time"/>
    <b v="0"/>
    <s v="New York, United States"/>
    <x v="28306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n v="1891"/>
    <x v="3"/>
    <x v="6"/>
    <n v="99049.6057"/>
  </r>
  <r>
    <s v="Senior Data Scientist"/>
    <s v="Senior Data Scientist - Full-time / Part-time"/>
    <s v="New York, NY"/>
    <s v="Snagajob"/>
    <s v="Full-time and Part-time"/>
    <b v="0"/>
    <s v="New York, United States"/>
    <x v="28307"/>
    <b v="0"/>
    <b v="0"/>
    <s v="United States"/>
    <s v="hour"/>
    <m/>
    <n v="49.895000457763672"/>
    <s v="New York City Department of Transportation"/>
    <s v="['sql', 'python', 'javascript', 'pandas', 'pyspark']"/>
    <n v="1913"/>
    <x v="3"/>
    <x v="6"/>
    <n v="103781.601"/>
  </r>
  <r>
    <s v="Data Scientist"/>
    <s v="Data Scientist"/>
    <s v="Chelsea, MA"/>
    <s v="Snagajob"/>
    <s v="Full-time and Part-time"/>
    <b v="0"/>
    <s v="New York, United States"/>
    <x v="28308"/>
    <b v="0"/>
    <b v="0"/>
    <s v="United States"/>
    <s v="hour"/>
    <m/>
    <n v="46.845001220703118"/>
    <s v="Cloudspire Inc"/>
    <s v="['python', 'scala']"/>
    <n v="1948"/>
    <x v="1"/>
    <x v="5"/>
    <n v="97437.602499999994"/>
  </r>
  <r>
    <s v="Data Scientist"/>
    <s v="Data Scientist, Lead"/>
    <s v="Washington, DC"/>
    <s v="Snagajob"/>
    <s v="Full-time and Part-time"/>
    <b v="0"/>
    <s v="New York, United States"/>
    <x v="28309"/>
    <b v="0"/>
    <b v="1"/>
    <s v="United States"/>
    <s v="hour"/>
    <m/>
    <n v="47.620002746582031"/>
    <s v="Booz Allen Hamilton"/>
    <s v="['databricks', 'azure', 'aws']"/>
    <n v="1986"/>
    <x v="3"/>
    <x v="9"/>
    <n v="99049.6057"/>
  </r>
  <r>
    <s v="Data Scientist"/>
    <s v="Cleared Data Scientist - Full-time / Part-time"/>
    <s v="Arlington, VA"/>
    <s v="Snagajob"/>
    <s v="Full-time and Part-time"/>
    <b v="0"/>
    <s v="New York, United States"/>
    <x v="28310"/>
    <b v="0"/>
    <b v="1"/>
    <s v="United States"/>
    <s v="hour"/>
    <m/>
    <n v="47.620002746582031"/>
    <s v="Guidehouse"/>
    <s v="['python', 'sql', 'azure', 'aws', 'power bi', 'tableau', 'qlik', 'docker', 'kubernetes']"/>
    <n v="2021"/>
    <x v="1"/>
    <x v="5"/>
    <n v="99049.6057"/>
  </r>
  <r>
    <s v="Data Scientist"/>
    <s v="Data Scientist"/>
    <s v="Ann Arbor, MI"/>
    <s v="Snagajob"/>
    <s v="Full-time and Part-time"/>
    <b v="0"/>
    <s v="New York, United States"/>
    <x v="28311"/>
    <b v="0"/>
    <b v="1"/>
    <s v="United States"/>
    <s v="hour"/>
    <m/>
    <n v="40.075000762939453"/>
    <s v="OneMagnify"/>
    <s v="['r', 'python', 'sql', 'datarobot']"/>
    <n v="2026"/>
    <x v="3"/>
    <x v="3"/>
    <n v="83356.001600000003"/>
  </r>
  <r>
    <s v="Data Analyst"/>
    <s v="Systems and Data Analyst, Systems and Strategy Management  Office..."/>
    <s v="Washington, DC"/>
    <s v="Snagajob"/>
    <s v="Full-time and Part-time"/>
    <b v="0"/>
    <s v="New York, United States"/>
    <x v="28312"/>
    <b v="0"/>
    <b v="1"/>
    <s v="United States"/>
    <s v="hour"/>
    <m/>
    <n v="26.389999389648441"/>
    <s v="Georgetown University"/>
    <s v="['sql', 'cognos']"/>
    <n v="2033"/>
    <x v="3"/>
    <x v="3"/>
    <n v="54891.198700000001"/>
  </r>
  <r>
    <s v="Data Scientist"/>
    <s v="2024 PhD Graduate - Data Science - System Performance Evaluation"/>
    <s v="Laurel, MD"/>
    <s v="Snagajob"/>
    <s v="Full-time and Part-time"/>
    <b v="0"/>
    <s v="New York, United States"/>
    <x v="28313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  <n v="2041"/>
    <x v="3"/>
    <x v="3"/>
    <n v="93048.801300000006"/>
  </r>
  <r>
    <s v="Data Scientist"/>
    <s v="Data Scientist - Full-time / Part-time"/>
    <s v="Ann Arbor, MI"/>
    <s v="Snagajob"/>
    <s v="Full-time and Part-time"/>
    <b v="0"/>
    <s v="New York, United States"/>
    <x v="28314"/>
    <b v="0"/>
    <b v="1"/>
    <s v="United States"/>
    <s v="hour"/>
    <m/>
    <n v="40.075000762939453"/>
    <s v="OneMagnify"/>
    <s v="['r', 'python', 'sql']"/>
    <n v="2070"/>
    <x v="3"/>
    <x v="3"/>
    <n v="83356.001600000003"/>
  </r>
  <r>
    <s v="Data Engineer"/>
    <s v="Sr Data Engineer - Now Hiring"/>
    <s v="Draper, UT"/>
    <s v="Snagajob"/>
    <s v="Full-time and Part-time"/>
    <b v="0"/>
    <s v="New York, United States"/>
    <x v="2831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n v="2073"/>
    <x v="3"/>
    <x v="9"/>
    <n v="139027.1924"/>
  </r>
  <r>
    <s v="Data Analyst"/>
    <s v="Data Analyst II - Now Hiring"/>
    <s v="Chesterbrook, PA"/>
    <s v="Snagajob"/>
    <s v="Full-time and Part-time"/>
    <b v="0"/>
    <s v="New York, United States"/>
    <x v="28316"/>
    <b v="0"/>
    <b v="1"/>
    <s v="United States"/>
    <s v="hour"/>
    <m/>
    <n v="24.014999389648441"/>
    <s v="AmerisourceBergen Corporation"/>
    <s v="['python', 'sql', 'r', 'sas', 'sas', 'azure', 'databricks', 'power bi']"/>
    <n v="2102"/>
    <x v="3"/>
    <x v="6"/>
    <n v="49951.198700000001"/>
  </r>
  <r>
    <s v="Data Scientist"/>
    <s v="Data Scientist III (FA1) - Full-time / Part-time"/>
    <s v="Washington, DC"/>
    <s v="Snagajob"/>
    <s v="Full-time and Part-time"/>
    <b v="0"/>
    <s v="New York, United States"/>
    <x v="28317"/>
    <b v="0"/>
    <b v="0"/>
    <s v="United States"/>
    <s v="hour"/>
    <m/>
    <n v="47.620002746582031"/>
    <s v="Olgoonik"/>
    <s v="['sql', 'python', 'r', 'word', 'excel', 'powerpoint', 'outlook']"/>
    <n v="2126"/>
    <x v="1"/>
    <x v="5"/>
    <n v="99049.6057"/>
  </r>
  <r>
    <s v="Data Analyst"/>
    <s v="Data Analyst"/>
    <s v="Washington, DC"/>
    <s v="Snagajob"/>
    <s v="Full-time and Part-time"/>
    <b v="0"/>
    <s v="New York, United States"/>
    <x v="28318"/>
    <b v="0"/>
    <b v="0"/>
    <s v="United States"/>
    <s v="hour"/>
    <m/>
    <n v="26.389999389648441"/>
    <s v="American Psychiatric Association"/>
    <s v="['r', 'sql', 'sas', 'sas', 'python', 'tableau', 'terminal']"/>
    <n v="2168"/>
    <x v="3"/>
    <x v="6"/>
    <n v="54891.198700000001"/>
  </r>
  <r>
    <s v="Data Scientist"/>
    <s v="Research Data Science Lead"/>
    <s v="New York, NY"/>
    <s v="Snagajob"/>
    <s v="Full-time and Part-time"/>
    <b v="0"/>
    <s v="New York, United States"/>
    <x v="28319"/>
    <b v="0"/>
    <b v="1"/>
    <s v="United States"/>
    <s v="hour"/>
    <m/>
    <n v="49.895000457763672"/>
    <s v="Vibrant Emotional Health"/>
    <s v="['r', 'python', 'sql']"/>
    <n v="2175"/>
    <x v="3"/>
    <x v="6"/>
    <n v="103781.601"/>
  </r>
  <r>
    <s v="Data Analyst"/>
    <s v="Data Analyst - Full-time / Part-time"/>
    <s v="Washington, DC"/>
    <s v="Snagajob"/>
    <s v="Full-time and Part-time"/>
    <b v="0"/>
    <s v="New York, United States"/>
    <x v="28320"/>
    <b v="0"/>
    <b v="1"/>
    <s v="United States"/>
    <s v="hour"/>
    <m/>
    <n v="26.389999389648441"/>
    <s v="Strativia"/>
    <m/>
    <n v="2189"/>
    <x v="3"/>
    <x v="3"/>
    <n v="54891.198700000001"/>
  </r>
  <r>
    <s v="Data Engineer"/>
    <s v="Data Engineer - Compliance - Now Hiring"/>
    <s v="Shrewsbury, NJ"/>
    <s v="Snagajob"/>
    <s v="Full-time and Part-time"/>
    <b v="0"/>
    <s v="New York, United States"/>
    <x v="28321"/>
    <b v="0"/>
    <b v="0"/>
    <s v="United States"/>
    <s v="hour"/>
    <m/>
    <n v="54.420001983642578"/>
    <s v="Innova Solutions"/>
    <s v="['sql', 'powershell', 'python', 'azure', 'gcp', 'excel', 'power bi', 'zoom']"/>
    <n v="2235"/>
    <x v="1"/>
    <x v="5"/>
    <n v="113193.6041"/>
  </r>
  <r>
    <s v="Senior Data Scientist"/>
    <s v="Senior Data Scientist - Clearance Required - Now Hiring"/>
    <s v="Tysons, VA"/>
    <s v="Snagajob"/>
    <s v="Full-time and Part-time"/>
    <b v="0"/>
    <s v="New York, United States"/>
    <x v="28322"/>
    <b v="0"/>
    <b v="0"/>
    <s v="United States"/>
    <s v="hour"/>
    <m/>
    <n v="47.620002746582031"/>
    <s v="LMI Consulting, LLC"/>
    <s v="['python', 'java', 'r', 'matlab', 'scikit-learn']"/>
    <n v="2267"/>
    <x v="1"/>
    <x v="5"/>
    <n v="99049.6057"/>
  </r>
  <r>
    <s v="Data Scientist"/>
    <s v="Data Scientist - Now Hiring"/>
    <s v="Tysons, VA"/>
    <s v="Snagajob"/>
    <s v="Full-time and Part-time"/>
    <b v="0"/>
    <s v="New York, United States"/>
    <x v="28323"/>
    <b v="0"/>
    <b v="1"/>
    <s v="United States"/>
    <s v="hour"/>
    <m/>
    <n v="47.620002746582031"/>
    <s v="LMI Consulting, LLC"/>
    <s v="['python', 'java', 'r', 'matlab', 'sql', 'scikit-learn', 'rshiny', 'plotly', 'tableau', 'qlik', 'power bi']"/>
    <n v="2365"/>
    <x v="1"/>
    <x v="5"/>
    <n v="99049.6057"/>
  </r>
  <r>
    <s v="Data Engineer"/>
    <s v="Data Engineer / Data Scientist - Entry to Expert Level (Maryland..."/>
    <s v="Kunia Camp, HI"/>
    <s v="Snagajob"/>
    <s v="Full-time and Part-time"/>
    <b v="0"/>
    <s v="New York, United States"/>
    <x v="28324"/>
    <b v="0"/>
    <b v="0"/>
    <s v="United States"/>
    <s v="hour"/>
    <m/>
    <n v="34.645000457763672"/>
    <s v="National Security Agency"/>
    <s v="['sql', 'nosql']"/>
    <n v="2370"/>
    <x v="3"/>
    <x v="6"/>
    <n v="72061.600999999995"/>
  </r>
  <r>
    <s v="Data Scientist"/>
    <s v="Data Scientist (Active Public Trust Clearance Required) ..."/>
    <s v="Buffalo, NY"/>
    <s v="Snagajob"/>
    <s v="Full-time and Part-time"/>
    <b v="0"/>
    <s v="New York, United States"/>
    <x v="28325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n v="2378"/>
    <x v="3"/>
    <x v="3"/>
    <n v="72924.802899999995"/>
  </r>
  <r>
    <s v="Data Scientist"/>
    <s v="National Security Data Scientist/Statistical Research Programmer ..."/>
    <s v="Washington, DC"/>
    <s v="Snagajob"/>
    <s v="Full-time and Part-time"/>
    <b v="0"/>
    <s v="New York, United States"/>
    <x v="28326"/>
    <b v="0"/>
    <b v="1"/>
    <s v="United States"/>
    <s v="hour"/>
    <m/>
    <n v="47.620002746582031"/>
    <s v="RAND Corporation"/>
    <s v="['r', 'python', 'sas', 'sas', 'rshiny', 'outlook', 'tableau']"/>
    <n v="2405"/>
    <x v="3"/>
    <x v="9"/>
    <n v="99049.6057"/>
  </r>
  <r>
    <s v="Senior Data Analyst"/>
    <s v="Senior Analyst – Collection Omni Channel Analytics &amp; Strategy"/>
    <s v="Springfield, MA"/>
    <s v="Snagajob"/>
    <s v="Full-time and Part-time"/>
    <b v="0"/>
    <s v="New York, United States"/>
    <x v="28327"/>
    <b v="0"/>
    <b v="1"/>
    <s v="United States"/>
    <s v="hour"/>
    <m/>
    <n v="18.095001220703121"/>
    <s v="Citizens"/>
    <s v="['sas', 'sas', 'sql', 'powerpoint']"/>
    <n v="2521"/>
    <x v="1"/>
    <x v="5"/>
    <n v="37637.602500000001"/>
  </r>
  <r>
    <s v="Data Scientist"/>
    <s v="2024 Graduate - AI/ML Data Scientist/Engineer - Analytic..."/>
    <s v="Laurel, MD"/>
    <s v="Snagajob"/>
    <s v="Full-time and Part-time"/>
    <b v="0"/>
    <s v="New York, United States"/>
    <x v="28328"/>
    <b v="0"/>
    <b v="1"/>
    <s v="United States"/>
    <s v="hour"/>
    <m/>
    <n v="44.735000610351563"/>
    <s v="The Johns Hopkins University Applied Physics Laboratory"/>
    <s v="['apl', 'python', 'java', 'javascript']"/>
    <n v="2543"/>
    <x v="3"/>
    <x v="3"/>
    <n v="93048.801300000006"/>
  </r>
  <r>
    <s v="Senior Data Engineer"/>
    <s v="Sr. Lead Data Engineer - Full-time / Part-time"/>
    <s v="Fredericksburg, VA"/>
    <s v="Snagajob"/>
    <s v="Full-time and Part-time"/>
    <b v="0"/>
    <s v="New York, United States"/>
    <x v="2832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n v="2566"/>
    <x v="1"/>
    <x v="5"/>
    <n v="127212.7917"/>
  </r>
  <r>
    <s v="Data Analyst"/>
    <s v="Sr. Data Analyst/Data Quality Analyst - Now Hiring"/>
    <s v="Reston, VA"/>
    <s v="Snagajob"/>
    <s v="Full-time and Part-time"/>
    <b v="0"/>
    <s v="New York, United States"/>
    <x v="28330"/>
    <b v="0"/>
    <b v="0"/>
    <s v="United States"/>
    <s v="hour"/>
    <m/>
    <n v="26.389999389648441"/>
    <s v="Octo Consulting Group"/>
    <s v="['r', 'python', 'sql', 'azure', 'databricks']"/>
    <n v="2615"/>
    <x v="3"/>
    <x v="9"/>
    <n v="54891.198700000001"/>
  </r>
  <r>
    <s v="Data Engineer"/>
    <s v="Lead Data Engineer"/>
    <s v="Bethesda, MD"/>
    <s v="Snagajob"/>
    <s v="Full-time and Part-time"/>
    <b v="0"/>
    <s v="New York, United States"/>
    <x v="28331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  <n v="2650"/>
    <x v="1"/>
    <x v="5"/>
    <n v="127212.7917"/>
  </r>
  <r>
    <s v="Data Scientist"/>
    <s v="Data Scientist (Artificial Intelligence / Machine Learning) ..."/>
    <s v="Washington, DC"/>
    <s v="Snagajob"/>
    <s v="Full-time and Part-time"/>
    <b v="0"/>
    <s v="New York, United States"/>
    <x v="28332"/>
    <b v="0"/>
    <b v="0"/>
    <s v="United States"/>
    <s v="hour"/>
    <m/>
    <n v="47.620002746582031"/>
    <s v="American Bureau of Shipping"/>
    <s v="['sql', 'python', 'r', 'vba', 'power bi', 'tableau', 'excel']"/>
    <n v="2755"/>
    <x v="3"/>
    <x v="3"/>
    <n v="99049.6057"/>
  </r>
  <r>
    <s v="Data Engineer"/>
    <s v="Data Engineer - Now Hiring"/>
    <s v="Dallas, TX"/>
    <s v="Snagajob"/>
    <s v="Full-time and Part-time"/>
    <b v="0"/>
    <s v="New York, United States"/>
    <x v="28333"/>
    <b v="0"/>
    <b v="0"/>
    <s v="United States"/>
    <s v="hour"/>
    <m/>
    <n v="57.060001373291023"/>
    <s v="WilioT Ltd"/>
    <s v="['python', 'java', 'scala', 'sql', 'nosql', 'databricks', 'aws', 'gcp', 'azure', 'kafka', 'spark']"/>
    <n v="2788"/>
    <x v="3"/>
    <x v="6"/>
    <n v="118684.8029"/>
  </r>
  <r>
    <s v="Data Scientist"/>
    <s v="Data Scientist - All Levels - Now Hiring"/>
    <s v="Columbia, MD"/>
    <s v="Snagajob"/>
    <s v="Full-time and Part-time"/>
    <b v="0"/>
    <s v="New York, United States"/>
    <x v="28334"/>
    <b v="0"/>
    <b v="0"/>
    <s v="United States"/>
    <s v="hour"/>
    <m/>
    <n v="44.735000610351563"/>
    <s v="iNovex Information Systems"/>
    <s v="['python', 'c', 'shell', 'bash', 'perl']"/>
    <n v="2837"/>
    <x v="1"/>
    <x v="5"/>
    <n v="93048.801300000006"/>
  </r>
  <r>
    <s v="Data Analyst"/>
    <s v="Data Analyst (Vacancy#: VAR002586) - Now Hiring"/>
    <s v="Washington, DC"/>
    <s v="Snagajob"/>
    <s v="Full-time and Part-time"/>
    <b v="0"/>
    <s v="New York, United States"/>
    <x v="28335"/>
    <b v="1"/>
    <b v="0"/>
    <s v="United States"/>
    <s v="hour"/>
    <m/>
    <n v="26.389999389648441"/>
    <s v="Library of Congress"/>
    <m/>
    <n v="2860"/>
    <x v="3"/>
    <x v="6"/>
    <n v="54891.198700000001"/>
  </r>
  <r>
    <s v="Data Analyst"/>
    <s v="Data Analyst - Now Hiring"/>
    <s v="Reston, VA"/>
    <s v="Snagajob"/>
    <s v="Full-time and Part-time"/>
    <b v="0"/>
    <s v="New York, United States"/>
    <x v="28336"/>
    <b v="0"/>
    <b v="0"/>
    <s v="United States"/>
    <s v="hour"/>
    <m/>
    <n v="26.389999389648441"/>
    <s v="Octo Consulting Group"/>
    <s v="['sql', 'python', 'azure', 'tableau', 'jira']"/>
    <n v="3034"/>
    <x v="3"/>
    <x v="6"/>
    <n v="54891.198700000001"/>
  </r>
  <r>
    <s v="Data Engineer"/>
    <s v="Sr Data Engineer - Now Hiring"/>
    <s v="Draper, UT"/>
    <s v="Snagajob"/>
    <s v="Full-time and Part-time"/>
    <b v="0"/>
    <s v="New York, United States"/>
    <x v="28337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n v="3118"/>
    <x v="3"/>
    <x v="6"/>
    <n v="139027.1924"/>
  </r>
  <r>
    <s v="Data Scientist"/>
    <s v="Data Scientist - Now Hiring"/>
    <s v="Washington, DC"/>
    <s v="Snagajob"/>
    <s v="Full-time and Part-time"/>
    <b v="0"/>
    <s v="New York, United States"/>
    <x v="28338"/>
    <b v="0"/>
    <b v="1"/>
    <s v="United States"/>
    <s v="hour"/>
    <m/>
    <n v="47.620002746582031"/>
    <s v="Visa"/>
    <s v="['sql', 'python', 'sas', 'sas', 'r', 'excel', 'powerpoint', 'tableau']"/>
    <n v="3149"/>
    <x v="1"/>
    <x v="5"/>
    <n v="99049.6057"/>
  </r>
  <r>
    <s v="Senior Data Engineer"/>
    <s v="Senior Data Engineer / Software Engineer"/>
    <s v="Columbia, MD"/>
    <s v="Snagajob"/>
    <s v="Full-time and Part-time"/>
    <b v="0"/>
    <s v="New York, United States"/>
    <x v="28339"/>
    <b v="0"/>
    <b v="0"/>
    <s v="United States"/>
    <s v="hour"/>
    <m/>
    <n v="53.384998321533203"/>
    <s v="iNovex Information Systems"/>
    <s v="['python', 'java', 'sql', 'nosql', 'atlassian', 'jira', 'confluence']"/>
    <n v="3158"/>
    <x v="3"/>
    <x v="6"/>
    <n v="111040.7965"/>
  </r>
  <r>
    <s v="Data Analyst"/>
    <s v="Data Science Analyst - Now Hiring"/>
    <s v="Arlington, VA"/>
    <s v="Snagajob"/>
    <s v="Full-time and Part-time"/>
    <b v="0"/>
    <s v="New York, United States"/>
    <x v="28340"/>
    <b v="0"/>
    <b v="1"/>
    <s v="United States"/>
    <s v="hour"/>
    <m/>
    <n v="47.620002746582031"/>
    <s v="Booz Allen Hamilton"/>
    <s v="['r', 'excel', 'powerpoint']"/>
    <n v="3183"/>
    <x v="3"/>
    <x v="6"/>
    <n v="99049.6057"/>
  </r>
  <r>
    <s v="Data Analyst"/>
    <s v="Master Data Analyst II (SAP Supply Chain Systems)"/>
    <s v="Raritan, NJ"/>
    <s v="Snagajob"/>
    <s v="Full-time and Part-time"/>
    <b v="0"/>
    <s v="New York, United States"/>
    <x v="28341"/>
    <b v="0"/>
    <b v="1"/>
    <s v="United States"/>
    <s v="hour"/>
    <m/>
    <n v="27.979999542236332"/>
    <s v="QuidelOrtho"/>
    <s v="['sap', 'excel', 'word', 'powerpoint']"/>
    <n v="3208"/>
    <x v="1"/>
    <x v="5"/>
    <n v="58198.398999999998"/>
  </r>
  <r>
    <s v="Data Scientist"/>
    <s v="Data Scientist - Now Hiring"/>
    <s v="Washington, DC"/>
    <s v="Snagajob"/>
    <s v="Full-time and Part-time"/>
    <b v="0"/>
    <s v="New York, United States"/>
    <x v="28342"/>
    <b v="0"/>
    <b v="1"/>
    <s v="United States"/>
    <s v="hour"/>
    <m/>
    <n v="47.620002746582031"/>
    <s v="LMI Consulting, LLC"/>
    <s v="['python', 'sql', 'word', 'excel', 'outlook', 'powerpoint', 'sharepoint']"/>
    <n v="3278"/>
    <x v="3"/>
    <x v="3"/>
    <n v="99049.6057"/>
  </r>
  <r>
    <s v="Data Scientist"/>
    <s v="The Columbia University Data Science Institute Data and Cancer..."/>
    <s v="New York, NY"/>
    <s v="Snagajob"/>
    <s v="Full-time and Part-time"/>
    <b v="0"/>
    <s v="New York, United States"/>
    <x v="28343"/>
    <b v="0"/>
    <b v="0"/>
    <s v="United States"/>
    <s v="hour"/>
    <m/>
    <n v="49.895000457763672"/>
    <s v="Columbia University"/>
    <m/>
    <n v="3431"/>
    <x v="3"/>
    <x v="3"/>
    <n v="103781.601"/>
  </r>
  <r>
    <s v="Data Analyst"/>
    <s v="Healthcare Data Analyst - Now Hiring"/>
    <s v="Bedminster, NJ"/>
    <s v="Snagajob"/>
    <s v="Full-time and Part-time"/>
    <b v="0"/>
    <s v="New York, United States"/>
    <x v="28344"/>
    <b v="0"/>
    <b v="1"/>
    <s v="United States"/>
    <s v="hour"/>
    <m/>
    <n v="27.979999542236332"/>
    <s v="Zelis Healthcare, LLC"/>
    <s v="['sql', 'nosql', 'git', 'confluence', 'jira']"/>
    <n v="3670"/>
    <x v="3"/>
    <x v="3"/>
    <n v="58198.398999999998"/>
  </r>
  <r>
    <s v="Data Scientist"/>
    <s v="Data Science Opportunities - Full-time / Part-time"/>
    <s v="Hadley, MA"/>
    <s v="Snagajob"/>
    <s v="Full-time and Part-time"/>
    <b v="0"/>
    <s v="New York, United States"/>
    <x v="28345"/>
    <b v="0"/>
    <b v="0"/>
    <s v="United States"/>
    <s v="hour"/>
    <m/>
    <n v="34.034999847412109"/>
    <s v="VentureWell"/>
    <m/>
    <n v="3839"/>
    <x v="3"/>
    <x v="3"/>
    <n v="70792.799700000003"/>
  </r>
  <r>
    <s v="Data Engineer"/>
    <s v="Data Engineer III (Hybrid/Remote) - Now Hiring"/>
    <s v="Phoenix, AZ"/>
    <s v="Snagajob"/>
    <s v="Full-time and Part-time"/>
    <b v="0"/>
    <s v="New York, United States"/>
    <x v="28346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  <n v="3855"/>
    <x v="1"/>
    <x v="5"/>
    <n v="87110.402199999997"/>
  </r>
  <r>
    <s v="Data Engineer"/>
    <s v="AWS Cloud Data Engineer, Snowflake - Now Hiring"/>
    <s v="Brentwood, TN"/>
    <s v="Snagajob"/>
    <s v="Full-time and Part-time"/>
    <b v="0"/>
    <s v="New York, United States"/>
    <x v="28347"/>
    <b v="0"/>
    <b v="0"/>
    <s v="United States"/>
    <s v="hour"/>
    <m/>
    <n v="45.879997253417969"/>
    <s v="Presidio, Inc."/>
    <s v="['sql', 'c', 'aws', 'redshift', 'azure', 'gcp', 'snowflake', 'kafka', 'spark', 'tableau', 'qlik']"/>
    <n v="3864"/>
    <x v="1"/>
    <x v="5"/>
    <n v="95430.3943"/>
  </r>
  <r>
    <s v="Data Analyst"/>
    <s v="Specialist, Gift &amp; Data Analyst - Full-time / Part-time"/>
    <s v="Arlington, VA"/>
    <s v="Snagajob"/>
    <s v="Full-time and Part-time"/>
    <b v="0"/>
    <s v="New York, United States"/>
    <x v="28348"/>
    <b v="0"/>
    <b v="1"/>
    <s v="United States"/>
    <s v="hour"/>
    <m/>
    <n v="26.389999389648441"/>
    <s v="United Service Organizations (USO)"/>
    <s v="['word', 'sheets', 'flow', 'wire']"/>
    <n v="3883"/>
    <x v="3"/>
    <x v="3"/>
    <n v="54891.198700000001"/>
  </r>
  <r>
    <s v="Data Engineer"/>
    <s v="Data Engineer - Full-time / Part-time"/>
    <s v="Miami, FL"/>
    <s v="Snagajob"/>
    <s v="Full-time and Part-time"/>
    <b v="0"/>
    <s v="New York, United States"/>
    <x v="28349"/>
    <b v="0"/>
    <b v="0"/>
    <s v="United States"/>
    <s v="hour"/>
    <m/>
    <n v="52.409999847412109"/>
    <s v="Lennar Corporation"/>
    <s v="['snowflake']"/>
    <n v="3899"/>
    <x v="1"/>
    <x v="5"/>
    <n v="109012.7997"/>
  </r>
  <r>
    <s v="Data Engineer"/>
    <s v="Cloud Data Engineer - Now Hiring"/>
    <s v="Deerfield, IL"/>
    <s v="Snagajob"/>
    <s v="Full-time and Part-time"/>
    <b v="0"/>
    <s v="New York, United States"/>
    <x v="28350"/>
    <b v="0"/>
    <b v="1"/>
    <s v="United States"/>
    <s v="hour"/>
    <m/>
    <n v="50.669998168945313"/>
    <s v="Alera Group"/>
    <s v="['sql', 'nosql', 'python', 'java', 'c++', 'scala', 'cassandra', 'azure', 'databricks', 'flow']"/>
    <n v="4198"/>
    <x v="3"/>
    <x v="9"/>
    <n v="105393.5962"/>
  </r>
  <r>
    <s v="Senior Data Analyst"/>
    <s v="Senior Bioinformatics Data Analyst"/>
    <s v="Alexandria, VA"/>
    <s v="Snagajob"/>
    <s v="Full-time and Part-time"/>
    <b v="0"/>
    <s v="New York, United States"/>
    <x v="28351"/>
    <b v="0"/>
    <b v="1"/>
    <s v="United States"/>
    <s v="hour"/>
    <m/>
    <n v="26.389999389648441"/>
    <s v="American Society of Clinical Oncology"/>
    <s v="['python', 'sql', 'r', 'sql server', 'pyspark', 'spark', 'tableau', 'looker']"/>
    <n v="4252"/>
    <x v="3"/>
    <x v="6"/>
    <n v="54891.198700000001"/>
  </r>
  <r>
    <s v="Data Analyst"/>
    <s v="Data Analyst - Full-time / Part-time"/>
    <s v="Washington, DC"/>
    <s v="Snagajob"/>
    <s v="Full-time and Part-time"/>
    <b v="0"/>
    <s v="New York, United States"/>
    <x v="28352"/>
    <b v="0"/>
    <b v="0"/>
    <s v="United States"/>
    <s v="hour"/>
    <m/>
    <n v="26.389999389648441"/>
    <s v="LMI Consulting, LLC"/>
    <s v="['r', 'tableau']"/>
    <n v="4287"/>
    <x v="3"/>
    <x v="3"/>
    <n v="54891.198700000001"/>
  </r>
  <r>
    <s v="Data Engineer"/>
    <s v="Data Engineer Python Databricks - Now Hiring"/>
    <s v="New York, NY"/>
    <s v="Snagajob"/>
    <s v="Full-time and Part-time"/>
    <b v="0"/>
    <s v="New York, United States"/>
    <x v="28353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n v="4529"/>
    <x v="3"/>
    <x v="3"/>
    <n v="113193.6041"/>
  </r>
  <r>
    <s v="Data Scientist"/>
    <s v="Data Scientist I - Now Hiring"/>
    <s v="Newark, NJ"/>
    <s v="Snagajob"/>
    <s v="Full-time and Part-time"/>
    <b v="0"/>
    <s v="New York, United States"/>
    <x v="28354"/>
    <b v="0"/>
    <b v="1"/>
    <s v="United States"/>
    <s v="hour"/>
    <m/>
    <n v="49.895000457763672"/>
    <s v="PMI (Project Management Institute)"/>
    <s v="['python', 'r', 'sql']"/>
    <n v="4574"/>
    <x v="3"/>
    <x v="9"/>
    <n v="103781.601"/>
  </r>
  <r>
    <s v="Senior Data Scientist"/>
    <s v="Sr Clinical Data Scientist"/>
    <s v="Wilmington, DE"/>
    <s v="Snagajob"/>
    <s v="Full-time and Part-time"/>
    <b v="0"/>
    <s v="New York, United States"/>
    <x v="28355"/>
    <b v="0"/>
    <b v="0"/>
    <s v="United States"/>
    <s v="hour"/>
    <m/>
    <n v="41.505001068115227"/>
    <s v="Syneos Health/ inVentiv Health Commercial LLC"/>
    <s v="['python', 'r', 'sas', 'sas', 'windows', 'word', 'excel', 'powerpoint', 'flow']"/>
    <n v="4607"/>
    <x v="1"/>
    <x v="5"/>
    <n v="86330.402199999997"/>
  </r>
  <r>
    <s v="Data Scientist"/>
    <s v="Sr Data Scientist"/>
    <s v="Franklin Township, NJ"/>
    <s v="Snagajob"/>
    <s v="Full-time and Part-time"/>
    <b v="0"/>
    <s v="New York, United States"/>
    <x v="28356"/>
    <b v="0"/>
    <b v="1"/>
    <s v="United States"/>
    <s v="hour"/>
    <m/>
    <n v="49.895000457763672"/>
    <s v="Syneos Health/ inVentiv Health Commercial LLC"/>
    <s v="['python', 'sql', 'git']"/>
    <n v="4610"/>
    <x v="3"/>
    <x v="6"/>
    <n v="103781.601"/>
  </r>
  <r>
    <s v="Senior Data Analyst"/>
    <s v="Senior Digital Data Analyst"/>
    <s v="Princeton, NJ"/>
    <s v="Snagajob"/>
    <s v="Full-time and Part-time"/>
    <b v="0"/>
    <s v="New York, United States"/>
    <x v="12045"/>
    <b v="0"/>
    <b v="0"/>
    <s v="United States"/>
    <s v="hour"/>
    <m/>
    <n v="30.264999389648441"/>
    <s v="MRM McCann"/>
    <s v="['python', 'tableau']"/>
    <n v="4621"/>
    <x v="3"/>
    <x v="6"/>
    <n v="62951.198700000001"/>
  </r>
  <r>
    <s v="Data Analyst"/>
    <s v="Principal IT Data Analyst II"/>
    <s v="Newark, NJ"/>
    <s v="Snagajob"/>
    <s v="Full-time and Part-time"/>
    <b v="0"/>
    <s v="New York, United States"/>
    <x v="28357"/>
    <b v="0"/>
    <b v="1"/>
    <s v="United States"/>
    <s v="hour"/>
    <m/>
    <n v="27.979999542236332"/>
    <s v="Syneos Health/ inVentiv Health Commercial LLC"/>
    <s v="['sql', 'python', 'azure', 'unix', 'symphony']"/>
    <n v="4658"/>
    <x v="3"/>
    <x v="6"/>
    <n v="58198.398999999998"/>
  </r>
  <r>
    <s v="Data Analyst"/>
    <s v="Data Analyst II (Power BI) - Now Hiring"/>
    <s v="Dresher, PA"/>
    <s v="Snagajob"/>
    <s v="Full-time and Part-time"/>
    <b v="0"/>
    <s v="New York, United States"/>
    <x v="28358"/>
    <b v="0"/>
    <b v="1"/>
    <s v="United States"/>
    <s v="hour"/>
    <m/>
    <n v="24.014999389648441"/>
    <s v="Ascensus"/>
    <s v="['python', 'r', 'sql', 'tableau', 'power bi']"/>
    <n v="4680"/>
    <x v="3"/>
    <x v="6"/>
    <n v="49951.198700000001"/>
  </r>
  <r>
    <s v="Data Scientist"/>
    <s v="Data Scientist - Now Hiring"/>
    <s v="Arlington, VA"/>
    <s v="Snagajob"/>
    <s v="Full-time and Part-time"/>
    <b v="0"/>
    <s v="New York, United States"/>
    <x v="28359"/>
    <b v="0"/>
    <b v="1"/>
    <s v="United States"/>
    <s v="hour"/>
    <m/>
    <n v="47.620002746582031"/>
    <s v="Booz Allen Hamilton"/>
    <s v="['r', 'python', 'sql', 'nosql', 'mysql', 'hadoop', 'kafka', 'spark', 'plotly', 'seaborn', 'ggplot2']"/>
    <n v="4696"/>
    <x v="3"/>
    <x v="6"/>
    <n v="99049.6057"/>
  </r>
  <r>
    <s v="Data Scientist"/>
    <s v="Data Scientist II (FA1) - Full-time / Part-time"/>
    <s v="Washington, DC"/>
    <s v="Snagajob"/>
    <s v="Full-time and Part-time"/>
    <b v="0"/>
    <s v="New York, United States"/>
    <x v="28360"/>
    <b v="0"/>
    <b v="0"/>
    <s v="United States"/>
    <s v="hour"/>
    <m/>
    <n v="47.620002746582031"/>
    <s v="Olgoonik"/>
    <s v="['python', 'r', 'sql', 'word', 'excel', 'powerpoint', 'outlook']"/>
    <n v="4824"/>
    <x v="1"/>
    <x v="5"/>
    <n v="99049.6057"/>
  </r>
  <r>
    <s v="Data Scientist"/>
    <s v="Clinical Data Scientist III, Value Based Care Analytics - Now Hiring"/>
    <s v="Harrison, NY"/>
    <s v="Snagajob"/>
    <s v="Full-time and Part-time"/>
    <b v="0"/>
    <s v="New York, United States"/>
    <x v="28361"/>
    <b v="0"/>
    <b v="1"/>
    <s v="United States"/>
    <s v="hour"/>
    <m/>
    <n v="49.895000457763672"/>
    <s v="Teladoc Health"/>
    <s v="['r', 'sql', 'python']"/>
    <n v="4926"/>
    <x v="3"/>
    <x v="3"/>
    <n v="103781.601"/>
  </r>
  <r>
    <s v="Data Analyst"/>
    <s v="Data Analyst - Full-time / Part-time"/>
    <s v="Reston, VA"/>
    <s v="Snagajob"/>
    <s v="Full-time and Part-time"/>
    <b v="0"/>
    <s v="New York, United States"/>
    <x v="28362"/>
    <b v="0"/>
    <b v="0"/>
    <s v="United States"/>
    <s v="hour"/>
    <m/>
    <n v="26.389999389648441"/>
    <s v="Octo Consulting Group"/>
    <s v="['sql', 'python', 'azure', 'tableau', 'jira']"/>
    <n v="4941"/>
    <x v="3"/>
    <x v="6"/>
    <n v="54891.198700000001"/>
  </r>
  <r>
    <s v="Data Analyst"/>
    <s v="Data Analyst - Full-time / Part-time"/>
    <s v="New York, NY"/>
    <s v="Snagajob"/>
    <s v="Full-time and Part-time"/>
    <b v="0"/>
    <s v="New York, United States"/>
    <x v="28363"/>
    <b v="0"/>
    <b v="0"/>
    <s v="United States"/>
    <s v="hour"/>
    <m/>
    <n v="27.979999542236332"/>
    <s v="Columbia University"/>
    <s v="['sas', 'sas', 'r']"/>
    <n v="4960"/>
    <x v="3"/>
    <x v="3"/>
    <n v="58198.398999999998"/>
  </r>
  <r>
    <s v="Data Scientist"/>
    <s v="Data Scientist, Junior"/>
    <s v="McLean, VA"/>
    <s v="Snagajob"/>
    <s v="Full-time and Part-time"/>
    <b v="0"/>
    <s v="New York, United States"/>
    <x v="28364"/>
    <b v="0"/>
    <b v="1"/>
    <s v="United States"/>
    <s v="hour"/>
    <m/>
    <n v="47.620002746582031"/>
    <s v="Booz Allen Hamilton"/>
    <s v="['r', 'python', 'sql', 'nosql', 'mysql', 'hadoop', 'kafka', 'spark', 'plotly', 'seaborn', 'ggplot2']"/>
    <n v="5032"/>
    <x v="3"/>
    <x v="3"/>
    <n v="99049.6057"/>
  </r>
  <r>
    <s v="Senior Data Scientist"/>
    <s v="Senior Data Scientist Managing Consultant - Now Hiring"/>
    <s v="Chantilly, VA"/>
    <s v="Snagajob"/>
    <s v="Full-time and Part-time"/>
    <b v="0"/>
    <s v="New York, United States"/>
    <x v="28365"/>
    <b v="0"/>
    <b v="1"/>
    <s v="United States"/>
    <s v="hour"/>
    <m/>
    <n v="47.620002746582031"/>
    <s v="Guidehouse"/>
    <s v="['python', 'sql', 'r', 'tableau']"/>
    <n v="5082"/>
    <x v="1"/>
    <x v="5"/>
    <n v="99049.6057"/>
  </r>
  <r>
    <s v="Data Analyst"/>
    <s v="Data Analyst - Now Hiring"/>
    <s v="Aberdeen Proving Ground, MD"/>
    <s v="Snagajob"/>
    <s v="Full-time and Part-time"/>
    <b v="0"/>
    <s v="New York, United States"/>
    <x v="28366"/>
    <b v="0"/>
    <b v="1"/>
    <s v="United States"/>
    <s v="hour"/>
    <m/>
    <n v="23.694999694824219"/>
    <s v="Booz Allen Hamilton"/>
    <s v="['sql', 'python', 'powerpoint', 'excel']"/>
    <n v="5150"/>
    <x v="3"/>
    <x v="9"/>
    <n v="49285.599399999999"/>
  </r>
  <r>
    <s v="Data Analyst"/>
    <s v="Principal IT Data Analyst II"/>
    <s v="Newark, NJ"/>
    <s v="Snagajob"/>
    <s v="Full-time and Part-time"/>
    <b v="0"/>
    <s v="New York, United States"/>
    <x v="28367"/>
    <b v="0"/>
    <b v="1"/>
    <s v="United States"/>
    <s v="hour"/>
    <m/>
    <n v="27.979999542236332"/>
    <s v="Syneos Health/ inVentiv Health Commercial LLC"/>
    <s v="['sql', 'python', 'azure', 'unix']"/>
    <n v="5207"/>
    <x v="3"/>
    <x v="3"/>
    <n v="58198.398999999998"/>
  </r>
  <r>
    <s v="Data Engineer"/>
    <s v="Data Engineer - Analyst - Now Hiring"/>
    <s v="New York, NY"/>
    <s v="Snagajob"/>
    <s v="Full-time and Part-time"/>
    <b v="0"/>
    <s v="New York, United States"/>
    <x v="28368"/>
    <b v="1"/>
    <b v="0"/>
    <s v="United States"/>
    <s v="hour"/>
    <m/>
    <n v="54.420001983642578"/>
    <s v="Sumitomo Mitsui Banking Corporation (SMBC)"/>
    <s v="['python', 'java', 'aws', 'azure']"/>
    <n v="5230"/>
    <x v="3"/>
    <x v="3"/>
    <n v="113193.6041"/>
  </r>
  <r>
    <s v="Data Scientist"/>
    <s v="Data Scientist"/>
    <s v="Batesville, IN"/>
    <s v="Snagajob"/>
    <s v="Full-time and Part-time"/>
    <b v="0"/>
    <s v="New York, United States"/>
    <x v="28369"/>
    <b v="0"/>
    <b v="0"/>
    <s v="United States"/>
    <s v="hour"/>
    <m/>
    <n v="37.854999542236328"/>
    <s v="Hillenbrand"/>
    <s v="['python', 'java', 'sas', 'sas', 'r', 'sql', 'excel', 'powerpoint', 'power bi', 'tableau']"/>
    <n v="5344"/>
    <x v="3"/>
    <x v="9"/>
    <n v="78738.399000000005"/>
  </r>
  <r>
    <s v="Senior Data Scientist"/>
    <s v="Senior Data Scientist - Full-time / Part-time"/>
    <s v="Washington, DC"/>
    <s v="Snagajob"/>
    <s v="Full-time and Part-time"/>
    <b v="0"/>
    <s v="New York, United States"/>
    <x v="28370"/>
    <b v="0"/>
    <b v="0"/>
    <s v="United States"/>
    <s v="hour"/>
    <m/>
    <n v="47.620002746582031"/>
    <s v="LMI Consulting, LLC"/>
    <s v="['python', 'databricks', 'spark', 'pyspark', 'qlik']"/>
    <n v="5507"/>
    <x v="3"/>
    <x v="3"/>
    <n v="99049.6057"/>
  </r>
  <r>
    <s v="Data Scientist"/>
    <s v="Data Science Lead - Now Hiring"/>
    <s v="Bethesda, MD"/>
    <s v="Snagajob"/>
    <s v="Full-time and Part-time"/>
    <b v="0"/>
    <s v="New York, United States"/>
    <x v="28371"/>
    <b v="0"/>
    <b v="1"/>
    <s v="United States"/>
    <s v="hour"/>
    <m/>
    <n v="47.620002746582031"/>
    <s v="Booz Allen Hamilton"/>
    <s v="['python', 'databricks', 'pytorch', 'mxnet', 'tensorflow', 'keras', 'pyspark']"/>
    <n v="5510"/>
    <x v="1"/>
    <x v="5"/>
    <n v="99049.6057"/>
  </r>
  <r>
    <s v="Senior Data Scientist"/>
    <s v="Sr Clinical Data Scientist - Now Hiring"/>
    <s v="Franklin Township, NJ"/>
    <s v="Snagajob"/>
    <s v="Full-time and Part-time"/>
    <b v="0"/>
    <s v="New York, United States"/>
    <x v="28361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5556"/>
    <x v="3"/>
    <x v="3"/>
    <n v="103781.601"/>
  </r>
  <r>
    <s v="Data Analyst"/>
    <s v="Operational and Clinical Data Analyst and Liaison"/>
    <s v="Towson, MD"/>
    <s v="Snagajob"/>
    <s v="Full-time and Part-time"/>
    <b v="0"/>
    <s v="New York, United States"/>
    <x v="28372"/>
    <b v="0"/>
    <b v="0"/>
    <s v="United States"/>
    <s v="hour"/>
    <m/>
    <n v="23.694999694824219"/>
    <s v="Greater Baltimore Medical Center (GBMC)"/>
    <s v="['sql', 'excel', 'sap', 'spreadsheet']"/>
    <n v="5593"/>
    <x v="1"/>
    <x v="5"/>
    <n v="49285.599399999999"/>
  </r>
  <r>
    <s v="Data Scientist"/>
    <s v="Global Supply Chain Data Scientist"/>
    <s v="Batavia, OH"/>
    <s v="Snagajob"/>
    <s v="Full-time and Part-time"/>
    <b v="0"/>
    <s v="New York, United States"/>
    <x v="28373"/>
    <b v="0"/>
    <b v="0"/>
    <s v="United States"/>
    <s v="hour"/>
    <m/>
    <n v="36.599998474121087"/>
    <s v="Hillenbrand"/>
    <s v="['python', 'java', 'sas', 'sas', 'r', 'sql', 'excel', 'powerpoint', 'power bi', 'tableau']"/>
    <n v="5668"/>
    <x v="3"/>
    <x v="9"/>
    <n v="76127.996799999994"/>
  </r>
  <r>
    <s v="Data Analyst"/>
    <s v="Data Analyst - Full-time / Part-time"/>
    <s v="Boston, MA"/>
    <s v="Snagajob"/>
    <s v="Full-time and Part-time"/>
    <b v="0"/>
    <s v="New York, United States"/>
    <x v="28374"/>
    <b v="0"/>
    <b v="0"/>
    <s v="United States"/>
    <s v="hour"/>
    <m/>
    <n v="27.29000091552734"/>
    <s v="Citizens"/>
    <s v="['sql', 'sql server', 'tableau', 'alteryx', 'flow']"/>
    <n v="5822"/>
    <x v="3"/>
    <x v="6"/>
    <n v="56763.2019"/>
  </r>
  <r>
    <s v="Senior Data Scientist"/>
    <s v="Advanced Research Data Scientist, Senior - Full-time / Part-time"/>
    <s v="Bethesda, MD"/>
    <s v="Snagajob"/>
    <s v="Full-time and Part-time"/>
    <b v="0"/>
    <s v="New York, United States"/>
    <x v="28375"/>
    <b v="0"/>
    <b v="1"/>
    <s v="United States"/>
    <s v="hour"/>
    <m/>
    <n v="47.620002746582031"/>
    <s v="Booz Allen Hamilton"/>
    <m/>
    <n v="5868"/>
    <x v="3"/>
    <x v="9"/>
    <n v="99049.6057"/>
  </r>
  <r>
    <s v="Data Scientist"/>
    <s v="Data Scientist II (FA3)"/>
    <s v="Washington, DC"/>
    <s v="Snagajob"/>
    <s v="Full-time and Part-time"/>
    <b v="0"/>
    <s v="New York, United States"/>
    <x v="28265"/>
    <b v="0"/>
    <b v="0"/>
    <s v="United States"/>
    <s v="hour"/>
    <m/>
    <n v="47.620002746582031"/>
    <s v="Olgoonik"/>
    <s v="['python', 'r', 'sql', 'word', 'excel', 'powerpoint', 'outlook']"/>
    <n v="5956"/>
    <x v="1"/>
    <x v="5"/>
    <n v="99049.6057"/>
  </r>
  <r>
    <s v="Senior Data Scientist"/>
    <s v="Senior Data Scientist Engineer - Now Hiring"/>
    <s v="Edison, NJ"/>
    <s v="Snagajob"/>
    <s v="Full-time and Part-time"/>
    <b v="0"/>
    <s v="New York, United States"/>
    <x v="28376"/>
    <b v="0"/>
    <b v="1"/>
    <s v="United States"/>
    <s v="hour"/>
    <m/>
    <n v="49.895000457763672"/>
    <s v="RGA Reinsurance Company"/>
    <s v="['r', 'python', 'sas', 'sas', 'matlab', 'vba', 'sql', 'javascript', 'html', 'oracle', 'excel']"/>
    <n v="6017"/>
    <x v="1"/>
    <x v="5"/>
    <n v="103781.601"/>
  </r>
  <r>
    <s v="Data Engineer"/>
    <s v="Manager, Data Engineer"/>
    <s v="Dallas, TX"/>
    <s v="Snagajob"/>
    <s v="Full-time and Part-time"/>
    <b v="0"/>
    <s v="New York, United States"/>
    <x v="28377"/>
    <b v="0"/>
    <b v="1"/>
    <s v="United States"/>
    <s v="hour"/>
    <m/>
    <n v="57.060001373291023"/>
    <s v="McNeil &amp; Co."/>
    <s v="['python', 'snowflake', 'azure', 'databricks', 'arch']"/>
    <n v="6126"/>
    <x v="3"/>
    <x v="3"/>
    <n v="118684.8029"/>
  </r>
  <r>
    <s v="Data Engineer"/>
    <s v="Data Steward"/>
    <s v="Washington, DC"/>
    <s v="Snagajob"/>
    <s v="Full-time and Part-time"/>
    <b v="0"/>
    <s v="New York, United States"/>
    <x v="28378"/>
    <b v="0"/>
    <b v="0"/>
    <s v="United States"/>
    <s v="hour"/>
    <m/>
    <n v="17.979999542236332"/>
    <s v="American Bureau of Shipping"/>
    <s v="['tableau']"/>
    <n v="6147"/>
    <x v="3"/>
    <x v="9"/>
    <n v="37398.398999999998"/>
  </r>
  <r>
    <s v="Data Engineer"/>
    <s v="Staff Data Engineer - Full-time / Part-time"/>
    <s v="West Lafayette, IN"/>
    <s v="Snagajob"/>
    <s v="Full-time and Part-time"/>
    <b v="0"/>
    <s v="New York, United States"/>
    <x v="28379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  <n v="6405"/>
    <x v="1"/>
    <x v="5"/>
    <n v="75368.801300000006"/>
  </r>
  <r>
    <s v="Data Analyst"/>
    <s v="Database Analyst"/>
    <s v="Washington, DC"/>
    <s v="Snagajob"/>
    <s v="Full-time and Part-time"/>
    <b v="0"/>
    <s v="New York, United States"/>
    <x v="28340"/>
    <b v="0"/>
    <b v="1"/>
    <s v="United States"/>
    <s v="hour"/>
    <m/>
    <n v="61.159996032714837"/>
    <s v="Booz Allen Hamilton"/>
    <s v="['sql', 'sql server', 'postgresql', 'oracle']"/>
    <n v="6485"/>
    <x v="3"/>
    <x v="6"/>
    <n v="127212.7917"/>
  </r>
  <r>
    <s v="Data Analyst"/>
    <s v="Monetization, Data Analyst"/>
    <s v="Washington, DC"/>
    <s v="Snagajob"/>
    <s v="Full-time and Part-time"/>
    <b v="0"/>
    <s v="New York, United States"/>
    <x v="28380"/>
    <b v="0"/>
    <b v="1"/>
    <s v="United States"/>
    <s v="hour"/>
    <m/>
    <n v="26.389999389648441"/>
    <s v="Sinclair Broadcast Group"/>
    <s v="['sql', 'python', 'r', 'jira']"/>
    <n v="6494"/>
    <x v="1"/>
    <x v="5"/>
    <n v="54891.198700000001"/>
  </r>
  <r>
    <s v="Data Engineer"/>
    <s v="GIS Analyst"/>
    <s v="Washington, DC"/>
    <s v="Snagajob"/>
    <s v="Full-time and Part-time"/>
    <b v="0"/>
    <s v="New York, United States"/>
    <x v="28381"/>
    <b v="0"/>
    <b v="0"/>
    <s v="United States"/>
    <s v="hour"/>
    <m/>
    <n v="17.979999542236332"/>
    <s v="American Bureau of Shipping"/>
    <s v="['python', 'word', 'excel']"/>
    <n v="6581"/>
    <x v="1"/>
    <x v="5"/>
    <n v="37398.398999999998"/>
  </r>
  <r>
    <s v="Data Scientist"/>
    <s v="Data Scientist-Statistics"/>
    <s v="Millis, MA"/>
    <s v="Snagajob"/>
    <s v="Full-time and Part-time"/>
    <b v="0"/>
    <s v="New York, United States"/>
    <x v="28382"/>
    <b v="0"/>
    <b v="1"/>
    <s v="United States"/>
    <s v="hour"/>
    <m/>
    <n v="46.845001220703118"/>
    <s v="FM Global"/>
    <s v="['sql']"/>
    <n v="6891"/>
    <x v="3"/>
    <x v="6"/>
    <n v="97437.602499999994"/>
  </r>
  <r>
    <s v="Data Analyst"/>
    <s v="Business Data Analyst - Now Hiring"/>
    <s v="New York, NY"/>
    <s v="Snagajob"/>
    <s v="Full-time and Part-time"/>
    <b v="0"/>
    <s v="New York, United States"/>
    <x v="28383"/>
    <b v="1"/>
    <b v="1"/>
    <s v="United States"/>
    <s v="hour"/>
    <m/>
    <n v="27.979999542236332"/>
    <s v="Eclaro"/>
    <s v="['oracle', 'tableau', 'power bi', 'flow']"/>
    <n v="6901"/>
    <x v="1"/>
    <x v="5"/>
    <n v="58198.398999999998"/>
  </r>
  <r>
    <s v="Senior Data Analyst"/>
    <s v="Sr Business Data Analyst - Full-time / Part-time"/>
    <s v="Johnston, RI"/>
    <s v="Snagajob"/>
    <s v="Full-time and Part-time"/>
    <b v="0"/>
    <s v="New York, United States"/>
    <x v="28384"/>
    <b v="0"/>
    <b v="0"/>
    <s v="United States"/>
    <s v="hour"/>
    <m/>
    <n v="22.694999694824219"/>
    <s v="Citizens"/>
    <s v="['sas', 'sas', 'sql', 'oracle', 'redshift', 'windows', 'tableau']"/>
    <n v="6980"/>
    <x v="3"/>
    <x v="3"/>
    <n v="47205.599399999999"/>
  </r>
  <r>
    <s v="Data Analyst"/>
    <s v="Data Analyst - Now Hiring"/>
    <s v="New York, NY"/>
    <s v="Snagajob"/>
    <s v="Full-time and Part-time"/>
    <b v="0"/>
    <s v="New York, United States"/>
    <x v="25782"/>
    <b v="0"/>
    <b v="0"/>
    <s v="United States"/>
    <s v="hour"/>
    <m/>
    <n v="27.979999542236332"/>
    <s v="Columbia University"/>
    <s v="['sas', 'sas', 'r']"/>
    <n v="6987"/>
    <x v="1"/>
    <x v="5"/>
    <n v="58198.398999999998"/>
  </r>
  <r>
    <s v="Data Engineer"/>
    <s v="Junior Data Engineer - Now Hiring"/>
    <s v="Scottsdale, AZ"/>
    <s v="Snagajob"/>
    <s v="Full-time and Part-time"/>
    <b v="0"/>
    <s v="New York, United States"/>
    <x v="28385"/>
    <b v="0"/>
    <b v="0"/>
    <s v="United States"/>
    <s v="hour"/>
    <m/>
    <n v="41.880001068115227"/>
    <s v="Outcoder iO"/>
    <s v="['python', 'java', 'sql', 'databricks', 'azure', 'kafka', 'pyspark']"/>
    <n v="7020"/>
    <x v="3"/>
    <x v="6"/>
    <n v="87110.402199999997"/>
  </r>
  <r>
    <s v="Data Analyst"/>
    <s v="Environmental Noise Data Analyst - Now Hiring"/>
    <s v="Washington, DC"/>
    <s v="Snagajob"/>
    <s v="Full-time and Part-time"/>
    <b v="0"/>
    <s v="New York, United States"/>
    <x v="28386"/>
    <b v="0"/>
    <b v="1"/>
    <s v="United States"/>
    <s v="hour"/>
    <m/>
    <n v="26.389999389648441"/>
    <s v="Booz Allen Hamilton"/>
    <s v="['python', 'powerpoint', 'excel']"/>
    <n v="7088"/>
    <x v="3"/>
    <x v="6"/>
    <n v="54891.198700000001"/>
  </r>
  <r>
    <s v="Data Analyst"/>
    <s v="Data Reporting Analyst / Data Developer (Remote) - Now Hiring"/>
    <s v="Newark, NJ"/>
    <s v="Snagajob"/>
    <s v="Full-time and Part-time"/>
    <b v="0"/>
    <s v="New York, United States"/>
    <x v="2838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n v="7190"/>
    <x v="1"/>
    <x v="5"/>
    <n v="113193.6041"/>
  </r>
  <r>
    <s v="Senior Data Analyst"/>
    <s v="Senior Healthcare Data Analyst - Now Hiring"/>
    <s v="Waltham, MA"/>
    <s v="Snagajob"/>
    <s v="Full-time and Part-time"/>
    <b v="0"/>
    <s v="New York, United States"/>
    <x v="28388"/>
    <b v="0"/>
    <b v="0"/>
    <s v="United States"/>
    <s v="hour"/>
    <m/>
    <n v="27.435001373291019"/>
    <s v="InterWell Health"/>
    <s v="['power bi', 'word', 'spreadsheet']"/>
    <n v="7281"/>
    <x v="1"/>
    <x v="5"/>
    <n v="57064.802900000002"/>
  </r>
  <r>
    <s v="Data Analyst"/>
    <s v="Data Analyst - Now Hiring"/>
    <s v="Washington, DC"/>
    <s v="Snagajob"/>
    <s v="Full-time and Part-time"/>
    <b v="0"/>
    <s v="New York, United States"/>
    <x v="28389"/>
    <b v="0"/>
    <b v="1"/>
    <s v="United States"/>
    <s v="hour"/>
    <m/>
    <n v="26.389999389648441"/>
    <s v="Tria Federal"/>
    <s v="['r', 'python', 'javascript', 'sql', 'sas', 'sas', 'sqlite', 'excel', 'spss', 'tableau']"/>
    <n v="7313"/>
    <x v="3"/>
    <x v="9"/>
    <n v="54891.198700000001"/>
  </r>
  <r>
    <s v="Data Analyst"/>
    <s v="Customer Data Analyst 1 - Pricing - Now Hiring"/>
    <s v="Raritan, NJ"/>
    <s v="Snagajob"/>
    <s v="Full-time and Part-time"/>
    <b v="0"/>
    <s v="New York, United States"/>
    <x v="28390"/>
    <b v="0"/>
    <b v="1"/>
    <s v="United States"/>
    <s v="hour"/>
    <m/>
    <n v="27.979999542236332"/>
    <s v="QuidelOrtho"/>
    <s v="['sap', 'excel']"/>
    <n v="7788"/>
    <x v="1"/>
    <x v="5"/>
    <n v="58198.398999999998"/>
  </r>
  <r>
    <s v="Data Analyst"/>
    <s v="Healthcare Data Analyst - Now Hiring"/>
    <s v="Waltham, MA"/>
    <s v="Snagajob"/>
    <s v="Full-time and Part-time"/>
    <b v="0"/>
    <s v="New York, United States"/>
    <x v="28336"/>
    <b v="0"/>
    <b v="0"/>
    <s v="United States"/>
    <s v="hour"/>
    <m/>
    <n v="27.435001373291019"/>
    <s v="InterWell Health"/>
    <s v="['sql', 'sas', 'sas', 'power bi', 'word', 'spreadsheet']"/>
    <n v="7820"/>
    <x v="3"/>
    <x v="6"/>
    <n v="57064.802900000002"/>
  </r>
  <r>
    <s v="Software Engineer"/>
    <s v="Remote junior Java Developer/ software programmer/Data..."/>
    <s v="Rosslyn, VA"/>
    <s v="Snagajob"/>
    <s v="Full-time and Part-time"/>
    <b v="0"/>
    <s v="New York, United States"/>
    <x v="2839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n v="7865"/>
    <x v="3"/>
    <x v="3"/>
    <n v="99049.6057"/>
  </r>
  <r>
    <s v="Data Analyst"/>
    <s v="Customer Data Analyst 1 - Pricing - Full-time / Part-time"/>
    <s v="Raritan, NJ"/>
    <s v="Snagajob"/>
    <s v="Full-time and Part-time"/>
    <b v="0"/>
    <s v="New York, United States"/>
    <x v="28392"/>
    <b v="0"/>
    <b v="1"/>
    <s v="United States"/>
    <s v="hour"/>
    <m/>
    <n v="27.979999542236332"/>
    <s v="QuidelOrtho"/>
    <s v="['sap', 'excel']"/>
    <n v="7966"/>
    <x v="1"/>
    <x v="5"/>
    <n v="58198.398999999998"/>
  </r>
  <r>
    <s v="Data Analyst"/>
    <s v="Data Reporting Analyst / Data Developer (Remote)"/>
    <s v="Morristown, NJ"/>
    <s v="Snagajob"/>
    <s v="Full-time and Part-time"/>
    <b v="0"/>
    <s v="New York, United States"/>
    <x v="2839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n v="8016"/>
    <x v="1"/>
    <x v="5"/>
    <n v="113193.6041"/>
  </r>
  <r>
    <s v="Data Analyst"/>
    <s v="Data Analyst II - Full-time / Part-time"/>
    <s v="Bridgeport, CT"/>
    <s v="Snagajob"/>
    <s v="Full-time and Part-time"/>
    <b v="0"/>
    <s v="New York, United States"/>
    <x v="28394"/>
    <b v="0"/>
    <b v="1"/>
    <s v="United States"/>
    <s v="hour"/>
    <m/>
    <n v="22.694999694824219"/>
    <s v="AmerisourceBergen Corporation"/>
    <s v="['python', 'sql', 'r', 'sas', 'sas', 'azure', 'databricks', 'power bi']"/>
    <n v="8050"/>
    <x v="3"/>
    <x v="6"/>
    <n v="47205.599399999999"/>
  </r>
  <r>
    <s v="Data Scientist"/>
    <s v="Research Data Scientist"/>
    <s v="Annapolis Junction, MD"/>
    <s v="Snagajob"/>
    <s v="Full-time and Part-time"/>
    <b v="0"/>
    <s v="New York, United States"/>
    <x v="28395"/>
    <b v="0"/>
    <b v="1"/>
    <s v="United States"/>
    <s v="hour"/>
    <m/>
    <n v="44.735000610351563"/>
    <s v="Booz Allen Hamilton"/>
    <s v="['python', 'r']"/>
    <n v="8068"/>
    <x v="3"/>
    <x v="3"/>
    <n v="93048.801300000006"/>
  </r>
  <r>
    <s v="Senior Data Analyst"/>
    <s v="Senior Data Analyst - Now Hiring"/>
    <s v="Brooklyn, NY"/>
    <s v="Snagajob"/>
    <s v="Full-time and Part-time"/>
    <b v="0"/>
    <s v="New York, United States"/>
    <x v="28396"/>
    <b v="1"/>
    <b v="1"/>
    <s v="United States"/>
    <s v="hour"/>
    <m/>
    <n v="27.979999542236332"/>
    <s v="Amplify"/>
    <s v="['sql', 'python', 'r', 'snowflake', 'aws', 'airflow', 'tableau', 'looker']"/>
    <n v="8197"/>
    <x v="1"/>
    <x v="5"/>
    <n v="58198.398999999998"/>
  </r>
  <r>
    <s v="Senior Data Engineer"/>
    <s v="Senior Data Engineer - Full-time / Part-time"/>
    <s v="Phoenix, AZ"/>
    <s v="Snagajob"/>
    <s v="Full-time and Part-time"/>
    <b v="0"/>
    <s v="New York, United States"/>
    <x v="28397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  <n v="8224"/>
    <x v="3"/>
    <x v="3"/>
    <n v="135200"/>
  </r>
  <r>
    <s v="Senior Data Scientist"/>
    <s v="Senior Data Scientist - Now Hiring"/>
    <s v="Reston, VA"/>
    <s v="Snagajob"/>
    <s v="Full-time and Part-time"/>
    <b v="0"/>
    <s v="New York, United States"/>
    <x v="28398"/>
    <b v="0"/>
    <b v="0"/>
    <s v="United States"/>
    <s v="hour"/>
    <m/>
    <n v="47.620002746582031"/>
    <s v="Octo Consulting Group"/>
    <s v="['databricks']"/>
    <n v="8465"/>
    <x v="3"/>
    <x v="6"/>
    <n v="99049.6057"/>
  </r>
  <r>
    <s v="Data Scientist"/>
    <s v="Data Scientist Consultant - Now Hiring"/>
    <s v="Chantilly, VA"/>
    <s v="Snagajob"/>
    <s v="Full-time and Part-time"/>
    <b v="0"/>
    <s v="New York, United States"/>
    <x v="28399"/>
    <b v="0"/>
    <b v="1"/>
    <s v="United States"/>
    <s v="hour"/>
    <m/>
    <n v="47.620002746582031"/>
    <s v="Guidehouse"/>
    <s v="['sql', 'python', 'r', 'tableau']"/>
    <n v="8501"/>
    <x v="3"/>
    <x v="9"/>
    <n v="99049.6057"/>
  </r>
  <r>
    <s v="Data Analyst"/>
    <s v="Data Analyst - Now Hiring"/>
    <s v="Reston, VA"/>
    <s v="Snagajob"/>
    <s v="Full-time and Part-time"/>
    <b v="0"/>
    <s v="New York, United States"/>
    <x v="28400"/>
    <b v="0"/>
    <b v="0"/>
    <s v="United States"/>
    <s v="hour"/>
    <m/>
    <n v="26.389999389648441"/>
    <s v="Octo Consulting Group"/>
    <s v="['sql', 'python', 'azure']"/>
    <n v="8527"/>
    <x v="3"/>
    <x v="3"/>
    <n v="54891.198700000001"/>
  </r>
  <r>
    <s v="Data Engineer"/>
    <s v="People Data Engineer - Now Hiring"/>
    <s v="Kansas City, MO"/>
    <s v="Snagajob"/>
    <s v="Full-time and Part-time"/>
    <b v="0"/>
    <s v="New York, United States"/>
    <x v="28401"/>
    <b v="1"/>
    <b v="1"/>
    <s v="United States"/>
    <s v="hour"/>
    <m/>
    <n v="51.279998779296882"/>
    <s v="EquipmentShare"/>
    <s v="['aws', 'snowflake', 'chef']"/>
    <n v="8579"/>
    <x v="3"/>
    <x v="6"/>
    <n v="106662.39750000001"/>
  </r>
  <r>
    <s v="Data Analyst"/>
    <s v="Data Analyst"/>
    <s v="Reston, VA"/>
    <s v="Snagajob"/>
    <s v="Full-time and Part-time"/>
    <b v="0"/>
    <s v="New York, United States"/>
    <x v="28402"/>
    <b v="0"/>
    <b v="0"/>
    <s v="United States"/>
    <s v="hour"/>
    <m/>
    <n v="26.389999389648441"/>
    <s v="Octo Consulting Group"/>
    <s v="['sql', 'python', 'azure', 'tableau', 'jira']"/>
    <n v="8991"/>
    <x v="3"/>
    <x v="3"/>
    <n v="54891.198700000001"/>
  </r>
  <r>
    <s v="Data Analyst"/>
    <s v="Consultant - Database Developer/Data Analyst - Full-time / Part-time"/>
    <s v="Albany, NY"/>
    <s v="Snagajob"/>
    <s v="Full-time and Part-time"/>
    <b v="0"/>
    <s v="New York, United States"/>
    <x v="28403"/>
    <b v="0"/>
    <b v="1"/>
    <s v="United States"/>
    <s v="hour"/>
    <m/>
    <n v="40.659999847412109"/>
    <s v="NYSTEC"/>
    <s v="['visual basic', 'vba', 'sql', 'python', 'excel', 'power bi', 'tableau']"/>
    <n v="9094"/>
    <x v="3"/>
    <x v="3"/>
    <n v="84572.799700000003"/>
  </r>
  <r>
    <s v="Data Analyst"/>
    <s v="Data Analytics - Ex Libris - Operational Excellence Analyst ..."/>
    <s v="Alexandria, VA"/>
    <s v="Snagajob"/>
    <s v="Full-time and Part-time"/>
    <b v="0"/>
    <s v="New York, United States"/>
    <x v="28404"/>
    <b v="0"/>
    <b v="0"/>
    <s v="United States"/>
    <s v="hour"/>
    <m/>
    <n v="26.389999389648441"/>
    <s v="Clarivate Analytics US LLC"/>
    <s v="['excel']"/>
    <n v="9135"/>
    <x v="3"/>
    <x v="6"/>
    <n v="54891.198700000001"/>
  </r>
  <r>
    <s v="Data Scientist"/>
    <s v="Entry/Junior Level Data Scientist/Python Programmer - Now Hiring"/>
    <s v="Boston, MA"/>
    <s v="Snagajob"/>
    <s v="Full-time and Part-time"/>
    <b v="0"/>
    <s v="New York, United States"/>
    <x v="28405"/>
    <b v="0"/>
    <b v="0"/>
    <s v="United States"/>
    <s v="hour"/>
    <m/>
    <n v="46.845001220703118"/>
    <s v="SynergisticIT"/>
    <s v="['python', 'scala', 'django']"/>
    <n v="9188"/>
    <x v="1"/>
    <x v="5"/>
    <n v="97437.602499999994"/>
  </r>
  <r>
    <s v="Senior Data Analyst"/>
    <s v="(Canada) Sr. Data Governance Analyst"/>
    <s v="Catonsville, MD"/>
    <s v="Snagajob"/>
    <s v="Full-time and Part-time"/>
    <b v="0"/>
    <s v="New York, United States"/>
    <x v="28406"/>
    <b v="0"/>
    <b v="0"/>
    <s v="United States"/>
    <s v="hour"/>
    <m/>
    <n v="55.629997253417969"/>
    <s v="PointClickCare"/>
    <s v="['sql', 'c#', 'javascript', 'python', 'azure', 'power bi', 'microstrategy', 'tableau', 'ssrs', 'dax']"/>
    <n v="9410"/>
    <x v="3"/>
    <x v="9"/>
    <n v="115710.3943"/>
  </r>
  <r>
    <s v="Senior Data Scientist"/>
    <s v="Senior Data Scientist - Now Hiring"/>
    <s v="New York, NY"/>
    <s v="Snagajob"/>
    <s v="Full-time and Part-time"/>
    <b v="0"/>
    <s v="New York, United States"/>
    <x v="28407"/>
    <b v="0"/>
    <b v="0"/>
    <s v="United States"/>
    <s v="hour"/>
    <m/>
    <n v="49.895000457763672"/>
    <s v="New York City Department of Transportation"/>
    <s v="['sql', 'python', 'javascript', 'pandas', 'pyspark']"/>
    <n v="9503"/>
    <x v="3"/>
    <x v="6"/>
    <n v="103781.601"/>
  </r>
  <r>
    <s v="Data Analyst"/>
    <s v="Marketing Data Analyst - Now Hiring"/>
    <s v="Harrisburg, PA"/>
    <s v="Snagajob"/>
    <s v="Full-time and Part-time"/>
    <b v="0"/>
    <s v="New York, United States"/>
    <x v="28408"/>
    <b v="0"/>
    <b v="1"/>
    <s v="United States"/>
    <s v="hour"/>
    <m/>
    <n v="24.014999389648441"/>
    <s v="D&amp;H Distributing Co."/>
    <s v="['vba', 'excel', 'word', 'powerpoint']"/>
    <n v="9557"/>
    <x v="3"/>
    <x v="3"/>
    <n v="49951.198700000001"/>
  </r>
  <r>
    <s v="Data Scientist"/>
    <s v="Data Scientist - Now Hiring"/>
    <s v="Adelphi, MD"/>
    <s v="Snagajob"/>
    <s v="Full-time and Part-time"/>
    <b v="0"/>
    <s v="New York, United States"/>
    <x v="28409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  <n v="9722"/>
    <x v="3"/>
    <x v="6"/>
    <n v="99049.6057"/>
  </r>
  <r>
    <s v="Data Engineer"/>
    <s v="Distinguished Data Engineer - Now Hiring"/>
    <s v="Thonotosassa, FL"/>
    <s v="Snagajob"/>
    <s v="Full-time and Part-time"/>
    <b v="0"/>
    <s v="New York, United States"/>
    <x v="2841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  <n v="9743"/>
    <x v="3"/>
    <x v="6"/>
    <n v="101535.1971"/>
  </r>
  <r>
    <s v="Data Analyst"/>
    <s v="Systems and Data Analyst, Systems and Strategy Management  Office..."/>
    <s v="Washington, DC"/>
    <s v="Snagajob"/>
    <s v="Full-time and Part-time"/>
    <b v="0"/>
    <s v="New York, United States"/>
    <x v="28411"/>
    <b v="0"/>
    <b v="1"/>
    <s v="United States"/>
    <s v="hour"/>
    <m/>
    <n v="26.389999389648441"/>
    <s v="Georgetown University"/>
    <s v="['sql', 'cognos']"/>
    <n v="9759"/>
    <x v="1"/>
    <x v="5"/>
    <n v="54891.198700000001"/>
  </r>
  <r>
    <s v="Data Engineer"/>
    <s v="Distinguished Engineer, Card Core Data Architecture - Full-time ..."/>
    <s v="Salisbury, MD"/>
    <s v="Snagajob"/>
    <s v="Full-time and Part-time"/>
    <b v="0"/>
    <s v="New York, United States"/>
    <x v="28412"/>
    <b v="0"/>
    <b v="1"/>
    <s v="United States"/>
    <s v="hour"/>
    <m/>
    <n v="40.795001983642578"/>
    <s v="Capital One"/>
    <s v="['mongodb', 'mongodb', 'nosql', 'mongo', 'python', 'perl', 'javascript', 'shell', 'cassandra', 'spark', 'hadoop']"/>
    <n v="9848"/>
    <x v="3"/>
    <x v="3"/>
    <n v="84853.604099999997"/>
  </r>
  <r>
    <s v="Data Scientist"/>
    <s v="Data Scientist - Now Hiring"/>
    <s v="Arlington, VA"/>
    <s v="Snagajob"/>
    <s v="Full-time and Part-time"/>
    <b v="0"/>
    <s v="New York, United States"/>
    <x v="28413"/>
    <b v="0"/>
    <b v="1"/>
    <s v="United States"/>
    <s v="hour"/>
    <m/>
    <n v="47.620002746582031"/>
    <s v="Guidehouse"/>
    <s v="['python', 'r', 'tableau']"/>
    <n v="10287"/>
    <x v="3"/>
    <x v="3"/>
    <n v="99049.6057"/>
  </r>
  <r>
    <s v="Data Analyst"/>
    <s v="Data Analyst - Now Hiring"/>
    <s v="Washington, DC"/>
    <s v="Snagajob"/>
    <s v="Full-time and Part-time"/>
    <b v="0"/>
    <s v="New York, United States"/>
    <x v="28414"/>
    <b v="0"/>
    <b v="0"/>
    <s v="United States"/>
    <s v="hour"/>
    <m/>
    <n v="26.389999389648441"/>
    <s v="LMI Consulting, LLC"/>
    <s v="['r', 'tableau']"/>
    <n v="10293"/>
    <x v="1"/>
    <x v="5"/>
    <n v="54891.198700000001"/>
  </r>
  <r>
    <s v="Data Scientist"/>
    <s v="Data Scientist (U.S. Customs and Border Protection)"/>
    <s v="Tysons, VA"/>
    <s v="Snagajob"/>
    <s v="Full-time and Part-time"/>
    <b v="0"/>
    <s v="New York, United States"/>
    <x v="28415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n v="10321"/>
    <x v="3"/>
    <x v="9"/>
    <n v="99049.6057"/>
  </r>
  <r>
    <s v="Data Analyst"/>
    <s v="Data Analyst - Now Hiring"/>
    <s v="Bedford, MA"/>
    <s v="Snagajob"/>
    <s v="Full-time and Part-time"/>
    <b v="0"/>
    <s v="New York, United States"/>
    <x v="28416"/>
    <b v="0"/>
    <b v="1"/>
    <s v="United States"/>
    <s v="hour"/>
    <m/>
    <n v="27.435001373291019"/>
    <s v="Dodge Construction Network"/>
    <s v="['sql', 'oracle', 'ms access', 'excel', 'spreadsheet', 'tableau', 'power bi']"/>
    <n v="10335"/>
    <x v="3"/>
    <x v="9"/>
    <n v="57064.802900000002"/>
  </r>
  <r>
    <s v="Data Analyst"/>
    <s v="Data Analyst II (Power BI) - Full-time / Part-time"/>
    <s v="Dresher, PA"/>
    <s v="Snagajob"/>
    <s v="Full-time and Part-time"/>
    <b v="0"/>
    <s v="New York, United States"/>
    <x v="28417"/>
    <b v="1"/>
    <b v="1"/>
    <s v="United States"/>
    <s v="hour"/>
    <m/>
    <n v="24.014999389648441"/>
    <s v="Ascensus"/>
    <s v="['python', 'r', 'sql', 'tableau', 'power bi']"/>
    <n v="10506"/>
    <x v="3"/>
    <x v="3"/>
    <n v="49951.198700000001"/>
  </r>
  <r>
    <s v="Business Analyst"/>
    <s v="Program Financial Analyst - Now Hiring"/>
    <s v="Laurel, MD"/>
    <s v="Snagajob"/>
    <s v="Full-time and Part-time"/>
    <b v="0"/>
    <s v="New York, United States"/>
    <x v="28418"/>
    <b v="0"/>
    <b v="1"/>
    <s v="United States"/>
    <s v="hour"/>
    <m/>
    <n v="40.665000915527337"/>
    <s v="The Johns Hopkins University Applied Physics Laboratory"/>
    <s v="['apl', 'go', 'excel']"/>
    <n v="11001"/>
    <x v="3"/>
    <x v="6"/>
    <n v="84583.2019"/>
  </r>
  <r>
    <s v="Data Engineer"/>
    <s v="Data Engineer"/>
    <s v="New York, NY"/>
    <s v="Snagajob"/>
    <s v="Full-time and Part-time"/>
    <b v="0"/>
    <s v="New York, United States"/>
    <x v="28419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  <n v="11266"/>
    <x v="3"/>
    <x v="6"/>
    <n v="113193.6041"/>
  </r>
  <r>
    <s v="Senior Data Scientist"/>
    <s v="Sr Technical Manager-ML/AI/Data Science - Full-time / Part-time"/>
    <s v="Princeton, NJ"/>
    <s v="Snagajob"/>
    <s v="Full-time and Part-time"/>
    <b v="0"/>
    <s v="New York, United States"/>
    <x v="28420"/>
    <b v="0"/>
    <b v="1"/>
    <s v="United States"/>
    <s v="hour"/>
    <m/>
    <n v="51.239997863769531"/>
    <s v="SRI International"/>
    <s v="['go', 'excel']"/>
    <n v="11589"/>
    <x v="1"/>
    <x v="5"/>
    <n v="106579.19560000001"/>
  </r>
  <r>
    <s v="Data Analyst"/>
    <s v="Data Analyst, Senior - Now Hiring"/>
    <s v="Washington, DC"/>
    <s v="Snagajob"/>
    <s v="Full-time and Part-time"/>
    <b v="0"/>
    <s v="New York, United States"/>
    <x v="28421"/>
    <b v="0"/>
    <b v="1"/>
    <s v="United States"/>
    <s v="hour"/>
    <m/>
    <n v="26.389999389648441"/>
    <s v="Booz Allen Hamilton"/>
    <s v="['word', 'excel', 'powerpoint']"/>
    <n v="11618"/>
    <x v="3"/>
    <x v="6"/>
    <n v="54891.198700000001"/>
  </r>
  <r>
    <s v="Data Scientist"/>
    <s v="Manager, Software Engineer, Data Science - Now Hiring"/>
    <s v="Trenton, NJ"/>
    <s v="Snagajob"/>
    <s v="Full-time and Part-time"/>
    <b v="0"/>
    <s v="New York, United States"/>
    <x v="28422"/>
    <b v="0"/>
    <b v="0"/>
    <s v="United States"/>
    <s v="hour"/>
    <m/>
    <n v="51.239997863769531"/>
    <s v="Bristol Myers Squibb"/>
    <s v="['python', 'sas', 'sas', 'sql', 'shell', 'oracle', 'watson', 'phoenix', 'unix', 'excel']"/>
    <n v="11800"/>
    <x v="1"/>
    <x v="5"/>
    <n v="106579.19560000001"/>
  </r>
  <r>
    <s v="Data Analyst"/>
    <s v="HIM Data Analyst - Now Hiring"/>
    <s v="Newark, NJ"/>
    <s v="Snagajob"/>
    <s v="Full-time and Part-time"/>
    <b v="0"/>
    <s v="New York, United States"/>
    <x v="28423"/>
    <b v="0"/>
    <b v="1"/>
    <s v="United States"/>
    <s v="hour"/>
    <m/>
    <n v="27.979999542236332"/>
    <s v="Accuity"/>
    <s v="['windows', 'sheets', 'excel', 'word', 'powerpoint', 'outlook']"/>
    <n v="11885"/>
    <x v="1"/>
    <x v="5"/>
    <n v="58198.398999999998"/>
  </r>
  <r>
    <s v="Data Scientist"/>
    <s v="Data Scientist - Now Hiring"/>
    <s v="Waltham, MA"/>
    <s v="Snagajob"/>
    <s v="Full-time and Part-time"/>
    <b v="0"/>
    <s v="New York, United States"/>
    <x v="28424"/>
    <b v="0"/>
    <b v="0"/>
    <s v="United States"/>
    <s v="hour"/>
    <m/>
    <n v="46.845001220703118"/>
    <s v="InterWell Health"/>
    <s v="['python', 'r', 'sql', 'scala', 'azure', 'databricks', 'spark']"/>
    <n v="11917"/>
    <x v="3"/>
    <x v="3"/>
    <n v="97437.602499999994"/>
  </r>
  <r>
    <s v="Data Analyst"/>
    <s v="Data Analyst"/>
    <s v="Boston, MA"/>
    <s v="Snagajob"/>
    <s v="Full-time and Part-time"/>
    <b v="0"/>
    <s v="New York, United States"/>
    <x v="28425"/>
    <b v="0"/>
    <b v="1"/>
    <s v="United States"/>
    <s v="hour"/>
    <m/>
    <n v="27.435001373291019"/>
    <s v="Fenway Health"/>
    <s v="['sql', 'excel', 'tableau']"/>
    <n v="11965"/>
    <x v="3"/>
    <x v="3"/>
    <n v="57064.802900000002"/>
  </r>
  <r>
    <s v="Data Analyst"/>
    <s v="Senior Claims Data Analyst - Full-time / Part-time"/>
    <s v="Richmond, VA"/>
    <s v="Snagajob"/>
    <s v="Full-time and Part-time"/>
    <b v="0"/>
    <s v="New York, United States"/>
    <x v="28426"/>
    <b v="0"/>
    <b v="1"/>
    <s v="United States"/>
    <s v="hour"/>
    <m/>
    <n v="22.34999847412109"/>
    <s v="James River Management Company"/>
    <s v="['sql', 'python', 'dax', 'tableau', 'qlik', 'word', 'excel', 'outlook', 'powerpoint']"/>
    <n v="11971"/>
    <x v="3"/>
    <x v="3"/>
    <n v="46487.996800000001"/>
  </r>
  <r>
    <s v="Senior Data Engineer"/>
    <s v="Senior Data Engineer - Full-time / Part-time"/>
    <s v="La Vergne, TN"/>
    <s v="Snagajob"/>
    <s v="Full-time and Part-time"/>
    <b v="0"/>
    <s v="New York, United States"/>
    <x v="28427"/>
    <b v="0"/>
    <b v="1"/>
    <s v="United States"/>
    <s v="hour"/>
    <m/>
    <n v="45.879997253417969"/>
    <s v="Ingram Content Group"/>
    <s v="['sql', 'python', 'perl', 'shell', 'mysql', 'sql server', 'oracle', 'linux', 'jira', 'confluence']"/>
    <n v="11975"/>
    <x v="3"/>
    <x v="3"/>
    <n v="95430.3943"/>
  </r>
  <r>
    <s v="Data Scientist"/>
    <s v="Data Scientist Technical Specialist - Now Hiring"/>
    <s v="Reston, VA"/>
    <s v="Snagajob"/>
    <s v="Full-time and Part-time"/>
    <b v="0"/>
    <s v="New York, United States"/>
    <x v="28428"/>
    <b v="0"/>
    <b v="1"/>
    <s v="United States"/>
    <s v="hour"/>
    <m/>
    <n v="47.620002746582031"/>
    <s v="CoSolutions, Inc."/>
    <s v="['c#', 'c++', 'python', 'hadoop', 'pandas', 'jupyter', 'windows', 'tableau', 'excel']"/>
    <n v="12087"/>
    <x v="3"/>
    <x v="3"/>
    <n v="99049.6057"/>
  </r>
  <r>
    <s v="Data Engineer"/>
    <s v="Data Engineer - Now Hiring"/>
    <s v="Aurora, CO"/>
    <s v="Snagajob"/>
    <s v="Full-time and Part-time"/>
    <b v="0"/>
    <s v="New York, United States"/>
    <x v="28429"/>
    <b v="0"/>
    <b v="1"/>
    <s v="United States"/>
    <s v="hour"/>
    <m/>
    <n v="56"/>
    <s v="HelloFresh"/>
    <s v="['python', 'sql', 'aurora', 'aws', 'snowflake', 'gcp', 'airflow', 'docker', 'kubernetes']"/>
    <n v="12226"/>
    <x v="3"/>
    <x v="3"/>
    <n v="116480"/>
  </r>
  <r>
    <s v="Data Scientist"/>
    <s v="Data Scientist - Now Hiring"/>
    <s v="Washington, DC"/>
    <s v="Snagajob"/>
    <s v="Full-time and Part-time"/>
    <b v="0"/>
    <s v="New York, United States"/>
    <x v="28430"/>
    <b v="0"/>
    <b v="0"/>
    <s v="United States"/>
    <s v="hour"/>
    <m/>
    <n v="47.620002746582031"/>
    <s v="Kaiva Tech"/>
    <s v="['r', 'sql', 'python', 'go', 'hadoop', 'tableau']"/>
    <n v="12309"/>
    <x v="3"/>
    <x v="6"/>
    <n v="99049.6057"/>
  </r>
  <r>
    <s v="Data Analyst"/>
    <s v="Community Data Analyst (Management Analyst III) - Full-time ..."/>
    <s v="Fairfax, VA"/>
    <s v="Snagajob"/>
    <s v="Full-time and Part-time"/>
    <b v="0"/>
    <s v="New York, United States"/>
    <x v="28431"/>
    <b v="0"/>
    <b v="0"/>
    <s v="United States"/>
    <s v="hour"/>
    <m/>
    <n v="26.389999389648441"/>
    <s v="Fairfax County Government"/>
    <s v="['sql', 'word', 'spreadsheet', 'spss', 'excel', 'tableau']"/>
    <n v="12356"/>
    <x v="3"/>
    <x v="3"/>
    <n v="54891.198700000001"/>
  </r>
  <r>
    <s v="Data Scientist"/>
    <s v="junior software programmer/Data Analyst/Data Scientists--Remote ..."/>
    <s v="Boston, MA"/>
    <s v="Snagajob"/>
    <s v="Full-time and Part-time"/>
    <b v="0"/>
    <s v="New York, United States"/>
    <x v="28432"/>
    <b v="0"/>
    <b v="0"/>
    <s v="United States"/>
    <s v="hour"/>
    <m/>
    <n v="46.845001220703118"/>
    <s v="SynergisticIT"/>
    <s v="['java', 'javascript', 'c++', 'sas', 'sas', 'python', 'oracle', 'spring', 'tableau', 'docker', 'jenkins']"/>
    <n v="12591"/>
    <x v="3"/>
    <x v="3"/>
    <n v="97437.602499999994"/>
  </r>
  <r>
    <s v="Data Scientist"/>
    <s v="Junior data scientist/Fullstack developer/Java Microservices..."/>
    <s v="Washington, DC"/>
    <s v="Snagajob"/>
    <s v="Full-time and Part-time"/>
    <b v="0"/>
    <s v="New York, United States"/>
    <x v="2843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n v="12797"/>
    <x v="3"/>
    <x v="3"/>
    <n v="99049.6057"/>
  </r>
  <r>
    <s v="Senior Data Scientist"/>
    <s v="Sr Clinical Data Scientist"/>
    <s v="Franklin Township, NJ"/>
    <s v="Snagajob"/>
    <s v="Full-time and Part-time"/>
    <b v="0"/>
    <s v="New York, United States"/>
    <x v="28434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12848"/>
    <x v="1"/>
    <x v="5"/>
    <n v="103781.601"/>
  </r>
  <r>
    <s v="Senior Data Analyst"/>
    <s v="Senior Data Science Analyst - Full-time / Part-time"/>
    <s v="Greensboro, NC"/>
    <s v="Snagajob"/>
    <s v="Full-time and Part-time"/>
    <b v="0"/>
    <s v="New York, United States"/>
    <x v="28435"/>
    <b v="0"/>
    <b v="0"/>
    <s v="United States"/>
    <s v="hour"/>
    <m/>
    <n v="41.665000915527337"/>
    <s v="OpsVeda, Inc."/>
    <s v="['r', 'python', 'scala', 'java']"/>
    <n v="12869"/>
    <x v="3"/>
    <x v="3"/>
    <n v="86663.2019"/>
  </r>
  <r>
    <s v="Data Scientist"/>
    <s v="Data Scientist"/>
    <s v="Stamford, CT"/>
    <s v="Snagajob"/>
    <s v="Full-time and Part-time"/>
    <b v="0"/>
    <s v="New York, United States"/>
    <x v="28436"/>
    <b v="0"/>
    <b v="1"/>
    <s v="United States"/>
    <s v="hour"/>
    <m/>
    <n v="44.034999847412109"/>
    <s v="Gartner"/>
    <s v="['python', 'nosql', 'mongodb', 'mongodb', 'shell', 'oracle', 'scikit-learn', 'linux']"/>
    <n v="12977"/>
    <x v="3"/>
    <x v="6"/>
    <n v="91592.799700000003"/>
  </r>
  <r>
    <s v="Data Scientist"/>
    <s v="Data Scientist 2 - Now Hiring"/>
    <s v="Annapolis Junction, MD"/>
    <s v="Snagajob"/>
    <s v="Full-time and Part-time"/>
    <b v="0"/>
    <s v="New York, United States"/>
    <x v="28437"/>
    <b v="0"/>
    <b v="0"/>
    <s v="United States"/>
    <s v="hour"/>
    <m/>
    <n v="44.735000610351563"/>
    <s v="iNovex Information Systems"/>
    <s v="['c', 'shell', 'bash', 'python', 'perl']"/>
    <n v="13004"/>
    <x v="3"/>
    <x v="6"/>
    <n v="93048.801300000006"/>
  </r>
  <r>
    <s v="Data Analyst"/>
    <s v="Data Governance Analyst"/>
    <s v="Washington, DC"/>
    <s v="Snagajob"/>
    <s v="Full-time and Part-time"/>
    <b v="0"/>
    <s v="New York, United States"/>
    <x v="28438"/>
    <b v="0"/>
    <b v="0"/>
    <s v="United States"/>
    <s v="hour"/>
    <m/>
    <n v="17.979999542236332"/>
    <s v="American Bureau of Shipping"/>
    <s v="['sql', 'tableau', 'looker']"/>
    <n v="13144"/>
    <x v="3"/>
    <x v="6"/>
    <n v="37398.398999999998"/>
  </r>
  <r>
    <s v="Data Scientist"/>
    <s v="Research Data Scientist - Now Hiring"/>
    <s v="Washington, DC"/>
    <s v="Snagajob"/>
    <s v="Full-time and Part-time"/>
    <b v="0"/>
    <s v="New York, United States"/>
    <x v="28439"/>
    <b v="0"/>
    <b v="1"/>
    <s v="United States"/>
    <s v="hour"/>
    <m/>
    <n v="47.620002746582031"/>
    <s v="Booz Allen Hamilton"/>
    <s v="['python', 'r']"/>
    <n v="13230"/>
    <x v="1"/>
    <x v="5"/>
    <n v="99049.6057"/>
  </r>
  <r>
    <s v="Data Scientist"/>
    <s v="Manager, Software Engineer, Data Science"/>
    <s v="Hamilton Township, NJ"/>
    <s v="Snagajob"/>
    <s v="Full-time and Part-time"/>
    <b v="0"/>
    <s v="New York, United States"/>
    <x v="28440"/>
    <b v="0"/>
    <b v="0"/>
    <s v="United States"/>
    <s v="hour"/>
    <m/>
    <n v="51.239997863769531"/>
    <s v="Bristol Myers Squibb"/>
    <s v="['python', 'sas', 'sas', 'sql', 'shell', 'oracle', 'watson', 'phoenix', 'unix', 'excel']"/>
    <n v="13249"/>
    <x v="1"/>
    <x v="5"/>
    <n v="106579.19560000001"/>
  </r>
  <r>
    <s v="Data Analyst"/>
    <s v="Data Analyst"/>
    <s v="Arlington, VA"/>
    <s v="Snagajob"/>
    <s v="Full-time and Part-time"/>
    <b v="0"/>
    <s v="New York, United States"/>
    <x v="28441"/>
    <b v="0"/>
    <b v="0"/>
    <s v="United States"/>
    <s v="hour"/>
    <m/>
    <n v="26.389999389648441"/>
    <s v="Lafayette Group Inc."/>
    <s v="['power bi', 'excel']"/>
    <n v="13253"/>
    <x v="1"/>
    <x v="5"/>
    <n v="54891.198700000001"/>
  </r>
  <r>
    <s v="Data Scientist"/>
    <s v="Data Scientist (Active Public Trust Clearance Required) - Now Hiring"/>
    <s v="Buffalo, NY"/>
    <s v="Snagajob"/>
    <s v="Full-time and Part-time"/>
    <b v="0"/>
    <s v="New York, United States"/>
    <x v="28442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n v="13274"/>
    <x v="3"/>
    <x v="6"/>
    <n v="72924.802899999995"/>
  </r>
  <r>
    <s v="Data Analyst"/>
    <s v="Data Reporting Analyst / Data Developer (Remote) - Full-time ..."/>
    <s v="Newark, NJ"/>
    <s v="Snagajob"/>
    <s v="Full-time and Part-time"/>
    <b v="0"/>
    <s v="New York, United States"/>
    <x v="2844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n v="13369"/>
    <x v="1"/>
    <x v="5"/>
    <n v="113193.6041"/>
  </r>
  <r>
    <s v="Data Analyst"/>
    <s v="Finance Data Analyst - Data Management"/>
    <s v="Worcester, MA"/>
    <s v="Snagajob"/>
    <s v="Full-time and Part-time"/>
    <b v="0"/>
    <s v="New York, United States"/>
    <x v="28444"/>
    <b v="0"/>
    <b v="0"/>
    <s v="United States"/>
    <s v="hour"/>
    <m/>
    <n v="27.29000091552734"/>
    <s v="MassMutual"/>
    <s v="['sql', 'microstrategy', 'tableau', 'flow']"/>
    <n v="13589"/>
    <x v="3"/>
    <x v="3"/>
    <n v="56763.2019"/>
  </r>
  <r>
    <s v="Data Engineer"/>
    <s v="Data Analytics Engineer - Full-time / Part-time"/>
    <s v="Draper, UT"/>
    <s v="Snagajob"/>
    <s v="Full-time and Part-time"/>
    <b v="0"/>
    <s v="New York, United States"/>
    <x v="28445"/>
    <b v="1"/>
    <b v="0"/>
    <s v="United States"/>
    <s v="hour"/>
    <m/>
    <n v="19.614999771118161"/>
    <s v="Pluralsight, LLC"/>
    <s v="['powershell', 'bash', 'python', 'sql', 'snowflake', 'spark', 'terraform', 'github']"/>
    <n v="13843"/>
    <x v="3"/>
    <x v="6"/>
    <n v="40799.199500000002"/>
  </r>
  <r>
    <s v="Data Analyst"/>
    <s v="Data Analyst - Full-time / Part-time"/>
    <s v="Hamilton Township, NJ"/>
    <s v="Snagajob"/>
    <s v="Full-time and Part-time"/>
    <b v="0"/>
    <s v="New York, United States"/>
    <x v="28446"/>
    <b v="0"/>
    <b v="1"/>
    <s v="United States"/>
    <s v="hour"/>
    <m/>
    <n v="30.264999389648441"/>
    <s v="Dodge Construction Network"/>
    <s v="['sql', 'oracle', 'ms access', 'excel', 'spreadsheet', 'tableau', 'power bi']"/>
    <n v="13913"/>
    <x v="3"/>
    <x v="6"/>
    <n v="62951.198700000001"/>
  </r>
  <r>
    <s v="Data Analyst"/>
    <s v="Senior Business/Data Analyst - Now Hiring"/>
    <s v="Oakton, VA"/>
    <s v="Snagajob"/>
    <s v="Full-time and Part-time"/>
    <b v="0"/>
    <s v="New York, United States"/>
    <x v="28447"/>
    <b v="0"/>
    <b v="0"/>
    <s v="United States"/>
    <s v="hour"/>
    <m/>
    <n v="26.389999389648441"/>
    <s v="International Logic Systems, Inc."/>
    <s v="['sql', 'sql server', 'oracle', 'visio', 'flow', 'jira']"/>
    <n v="14005"/>
    <x v="1"/>
    <x v="5"/>
    <n v="54891.198700000001"/>
  </r>
  <r>
    <s v="Data Analyst"/>
    <s v="Community Data Analyst (Management Analyst III) - Now Hiring"/>
    <s v="Fairfax, VA"/>
    <s v="Snagajob"/>
    <s v="Full-time and Part-time"/>
    <b v="0"/>
    <s v="New York, United States"/>
    <x v="28448"/>
    <b v="0"/>
    <b v="0"/>
    <s v="United States"/>
    <s v="hour"/>
    <m/>
    <n v="26.389999389648441"/>
    <s v="Fairfax County Government"/>
    <s v="['sql', 'word', 'spreadsheet', 'spss', 'excel', 'tableau']"/>
    <n v="14023"/>
    <x v="3"/>
    <x v="6"/>
    <n v="54891.198700000001"/>
  </r>
  <r>
    <s v="Data Analyst"/>
    <s v="Data Analyst - Full-time / Part-time"/>
    <s v="Washington, DC"/>
    <s v="Snagajob"/>
    <s v="Full-time and Part-time"/>
    <b v="0"/>
    <s v="New York, United States"/>
    <x v="28449"/>
    <b v="0"/>
    <b v="1"/>
    <s v="United States"/>
    <s v="hour"/>
    <m/>
    <n v="26.389999389648441"/>
    <s v="Tria Federal"/>
    <s v="['r', 'python', 'javascript', 'sql', 'sas', 'sas', 'sqlite', 'excel', 'spss', 'tableau']"/>
    <n v="14136"/>
    <x v="3"/>
    <x v="6"/>
    <n v="54891.198700000001"/>
  </r>
  <r>
    <s v="Data Analyst"/>
    <s v="Sr Data Analyst - Now Hiring"/>
    <s v="Johnston, RI"/>
    <s v="Snagajob"/>
    <s v="Full-time and Part-time"/>
    <b v="0"/>
    <s v="New York, United States"/>
    <x v="28450"/>
    <b v="0"/>
    <b v="0"/>
    <s v="United States"/>
    <s v="hour"/>
    <m/>
    <n v="22.694999694824219"/>
    <s v="Citizens"/>
    <s v="['python', 'sql', 'r', 'aws', 'alteryx', 'tableau']"/>
    <n v="14141"/>
    <x v="3"/>
    <x v="6"/>
    <n v="47205.599399999999"/>
  </r>
  <r>
    <s v="Data Analyst"/>
    <s v="Business Data Analyst - Full-time / Part-time"/>
    <s v="New York, NY"/>
    <s v="Snagajob"/>
    <s v="Full-time and Part-time"/>
    <b v="0"/>
    <s v="New York, United States"/>
    <x v="28451"/>
    <b v="1"/>
    <b v="1"/>
    <s v="United States"/>
    <s v="hour"/>
    <m/>
    <n v="27.979999542236332"/>
    <s v="Eclaro"/>
    <s v="['oracle', 'tableau', 'power bi', 'flow']"/>
    <n v="14202"/>
    <x v="1"/>
    <x v="5"/>
    <n v="58198.398999999998"/>
  </r>
  <r>
    <s v="Data Scientist"/>
    <s v="Data Scientist - Now Hiring"/>
    <s v="Washington, DC"/>
    <s v="Snagajob"/>
    <s v="Full-time and Part-time"/>
    <b v="0"/>
    <s v="New York, United States"/>
    <x v="28452"/>
    <b v="0"/>
    <b v="1"/>
    <s v="United States"/>
    <s v="hour"/>
    <m/>
    <n v="47.620002746582031"/>
    <s v="Booz Allen Hamilton"/>
    <s v="['r', 'python', 'sql', 'aws', 'tableau']"/>
    <n v="14280"/>
    <x v="3"/>
    <x v="3"/>
    <n v="99049.6057"/>
  </r>
  <r>
    <s v="Data Analyst"/>
    <s v="Data Analyst, Division of Quality Improvement - Full-time / Part-time"/>
    <s v="Boston, MA"/>
    <s v="Snagajob"/>
    <s v="Full-time and Part-time"/>
    <b v="0"/>
    <s v="New York, United States"/>
    <x v="28453"/>
    <b v="0"/>
    <b v="1"/>
    <s v="United States"/>
    <s v="hour"/>
    <m/>
    <n v="27.435001373291019"/>
    <s v="Commonwealth of Massachusetts: Executive Office of Health and Human Services"/>
    <s v="['sas', 'sas', 'c']"/>
    <n v="14281"/>
    <x v="3"/>
    <x v="3"/>
    <n v="57064.802900000002"/>
  </r>
  <r>
    <s v="Data Analyst"/>
    <s v="Supply Chain Data Analytics Manager - Now Hiring"/>
    <s v="Columbia, MD"/>
    <s v="Snagajob"/>
    <s v="Full-time and Part-time"/>
    <b v="0"/>
    <s v="New York, United States"/>
    <x v="28454"/>
    <b v="0"/>
    <b v="1"/>
    <s v="United States"/>
    <s v="hour"/>
    <m/>
    <n v="23.694999694824219"/>
    <s v="W. R. Grace &amp; Co"/>
    <m/>
    <n v="14571"/>
    <x v="1"/>
    <x v="5"/>
    <n v="49285.599399999999"/>
  </r>
  <r>
    <s v="Business Analyst"/>
    <s v="Senior Business Analyst/Data Analytics"/>
    <s v="Somerville, MA"/>
    <s v="Snagajob"/>
    <s v="Full-time and Part-time"/>
    <b v="0"/>
    <s v="New York, United States"/>
    <x v="28455"/>
    <b v="0"/>
    <b v="0"/>
    <s v="United States"/>
    <s v="hour"/>
    <m/>
    <n v="46.845001220703118"/>
    <s v="Queen Consulting Group, Inc"/>
    <m/>
    <n v="14933"/>
    <x v="1"/>
    <x v="5"/>
    <n v="97437.602499999994"/>
  </r>
  <r>
    <s v="Data Scientist"/>
    <s v="Research Data Scientist - Now Hiring"/>
    <s v="Washington, DC"/>
    <s v="Snagajob"/>
    <s v="Full-time and Part-time"/>
    <b v="0"/>
    <s v="New York, United States"/>
    <x v="28456"/>
    <b v="0"/>
    <b v="1"/>
    <s v="United States"/>
    <s v="hour"/>
    <m/>
    <n v="47.620002746582031"/>
    <s v="Booz Allen Hamilton"/>
    <s v="['python', 'r']"/>
    <n v="14968"/>
    <x v="3"/>
    <x v="6"/>
    <n v="99049.6057"/>
  </r>
  <r>
    <s v="Data Analyst"/>
    <s v="Data Analyst (Multiple Levels) - Now Hiring"/>
    <s v="Danielson, CT"/>
    <s v="Snagajob"/>
    <s v="Full-time and Part-time"/>
    <b v="0"/>
    <s v="New York, United States"/>
    <x v="28457"/>
    <b v="0"/>
    <b v="1"/>
    <s v="United States"/>
    <s v="hour"/>
    <m/>
    <n v="22.694999694824219"/>
    <s v="FM Global"/>
    <s v="['express']"/>
    <n v="15013"/>
    <x v="3"/>
    <x v="9"/>
    <n v="47205.599399999999"/>
  </r>
  <r>
    <s v="Data Scientist"/>
    <s v="Data Scientist"/>
    <s v="New York, NY"/>
    <s v="Snagajob"/>
    <s v="Full-time and Part-time"/>
    <b v="0"/>
    <s v="New York, United States"/>
    <x v="28458"/>
    <b v="0"/>
    <b v="0"/>
    <s v="United States"/>
    <s v="hour"/>
    <m/>
    <n v="49.895000457763672"/>
    <s v="Saks.com LLC"/>
    <s v="['sql', 'python', 'r', 'snowflake', 'tensorflow', 'keras', 'pytorch', 'airflow', 'docker', 'kubernetes']"/>
    <n v="15036"/>
    <x v="3"/>
    <x v="6"/>
    <n v="103781.601"/>
  </r>
  <r>
    <s v="Data Analyst"/>
    <s v="Data Analyst"/>
    <s v="Arlington, VA"/>
    <s v="Snagajob"/>
    <s v="Full-time and Part-time"/>
    <b v="0"/>
    <s v="New York, United States"/>
    <x v="28285"/>
    <b v="0"/>
    <b v="1"/>
    <s v="United States"/>
    <s v="hour"/>
    <m/>
    <n v="26.389999389648441"/>
    <s v="Puyenpa"/>
    <s v="['outlook']"/>
    <n v="15045"/>
    <x v="3"/>
    <x v="9"/>
    <n v="54891.198700000001"/>
  </r>
  <r>
    <s v="Data Scientist"/>
    <s v="Data Scientist, Junior"/>
    <s v="Alexandria, VA"/>
    <s v="Snagajob"/>
    <s v="Full-time and Part-time"/>
    <b v="0"/>
    <s v="New York, United States"/>
    <x v="28459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  <n v="15158"/>
    <x v="3"/>
    <x v="6"/>
    <n v="99049.6057"/>
  </r>
  <r>
    <s v="Data Analyst"/>
    <s v="Data Analyst - Nigeria IHP - Ebonyi"/>
    <s v="Washington, DC"/>
    <s v="Snagajob"/>
    <s v="Full-time and Part-time"/>
    <b v="0"/>
    <s v="New York, United States"/>
    <x v="28460"/>
    <b v="1"/>
    <b v="0"/>
    <s v="United States"/>
    <s v="hour"/>
    <m/>
    <n v="26.389999389648441"/>
    <s v="Palladium"/>
    <m/>
    <n v="15230"/>
    <x v="3"/>
    <x v="3"/>
    <n v="54891.198700000001"/>
  </r>
  <r>
    <s v="Senior Data Analyst"/>
    <s v="Senior Data Analyst - Now Hiring"/>
    <s v="Worcester, MA"/>
    <s v="Snagajob"/>
    <s v="Full-time and Part-time"/>
    <b v="0"/>
    <s v="New York, United States"/>
    <x v="28461"/>
    <b v="0"/>
    <b v="0"/>
    <s v="United States"/>
    <s v="hour"/>
    <m/>
    <n v="27.29000091552734"/>
    <s v="College of the Holy Cross"/>
    <s v="['sql', 'go', 'oracle', 'tableau', 'excel']"/>
    <n v="15433"/>
    <x v="3"/>
    <x v="3"/>
    <n v="56763.2019"/>
  </r>
  <r>
    <s v="Data Analyst"/>
    <s v="Data Analyst, Division of Quality Improvement - Now Hiring"/>
    <s v="Boston, MA"/>
    <s v="Snagajob"/>
    <s v="Full-time and Part-time"/>
    <b v="0"/>
    <s v="New York, United States"/>
    <x v="28462"/>
    <b v="0"/>
    <b v="1"/>
    <s v="United States"/>
    <s v="hour"/>
    <m/>
    <n v="27.435001373291019"/>
    <s v="Commonwealth of Massachusetts: Executive Office of Health and Human Services"/>
    <s v="['sas', 'sas', 'c']"/>
    <n v="15464"/>
    <x v="3"/>
    <x v="3"/>
    <n v="57064.802900000002"/>
  </r>
  <r>
    <s v="Senior Data Engineer"/>
    <s v="Senior Data Engineer, Federal Marketing - Now Hiring"/>
    <s v="Austin, TX"/>
    <s v="Snagajob"/>
    <s v="Full-time and Part-time"/>
    <b v="0"/>
    <s v="New York, United States"/>
    <x v="28463"/>
    <b v="0"/>
    <b v="0"/>
    <s v="United States"/>
    <s v="hour"/>
    <m/>
    <n v="67.379997253417969"/>
    <s v="Dell"/>
    <s v="['python', 'sql', 'spark', 'hadoop', 'docker']"/>
    <n v="15597"/>
    <x v="1"/>
    <x v="5"/>
    <n v="140150.39430000001"/>
  </r>
  <r>
    <s v="Data Scientist"/>
    <s v="Data Scientist &amp; Operations Research Analyst, Lead - Now Hiring"/>
    <s v="Columbia, MD"/>
    <s v="Snagajob"/>
    <s v="Full-time and Part-time"/>
    <b v="0"/>
    <s v="New York, United States"/>
    <x v="28464"/>
    <b v="0"/>
    <b v="1"/>
    <s v="United States"/>
    <s v="hour"/>
    <m/>
    <n v="44.735000610351563"/>
    <s v="Booz Allen Hamilton"/>
    <s v="['r', 'python', 'windows', 'linux']"/>
    <n v="15754"/>
    <x v="3"/>
    <x v="9"/>
    <n v="93048.801300000006"/>
  </r>
  <r>
    <s v="Senior Data Scientist"/>
    <s v="Senior Data Scientist - Full-time / Part-time"/>
    <s v="Cambridge, MA"/>
    <s v="Snagajob"/>
    <s v="Full-time and Part-time"/>
    <b v="0"/>
    <s v="New York, United States"/>
    <x v="28465"/>
    <b v="0"/>
    <b v="1"/>
    <s v="United States"/>
    <s v="hour"/>
    <m/>
    <n v="46.845001220703118"/>
    <s v="Bristol Myers Squibb"/>
    <s v="['r', 'python', 'excel', 'flow']"/>
    <n v="15835"/>
    <x v="3"/>
    <x v="3"/>
    <n v="97437.602499999994"/>
  </r>
  <r>
    <s v="Senior Data Analyst"/>
    <s v="Senior Lead Business Data Analyst - Full-time / Part-time"/>
    <s v="Long Island City, NY"/>
    <s v="Snagajob"/>
    <s v="Full-time and Part-time"/>
    <b v="0"/>
    <s v="New York, United States"/>
    <x v="28451"/>
    <b v="1"/>
    <b v="0"/>
    <s v="United States"/>
    <s v="hour"/>
    <m/>
    <n v="27.979999542236332"/>
    <s v="Strategic Staffing Solutions"/>
    <s v="['phoenix']"/>
    <n v="15848"/>
    <x v="1"/>
    <x v="5"/>
    <n v="58198.398999999998"/>
  </r>
  <r>
    <s v="Data Analyst"/>
    <s v="Data Analyst"/>
    <s v="Somerville, NJ"/>
    <s v="Snagajob"/>
    <s v="Full-time and Part-time"/>
    <b v="0"/>
    <s v="New York, United States"/>
    <x v="28466"/>
    <b v="0"/>
    <b v="0"/>
    <s v="United States"/>
    <s v="hour"/>
    <m/>
    <n v="27.979999542236332"/>
    <s v="Mitchell Martin"/>
    <s v="['sql', 'python', 'excel']"/>
    <n v="15897"/>
    <x v="1"/>
    <x v="5"/>
    <n v="58198.398999999998"/>
  </r>
  <r>
    <s v="Data Analyst"/>
    <s v="Compensation Data Analyst - Full-time / Part-time"/>
    <s v="Laurel, MD"/>
    <s v="Snagajob"/>
    <s v="Full-time and Part-time"/>
    <b v="0"/>
    <s v="New York, United States"/>
    <x v="28467"/>
    <b v="0"/>
    <b v="1"/>
    <s v="United States"/>
    <s v="hour"/>
    <m/>
    <n v="23.694999694824219"/>
    <s v="The Johns Hopkins University Applied Physics Laboratory"/>
    <s v="['apl', 'go', 'excel']"/>
    <n v="15975"/>
    <x v="1"/>
    <x v="5"/>
    <n v="49285.599399999999"/>
  </r>
  <r>
    <s v="Senior Data Scientist"/>
    <s v="Sr Data Scientist- Predictive Modeling - Now Hiring"/>
    <s v="Westwood, MA"/>
    <s v="Snagajob"/>
    <s v="Full-time and Part-time"/>
    <b v="0"/>
    <s v="New York, United States"/>
    <x v="28468"/>
    <b v="0"/>
    <b v="0"/>
    <s v="United States"/>
    <s v="hour"/>
    <m/>
    <n v="46.845001220703118"/>
    <s v="Citizens"/>
    <s v="['python', 'r', 'sas', 'sas', 'sql', 'jupyter']"/>
    <n v="15999"/>
    <x v="3"/>
    <x v="9"/>
    <n v="97437.602499999994"/>
  </r>
  <r>
    <s v="Data Analyst"/>
    <s v="Data Analyst  REMOTE"/>
    <s v="Yorkshire, VA"/>
    <s v="Snagajob"/>
    <s v="Full-time and Part-time"/>
    <b v="0"/>
    <s v="New York, United States"/>
    <x v="28469"/>
    <b v="0"/>
    <b v="1"/>
    <s v="United States"/>
    <s v="hour"/>
    <m/>
    <n v="26.389999389648441"/>
    <s v="Solutions Development Center"/>
    <s v="['sql', 'windows', 'power bi', 'sharepoint']"/>
    <n v="16106"/>
    <x v="1"/>
    <x v="5"/>
    <n v="54891.198700000001"/>
  </r>
  <r>
    <s v="Data Analyst"/>
    <s v="Medical Data Analyst (Medical Coder) - Full-time / Part-time"/>
    <s v="New York, NY"/>
    <s v="Snagajob"/>
    <s v="Full-time and Part-time"/>
    <b v="0"/>
    <s v="New York, United States"/>
    <x v="28470"/>
    <b v="0"/>
    <b v="0"/>
    <s v="United States"/>
    <s v="hour"/>
    <m/>
    <n v="43.510002136230469"/>
    <s v="NewYork-Presbyterian"/>
    <s v="['excel']"/>
    <n v="16166"/>
    <x v="1"/>
    <x v="5"/>
    <n v="90500.804399999994"/>
  </r>
  <r>
    <s v="Data Scientist"/>
    <s v="Data Scientist - Now Hiring"/>
    <s v="New York, NY"/>
    <s v="Snagajob"/>
    <s v="Full-time and Part-time"/>
    <b v="0"/>
    <s v="New York, United States"/>
    <x v="28471"/>
    <b v="0"/>
    <b v="0"/>
    <s v="United States"/>
    <s v="hour"/>
    <m/>
    <n v="49.895000457763672"/>
    <s v="New York City Department of Transportation"/>
    <s v="['javascript', 'python', 'pyspark', 'excel', 'powerpoint', 'power bi']"/>
    <n v="16201"/>
    <x v="3"/>
    <x v="6"/>
    <n v="103781.601"/>
  </r>
  <r>
    <s v="Data Scientist"/>
    <s v="Sr. Data Scientist"/>
    <s v="New York, NY"/>
    <s v="Snagajob"/>
    <s v="Full-time and Part-time"/>
    <b v="0"/>
    <s v="New York, United States"/>
    <x v="28472"/>
    <b v="0"/>
    <b v="0"/>
    <s v="United States"/>
    <s v="hour"/>
    <m/>
    <n v="49.895000457763672"/>
    <s v="trueX Inc. A/K/A Infillion"/>
    <m/>
    <n v="16245"/>
    <x v="1"/>
    <x v="5"/>
    <n v="103781.601"/>
  </r>
  <r>
    <s v="Data Scientist"/>
    <s v="Assistant Vice President Data Scientist, Credit Risk Modeler"/>
    <s v="New York, NY"/>
    <s v="Snagajob"/>
    <s v="Full-time and Part-time"/>
    <b v="0"/>
    <s v="New York, United States"/>
    <x v="28473"/>
    <b v="0"/>
    <b v="1"/>
    <s v="United States"/>
    <s v="hour"/>
    <m/>
    <n v="49.895000457763672"/>
    <s v="HSBC"/>
    <s v="['python', 'r', 'sql', 'spark']"/>
    <n v="16460"/>
    <x v="1"/>
    <x v="5"/>
    <n v="103781.601"/>
  </r>
  <r>
    <s v="Data Analyst"/>
    <s v="Data Science Analyst - Now Hiring"/>
    <s v="Arlington, VA"/>
    <s v="Snagajob"/>
    <s v="Full-time and Part-time"/>
    <b v="0"/>
    <s v="New York, United States"/>
    <x v="28464"/>
    <b v="0"/>
    <b v="1"/>
    <s v="United States"/>
    <s v="hour"/>
    <m/>
    <n v="47.620002746582031"/>
    <s v="Booz Allen Hamilton"/>
    <s v="['r', 'excel', 'powerpoint']"/>
    <n v="16681"/>
    <x v="3"/>
    <x v="9"/>
    <n v="99049.6057"/>
  </r>
  <r>
    <s v="Data Analyst"/>
    <s v="Data Analyst - Now Hiring"/>
    <s v="Canton, MA"/>
    <s v="Snagajob"/>
    <s v="Full-time and Part-time"/>
    <b v="0"/>
    <s v="New York, United States"/>
    <x v="28474"/>
    <b v="0"/>
    <b v="1"/>
    <s v="United States"/>
    <s v="hour"/>
    <m/>
    <n v="27.435001373291019"/>
    <s v="Tufts Health Plan"/>
    <s v="['sas', 'sas', 'sql', 'r', 'python', 'tableau']"/>
    <n v="17296"/>
    <x v="3"/>
    <x v="3"/>
    <n v="57064.802900000002"/>
  </r>
  <r>
    <s v="Data Engineer"/>
    <s v="Data Engineer - Now Hiring"/>
    <s v="Boulder, CO"/>
    <s v="Snagajob"/>
    <s v="Full-time and Part-time"/>
    <b v="0"/>
    <s v="New York, United States"/>
    <x v="28475"/>
    <b v="0"/>
    <b v="1"/>
    <s v="United States"/>
    <s v="hour"/>
    <m/>
    <n v="58.944999694824219"/>
    <s v="HelloFresh"/>
    <s v="['python', 'sql', 'aws', 'snowflake', 'gcp', 'airflow', 'docker', 'kubernetes']"/>
    <n v="17752"/>
    <x v="3"/>
    <x v="6"/>
    <n v="122605.59940000001"/>
  </r>
  <r>
    <s v="Senior Data Scientist"/>
    <s v="Advanced Research Data Scientist, Senior - Now Hiring"/>
    <s v="Washington, DC"/>
    <s v="Snagajob"/>
    <s v="Full-time and Part-time"/>
    <b v="0"/>
    <s v="New York, United States"/>
    <x v="28476"/>
    <b v="0"/>
    <b v="1"/>
    <s v="United States"/>
    <s v="hour"/>
    <m/>
    <n v="47.620002746582031"/>
    <s v="Booz Allen Hamilton"/>
    <m/>
    <n v="17771"/>
    <x v="3"/>
    <x v="3"/>
    <n v="99049.6057"/>
  </r>
  <r>
    <s v="Data Analyst"/>
    <s v="Data Analyst - Full-time / Part-time"/>
    <s v="Washington, DC"/>
    <s v="Snagajob"/>
    <s v="Full-time and Part-time"/>
    <b v="0"/>
    <s v="New York, United States"/>
    <x v="28477"/>
    <b v="0"/>
    <b v="1"/>
    <s v="United States"/>
    <s v="hour"/>
    <m/>
    <n v="26.389999389648441"/>
    <s v="Tria Federal"/>
    <s v="['r', 'python', 'javascript', 'sql', 'sas', 'sas', 'sqlite', 'excel', 'spss', 'tableau']"/>
    <n v="17883"/>
    <x v="3"/>
    <x v="3"/>
    <n v="54891.198700000001"/>
  </r>
  <r>
    <s v="Data Scientist"/>
    <s v="Jr Java Programmer /data analyst /Data scientist/ Machine learning..."/>
    <s v="Secaucus, NJ"/>
    <s v="Snagajob"/>
    <s v="Full-time and Part-time"/>
    <b v="0"/>
    <s v="New York, United States"/>
    <x v="28478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  <n v="17905"/>
    <x v="3"/>
    <x v="3"/>
    <n v="103781.601"/>
  </r>
  <r>
    <s v="Data Analyst"/>
    <s v="Integration Support Analyst (Data Analyst, Customer Experience)"/>
    <s v="Wyomissing, PA"/>
    <s v="Snagajob"/>
    <s v="Full-time and Part-time"/>
    <b v="0"/>
    <s v="New York, United States"/>
    <x v="28479"/>
    <b v="0"/>
    <b v="1"/>
    <s v="United States"/>
    <s v="hour"/>
    <m/>
    <n v="24.014999389648441"/>
    <s v="Rentokil Initial plc"/>
    <s v="['sql', 'sheets']"/>
    <n v="18152"/>
    <x v="3"/>
    <x v="3"/>
    <n v="49951.198700000001"/>
  </r>
  <r>
    <s v="Senior Data Analyst"/>
    <s v="Senior Data Analyst, Operations Officer IV - Health Department ..."/>
    <s v="Syracuse, NY"/>
    <s v="Snagajob"/>
    <s v="Full-time and Part-time"/>
    <b v="0"/>
    <s v="New York, United States"/>
    <x v="28480"/>
    <b v="0"/>
    <b v="0"/>
    <s v="United States"/>
    <s v="hour"/>
    <m/>
    <n v="23.944999694824219"/>
    <s v="Mayor and City Council of Baltimore"/>
    <m/>
    <n v="18199"/>
    <x v="3"/>
    <x v="6"/>
    <n v="49805.599399999999"/>
  </r>
  <r>
    <s v="Senior Data Scientist"/>
    <s v="Data Scientist, Senior - Now Hiring"/>
    <s v="Fort Meade, MD"/>
    <s v="Snagajob"/>
    <s v="Full-time and Part-time"/>
    <b v="0"/>
    <s v="New York, United States"/>
    <x v="28481"/>
    <b v="0"/>
    <b v="1"/>
    <s v="United States"/>
    <s v="hour"/>
    <m/>
    <n v="44.735000610351563"/>
    <s v="Booz Allen Hamilton"/>
    <s v="['sql', 'r', 'python', 'tableau', 'power bi']"/>
    <n v="18285"/>
    <x v="3"/>
    <x v="6"/>
    <n v="93048.801300000006"/>
  </r>
  <r>
    <s v="Data Analyst"/>
    <s v="Data Analyst - Now Hiring"/>
    <s v="Reston, VA"/>
    <s v="Snagajob"/>
    <s v="Full-time and Part-time"/>
    <b v="0"/>
    <s v="New York, United States"/>
    <x v="28482"/>
    <b v="0"/>
    <b v="0"/>
    <s v="United States"/>
    <s v="hour"/>
    <m/>
    <n v="26.389999389648441"/>
    <s v="Octo Consulting Group"/>
    <s v="['sql', 'python', 'azure', 'tableau', 'jira']"/>
    <n v="18363"/>
    <x v="3"/>
    <x v="9"/>
    <n v="54891.198700000001"/>
  </r>
  <r>
    <s v="Data Analyst"/>
    <s v="Sr Data Analyst - Full-time / Part-time"/>
    <s v="Westwood, MA"/>
    <s v="Snagajob"/>
    <s v="Full-time and Part-time"/>
    <b v="0"/>
    <s v="New York, United States"/>
    <x v="28483"/>
    <b v="0"/>
    <b v="0"/>
    <s v="United States"/>
    <s v="hour"/>
    <m/>
    <n v="27.435001373291019"/>
    <s v="Citizens"/>
    <s v="['sas', 'sas', 'sql', 'oracle', 'redshift', 'windows', 'tableau']"/>
    <n v="18421"/>
    <x v="3"/>
    <x v="3"/>
    <n v="57064.802900000002"/>
  </r>
  <r>
    <s v="Machine Learning Engineer"/>
    <s v="Senior Data Science/Machine Learning Engineer"/>
    <s v="Georgia, VT"/>
    <s v="Snagajob"/>
    <s v="Full-time and Part-time"/>
    <b v="0"/>
    <s v="New York, United States"/>
    <x v="28484"/>
    <b v="0"/>
    <b v="1"/>
    <s v="United States"/>
    <s v="hour"/>
    <m/>
    <n v="37.854999542236328"/>
    <s v="Altexsoft"/>
    <s v="['python']"/>
    <n v="18520"/>
    <x v="3"/>
    <x v="9"/>
    <n v="78738.399000000005"/>
  </r>
  <r>
    <s v="Data Analyst"/>
    <s v="Energy Data Analyst"/>
    <s v="Arlington, VA"/>
    <s v="Snagajob"/>
    <s v="Full-time and Part-time"/>
    <b v="0"/>
    <s v="New York, United States"/>
    <x v="28485"/>
    <b v="0"/>
    <b v="1"/>
    <s v="United States"/>
    <s v="hour"/>
    <m/>
    <n v="26.389999389648441"/>
    <s v="Booz Allen Hamilton"/>
    <s v="['python', 'r', 'java', 'perl', 'sas', 'sas', 'c++', 'c#', 'tableau', 'qlik', 'spss']"/>
    <n v="18522"/>
    <x v="3"/>
    <x v="6"/>
    <n v="54891.198700000001"/>
  </r>
  <r>
    <s v="Data Analyst"/>
    <s v="Data Analyst, Scientific American - Now Hiring"/>
    <s v="Washington, DC"/>
    <s v="Snagajob"/>
    <s v="Full-time and Part-time"/>
    <b v="0"/>
    <s v="New York, United States"/>
    <x v="28486"/>
    <b v="0"/>
    <b v="1"/>
    <s v="United States"/>
    <s v="hour"/>
    <m/>
    <n v="26.389999389648441"/>
    <s v="Springer Nature"/>
    <s v="['r', 'python', 'sql', 'bigquery', 'looker']"/>
    <n v="18572"/>
    <x v="1"/>
    <x v="5"/>
    <n v="54891.198700000001"/>
  </r>
  <r>
    <s v="Data Engineer"/>
    <s v="Data Engineer, Senior Associate (Finance Tech) - Now Hiring"/>
    <s v="Richmond, VA"/>
    <s v="Snagajob"/>
    <s v="Full-time and Part-time"/>
    <b v="0"/>
    <s v="New York, United States"/>
    <x v="28487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n v="18729"/>
    <x v="3"/>
    <x v="6"/>
    <n v="106558.399"/>
  </r>
  <r>
    <s v="Data Analyst"/>
    <s v="Data Analyst - Now Hiring"/>
    <s v="Washington, DC"/>
    <s v="Snagajob"/>
    <s v="Full-time and Part-time"/>
    <b v="0"/>
    <s v="New York, United States"/>
    <x v="28488"/>
    <b v="0"/>
    <b v="0"/>
    <s v="United States"/>
    <s v="hour"/>
    <m/>
    <n v="26.389999389648441"/>
    <s v="LMI Consulting, LLC"/>
    <s v="['r', 'tableau']"/>
    <n v="18735"/>
    <x v="3"/>
    <x v="6"/>
    <n v="54891.198700000001"/>
  </r>
  <r>
    <s v="Data Analyst"/>
    <s v="Data Analyst"/>
    <s v="Bogota, NJ"/>
    <s v="Snagajob"/>
    <s v="Full-time and Part-time"/>
    <b v="0"/>
    <s v="New York, United States"/>
    <x v="28489"/>
    <b v="0"/>
    <b v="0"/>
    <s v="United States"/>
    <s v="hour"/>
    <m/>
    <n v="27.979999542236332"/>
    <s v="minka_"/>
    <s v="['sql', 'javascript', 'sas', 'sas', 'excel', 'spss']"/>
    <n v="18766"/>
    <x v="3"/>
    <x v="3"/>
    <n v="58198.398999999998"/>
  </r>
  <r>
    <s v="Data Analyst"/>
    <s v="Data Analyst - Now Hiring"/>
    <s v="Bowie, MD"/>
    <s v="Snagajob"/>
    <s v="Full-time and Part-time"/>
    <b v="0"/>
    <s v="New York, United States"/>
    <x v="28490"/>
    <b v="0"/>
    <b v="0"/>
    <s v="United States"/>
    <s v="hour"/>
    <m/>
    <n v="26.389999389648441"/>
    <s v="Inovalon, Inc."/>
    <s v="['sql', 'sql server', 'azure', 'tableau', 'ssis', 'looker', 'jira']"/>
    <n v="18775"/>
    <x v="1"/>
    <x v="5"/>
    <n v="54891.198700000001"/>
  </r>
  <r>
    <s v="Data Engineer"/>
    <s v="Data Engineering Consultant (Hybrid) - Full-time / Part-time"/>
    <s v="Isanti, MN"/>
    <s v="Snagajob"/>
    <s v="Full-time and Part-time"/>
    <b v="0"/>
    <s v="New York, United States"/>
    <x v="28491"/>
    <b v="0"/>
    <b v="1"/>
    <s v="United States"/>
    <s v="hour"/>
    <m/>
    <n v="50.965000152587891"/>
    <s v="Securian Financial Group"/>
    <s v="['sql', 'aws', 'flow']"/>
    <n v="18777"/>
    <x v="1"/>
    <x v="5"/>
    <n v="106007.2003"/>
  </r>
  <r>
    <s v="Data Analyst"/>
    <s v="Data Analyst - Now Hiring"/>
    <s v="Falmouth, MA"/>
    <s v="Snagajob"/>
    <s v="Full-time and Part-time"/>
    <b v="0"/>
    <s v="New York, United States"/>
    <x v="28492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  <n v="18828"/>
    <x v="1"/>
    <x v="5"/>
    <n v="56763.2019"/>
  </r>
  <r>
    <s v="Data Analyst"/>
    <s v="Data Analyst II"/>
    <s v="Roosevelt, NY"/>
    <s v="Snagajob"/>
    <s v="Full-time and Part-time"/>
    <b v="0"/>
    <s v="New York, United States"/>
    <x v="28493"/>
    <b v="0"/>
    <b v="1"/>
    <s v="United States"/>
    <s v="hour"/>
    <m/>
    <n v="27.979999542236332"/>
    <s v="Eugene Water &amp; Electric Board"/>
    <s v="['sql', 'c', 'outlook', 'jira']"/>
    <n v="19050"/>
    <x v="3"/>
    <x v="6"/>
    <n v="58198.398999999998"/>
  </r>
  <r>
    <s v="Data Analyst"/>
    <s v="Data Analyst - Now Hiring"/>
    <s v="Hoboken, NJ"/>
    <s v="Snagajob"/>
    <s v="Full-time and Part-time"/>
    <b v="0"/>
    <s v="New York, United States"/>
    <x v="28494"/>
    <b v="1"/>
    <b v="0"/>
    <s v="United States"/>
    <s v="hour"/>
    <m/>
    <n v="27.979999542236332"/>
    <s v="John Wiley &amp; Sons Inc."/>
    <s v="['sql', 'python', 'snowflake', 'power bi']"/>
    <n v="19081"/>
    <x v="3"/>
    <x v="6"/>
    <n v="58198.398999999998"/>
  </r>
  <r>
    <s v="Data Analyst"/>
    <s v="Data Analyst West Chester, PA, US - Now Hiring"/>
    <s v="Chester, PA"/>
    <s v="Snagajob"/>
    <s v="Full-time and Part-time"/>
    <b v="0"/>
    <s v="New York, United States"/>
    <x v="28495"/>
    <b v="0"/>
    <b v="0"/>
    <s v="United States"/>
    <s v="hour"/>
    <m/>
    <n v="24.014999389648441"/>
    <s v="Communications Test Design, Inc."/>
    <s v="['sql', 'oracle', 'tableau', 'visio']"/>
    <n v="19407"/>
    <x v="3"/>
    <x v="6"/>
    <n v="49951.198700000001"/>
  </r>
  <r>
    <s v="Data Scientist"/>
    <s v="Lead Data Science Software Developer (TxBSPI) - Now Hiring"/>
    <s v="Toledo, OH"/>
    <s v="Snagajob"/>
    <s v="Full-time and Part-time"/>
    <b v="0"/>
    <s v="New York, United States"/>
    <x v="28496"/>
    <b v="0"/>
    <b v="1"/>
    <s v="United States"/>
    <s v="hour"/>
    <m/>
    <n v="25.345001220703121"/>
    <s v="The University of Texas at Austin"/>
    <s v="['c++', 'r', 'python', 'c', 'git']"/>
    <n v="19542"/>
    <x v="3"/>
    <x v="6"/>
    <n v="52717.602500000001"/>
  </r>
  <r>
    <s v="Data Analyst"/>
    <s v="Junior Java programmer/Data Analyst/Data Scientists/ML--Remote"/>
    <s v="Harrison, NJ"/>
    <s v="Snagajob"/>
    <s v="Full-time and Part-time"/>
    <b v="0"/>
    <s v="New York, United States"/>
    <x v="28497"/>
    <b v="0"/>
    <b v="0"/>
    <s v="United States"/>
    <s v="hour"/>
    <m/>
    <n v="49.895000457763672"/>
    <s v="SynergisticIT"/>
    <s v="['java', 'javascript', 'c++', 'sas', 'sas', 'python', 'oracle', 'spring', 'tableau', 'docker', 'jenkins']"/>
    <n v="19938"/>
    <x v="1"/>
    <x v="5"/>
    <n v="103781.601"/>
  </r>
  <r>
    <s v="Data Analyst"/>
    <s v="Finance Data Analyst - Data Management - Full-time / Part-time"/>
    <s v="Springfield, MA"/>
    <s v="Snagajob"/>
    <s v="Full-time and Part-time"/>
    <b v="0"/>
    <s v="New York, United States"/>
    <x v="28498"/>
    <b v="0"/>
    <b v="0"/>
    <s v="United States"/>
    <s v="hour"/>
    <m/>
    <n v="27.29000091552734"/>
    <s v="MassMutual"/>
    <s v="['sql', 'microstrategy', 'tableau', 'flow']"/>
    <n v="20262"/>
    <x v="3"/>
    <x v="3"/>
    <n v="56763.2019"/>
  </r>
  <r>
    <s v="Data Analyst"/>
    <s v="Data Analyst - Now Hiring"/>
    <s v="McLean, VA"/>
    <s v="Snagajob"/>
    <s v="Full-time and Part-time"/>
    <b v="0"/>
    <s v="New York, United States"/>
    <x v="28499"/>
    <b v="0"/>
    <b v="1"/>
    <s v="United States"/>
    <s v="hour"/>
    <m/>
    <n v="26.389999389648441"/>
    <s v="Guidehouse"/>
    <s v="['splunk', 'tableau']"/>
    <n v="20469"/>
    <x v="3"/>
    <x v="3"/>
    <n v="54891.198700000001"/>
  </r>
  <r>
    <s v="Data Analyst"/>
    <s v="Sr Data Analyst - Now Hiring"/>
    <s v="Worcester, MA"/>
    <s v="Snagajob"/>
    <s v="Full-time and Part-time"/>
    <b v="0"/>
    <s v="New York, United States"/>
    <x v="28500"/>
    <b v="1"/>
    <b v="0"/>
    <s v="United States"/>
    <s v="hour"/>
    <m/>
    <n v="27.29000091552734"/>
    <s v="UMass Med School"/>
    <m/>
    <n v="20489"/>
    <x v="1"/>
    <x v="5"/>
    <n v="56763.2019"/>
  </r>
  <r>
    <s v="Data Analyst"/>
    <s v="Healthcare Data Analyst - Full-time / Part-time"/>
    <s v="Boston, MA"/>
    <s v="Snagajob"/>
    <s v="Full-time and Part-time"/>
    <b v="0"/>
    <s v="New York, United States"/>
    <x v="28501"/>
    <b v="0"/>
    <b v="1"/>
    <s v="United States"/>
    <s v="hour"/>
    <m/>
    <n v="27.435001373291019"/>
    <s v="Zelis Healthcare, LLC"/>
    <s v="['sql', 'nosql', 'git', 'confluence', 'jira']"/>
    <n v="20642"/>
    <x v="3"/>
    <x v="3"/>
    <n v="57064.802900000002"/>
  </r>
  <r>
    <s v="Data Analyst"/>
    <s v="Audit Manager-Data Analytics"/>
    <s v="New York, NY"/>
    <s v="Snagajob"/>
    <s v="Full-time and Part-time"/>
    <b v="0"/>
    <s v="New York, United States"/>
    <x v="28502"/>
    <b v="0"/>
    <b v="1"/>
    <s v="United States"/>
    <s v="hour"/>
    <m/>
    <n v="42.529998779296882"/>
    <s v="HSBC"/>
    <s v="['python', 'sql', 'sas', 'sas', 'qlik']"/>
    <n v="20870"/>
    <x v="1"/>
    <x v="5"/>
    <n v="88462.397500000006"/>
  </r>
  <r>
    <s v="Data Scientist"/>
    <s v="Manager, Data Science (REMOTE) - Full-time / Part-time"/>
    <s v="Columbus, OH"/>
    <s v="Snagajob"/>
    <s v="Full-time and Part-time"/>
    <b v="0"/>
    <s v="New York, United States"/>
    <x v="28503"/>
    <b v="0"/>
    <b v="1"/>
    <s v="United States"/>
    <s v="hour"/>
    <m/>
    <n v="33.430000305175781"/>
    <s v="Abercrombie"/>
    <s v="['sql', 'python', 'r', 'azure', 'snowflake', 'databricks']"/>
    <n v="20959"/>
    <x v="3"/>
    <x v="3"/>
    <n v="69534.400599999994"/>
  </r>
  <r>
    <s v="Data Scientist"/>
    <s v="Sr. Data Scientist - Now Hiring"/>
    <s v="Reston, VA"/>
    <s v="Snagajob"/>
    <s v="Full-time and Part-time"/>
    <b v="0"/>
    <s v="New York, United States"/>
    <x v="28504"/>
    <b v="0"/>
    <b v="0"/>
    <s v="United States"/>
    <s v="hour"/>
    <m/>
    <n v="47.620002746582031"/>
    <s v="Octo Consulting Group"/>
    <s v="['python', 'azure', 'jira']"/>
    <n v="21106"/>
    <x v="3"/>
    <x v="3"/>
    <n v="99049.6057"/>
  </r>
  <r>
    <s v="Senior Data Scientist"/>
    <s v="Sr Clinical Data Scientist"/>
    <s v="Wilmington, DE"/>
    <s v="Snagajob"/>
    <s v="Full-time and Part-time"/>
    <b v="0"/>
    <s v="New York, United States"/>
    <x v="28505"/>
    <b v="0"/>
    <b v="1"/>
    <s v="United States"/>
    <s v="hour"/>
    <m/>
    <n v="41.505001068115227"/>
    <s v="Syneos Health/ inVentiv Health Commercial LLC"/>
    <s v="['python', 'r', 'sas', 'sas', 'windows', 'word', 'excel', 'powerpoint', 'flow']"/>
    <n v="21285"/>
    <x v="3"/>
    <x v="3"/>
    <n v="86330.402199999997"/>
  </r>
  <r>
    <s v="Data Analyst"/>
    <s v="Sr. Data Analyst/Data Quality Analyst - Full-time / Part-time"/>
    <s v="Reston, VA"/>
    <s v="Snagajob"/>
    <s v="Full-time and Part-time"/>
    <b v="0"/>
    <s v="New York, United States"/>
    <x v="28506"/>
    <b v="0"/>
    <b v="0"/>
    <s v="United States"/>
    <s v="hour"/>
    <m/>
    <n v="26.389999389648441"/>
    <s v="Octo Consulting Group"/>
    <s v="['r', 'python', 'sql', 'azure', 'databricks']"/>
    <n v="21382"/>
    <x v="3"/>
    <x v="3"/>
    <n v="54891.198700000001"/>
  </r>
  <r>
    <s v="Senior Data Scientist"/>
    <s v="Senior Data Scientist - Now Hiring"/>
    <s v="Reston, VA"/>
    <s v="Snagajob"/>
    <s v="Full-time and Part-time"/>
    <b v="0"/>
    <s v="New York, United States"/>
    <x v="28507"/>
    <b v="0"/>
    <b v="0"/>
    <s v="United States"/>
    <s v="hour"/>
    <m/>
    <n v="47.620002746582031"/>
    <s v="Octo Consulting Group"/>
    <s v="['databricks']"/>
    <n v="21412"/>
    <x v="3"/>
    <x v="3"/>
    <n v="99049.6057"/>
  </r>
  <r>
    <s v="Data Analyst"/>
    <s v="Sr Business / Data Analyst - Full-time / Part-time"/>
    <s v="Long Island City, NY"/>
    <s v="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  <n v="21536"/>
    <x v="3"/>
    <x v="3"/>
    <n v="58198.398999999998"/>
  </r>
  <r>
    <s v="Data Analyst"/>
    <s v="Senior Business/Data Analyst - Full-time / Part-time"/>
    <s v="Oakton, VA"/>
    <s v="Snagajob"/>
    <s v="Full-time and Part-time"/>
    <b v="0"/>
    <s v="New York, United States"/>
    <x v="28509"/>
    <b v="0"/>
    <b v="0"/>
    <s v="United States"/>
    <s v="hour"/>
    <m/>
    <n v="26.389999389648441"/>
    <s v="International Logic Systems, Inc."/>
    <s v="['sql', 'sql server', 'oracle', 'visio', 'flow', 'jira']"/>
    <n v="21634"/>
    <x v="3"/>
    <x v="3"/>
    <n v="54891.198700000001"/>
  </r>
  <r>
    <s v="Data Analyst"/>
    <s v="Data Analyst"/>
    <s v="Reston, VA"/>
    <s v="Snagajob"/>
    <s v="Full-time and Part-time"/>
    <b v="0"/>
    <s v="New York, United States"/>
    <x v="28510"/>
    <b v="0"/>
    <b v="0"/>
    <s v="United States"/>
    <s v="hour"/>
    <m/>
    <n v="26.389999389648441"/>
    <s v="Octo Consulting Group"/>
    <s v="['sql', 'power bi']"/>
    <n v="21726"/>
    <x v="3"/>
    <x v="3"/>
    <n v="54891.198700000001"/>
  </r>
  <r>
    <s v="Data Scientist"/>
    <s v="Sr Clinical Data Scientist - Full-time / Part-time"/>
    <s v="Franklin Township, NJ"/>
    <s v="Snagajob"/>
    <s v="Full-time and Part-time"/>
    <b v="0"/>
    <s v="New York, United States"/>
    <x v="28511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21993"/>
    <x v="3"/>
    <x v="3"/>
    <n v="103781.601"/>
  </r>
  <r>
    <s v="Business Analyst"/>
    <s v="Senior Business Analyst/Data Analytics"/>
    <s v="Chelsea, MA"/>
    <s v="Snagajob"/>
    <s v="Full-time and Part-time"/>
    <b v="0"/>
    <s v="New York, United States"/>
    <x v="28512"/>
    <b v="0"/>
    <b v="0"/>
    <s v="United States"/>
    <s v="hour"/>
    <m/>
    <n v="46.845001220703118"/>
    <s v="Queen Consulting Group, Inc"/>
    <s v="['azure', 'aws', 'splunk']"/>
    <n v="22235"/>
    <x v="1"/>
    <x v="5"/>
    <n v="97437.602499999994"/>
  </r>
  <r>
    <s v="Data Analyst"/>
    <s v="Sr. Product Data Analyst"/>
    <s v="Hanover, PA"/>
    <s v="Snagajob"/>
    <s v="Full-time and Part-time"/>
    <b v="0"/>
    <s v="New York, United States"/>
    <x v="13854"/>
    <b v="1"/>
    <b v="1"/>
    <s v="United States"/>
    <s v="hour"/>
    <m/>
    <n v="24.014999389648441"/>
    <s v="Remotetribe"/>
    <s v="['sql', 'python', 'r', 'tableau', 'looker', 'power bi']"/>
    <n v="22336"/>
    <x v="3"/>
    <x v="6"/>
    <n v="49951.198700000001"/>
  </r>
  <r>
    <s v="Data Analyst"/>
    <s v="Sr. Operations Data Analyst (SAS Required) - Remote"/>
    <s v="New York, NY"/>
    <s v="Snagajob"/>
    <s v="Full-time and Part-time"/>
    <b v="0"/>
    <s v="New York, United States"/>
    <x v="28513"/>
    <b v="0"/>
    <b v="0"/>
    <s v="United States"/>
    <s v="hour"/>
    <m/>
    <n v="27.979999542236332"/>
    <s v="EmblemHealth"/>
    <s v="['sas', 'sas', 'cognos', 'tableau', 'word', 'excel', 'powerpoint', 'outlook']"/>
    <n v="22396"/>
    <x v="3"/>
    <x v="6"/>
    <n v="58198.398999999998"/>
  </r>
  <r>
    <s v="Data Scientist"/>
    <s v="Clinical Data Scientist III, Value Based Care Analytics ..."/>
    <s v="Harrison, NY"/>
    <s v="Snagajob"/>
    <s v="Full-time and Part-time"/>
    <b v="0"/>
    <s v="New York, United States"/>
    <x v="28514"/>
    <b v="0"/>
    <b v="1"/>
    <s v="United States"/>
    <s v="hour"/>
    <m/>
    <n v="49.895000457763672"/>
    <s v="Teladoc Health"/>
    <s v="['r', 'sql', 'python']"/>
    <n v="22511"/>
    <x v="3"/>
    <x v="3"/>
    <n v="103781.601"/>
  </r>
  <r>
    <s v="Senior Data Analyst"/>
    <s v="Senior Business Data Analyst - Now Hiring"/>
    <s v="Camden, NJ"/>
    <s v="Snagajob"/>
    <s v="Full-time and Part-time"/>
    <b v="0"/>
    <s v="New York, United States"/>
    <x v="28515"/>
    <b v="0"/>
    <b v="0"/>
    <s v="United States"/>
    <s v="hour"/>
    <m/>
    <n v="30.264999389648441"/>
    <s v="Cooper University Health Care"/>
    <s v="['sql']"/>
    <n v="22633"/>
    <x v="3"/>
    <x v="9"/>
    <n v="62951.198700000001"/>
  </r>
  <r>
    <s v="Senior Data Engineer"/>
    <s v="Senior Data Engineer - Now Hiring"/>
    <s v="Johnston, RI"/>
    <s v="Snagajob"/>
    <s v="Full-time and Part-time"/>
    <b v="0"/>
    <s v="New York, United States"/>
    <x v="28516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  <n v="22725"/>
    <x v="3"/>
    <x v="6"/>
    <n v="110073.5962"/>
  </r>
  <r>
    <s v="Data Scientist"/>
    <s v="Manager, Software Engineer, Data Science - Full-time / Part-time"/>
    <s v="Secaucus, NJ"/>
    <s v="Snagajob"/>
    <s v="Full-time and Part-time"/>
    <b v="0"/>
    <s v="New York, United States"/>
    <x v="28517"/>
    <b v="0"/>
    <b v="0"/>
    <s v="United States"/>
    <s v="hour"/>
    <m/>
    <n v="49.895000457763672"/>
    <s v="Bristol Myers Squibb"/>
    <s v="['python', 'sas', 'sas', 'sql', 'shell', 'oracle', 'watson', 'phoenix', 'unix', 'excel']"/>
    <n v="22807"/>
    <x v="1"/>
    <x v="5"/>
    <n v="103781.601"/>
  </r>
  <r>
    <s v="Data Scientist"/>
    <s v="Data Scientist I (FA3) - Now Hiring"/>
    <s v="Washington, DC"/>
    <s v="Snagajob"/>
    <s v="Full-time and Part-time"/>
    <b v="0"/>
    <s v="New York, United States"/>
    <x v="28518"/>
    <b v="0"/>
    <b v="0"/>
    <s v="United States"/>
    <s v="hour"/>
    <m/>
    <n v="47.620002746582031"/>
    <s v="Olgoonik"/>
    <s v="['word', 'excel', 'powerpoint', 'outlook']"/>
    <n v="22872"/>
    <x v="1"/>
    <x v="5"/>
    <n v="99049.6057"/>
  </r>
  <r>
    <s v="Senior Data Scientist"/>
    <s v="Sr Clinical Data Scientist - Now Hiring"/>
    <s v="Franklin Township, NJ"/>
    <s v="Snagajob"/>
    <s v="Full-time and Part-time"/>
    <b v="0"/>
    <s v="New York, United States"/>
    <x v="28519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22899"/>
    <x v="3"/>
    <x v="3"/>
    <n v="103781.601"/>
  </r>
  <r>
    <s v="Data Analyst"/>
    <s v="Master Data Analyst II (SAP Supply Chain Systems)"/>
    <s v="Raritan, NJ"/>
    <s v="Snagajob"/>
    <s v="Full-time and Part-time"/>
    <b v="0"/>
    <s v="New York, United States"/>
    <x v="28520"/>
    <b v="0"/>
    <b v="1"/>
    <s v="United States"/>
    <s v="hour"/>
    <m/>
    <n v="27.979999542236332"/>
    <s v="QuidelOrtho"/>
    <s v="['sap', 'excel', 'word', 'powerpoint']"/>
    <n v="23099"/>
    <x v="3"/>
    <x v="3"/>
    <n v="58198.398999999998"/>
  </r>
  <r>
    <s v="Data Scientist"/>
    <s v="Research Data Scientist - Now Hiring"/>
    <s v="Washington, DC"/>
    <s v="Snagajob"/>
    <s v="Full-time and Part-time"/>
    <b v="0"/>
    <s v="New York, United States"/>
    <x v="28521"/>
    <b v="0"/>
    <b v="1"/>
    <s v="United States"/>
    <s v="hour"/>
    <m/>
    <n v="47.620002746582031"/>
    <s v="Booz Allen Hamilton"/>
    <s v="['python', 'r']"/>
    <n v="23297"/>
    <x v="3"/>
    <x v="3"/>
    <n v="99049.6057"/>
  </r>
  <r>
    <s v="Data Scientist"/>
    <s v="Data Scientist - Full-time / Part-time"/>
    <s v="Waltham, MA"/>
    <s v="Snagajob"/>
    <s v="Full-time and Part-time"/>
    <b v="0"/>
    <s v="New York, United States"/>
    <x v="28522"/>
    <b v="0"/>
    <b v="0"/>
    <s v="United States"/>
    <s v="hour"/>
    <m/>
    <n v="46.845001220703118"/>
    <s v="InterWell Health"/>
    <s v="['python', 'r', 'sql', 'scala', 'azure', 'databricks', 'spark']"/>
    <n v="23686"/>
    <x v="3"/>
    <x v="3"/>
    <n v="97437.602499999994"/>
  </r>
  <r>
    <s v="Senior Data Analyst"/>
    <s v="Senior Business Data Analyst - Now Hiring"/>
    <s v="Camden, NJ"/>
    <s v="Snagajob"/>
    <s v="Full-time and Part-time"/>
    <b v="0"/>
    <s v="New York, United States"/>
    <x v="28523"/>
    <b v="0"/>
    <b v="0"/>
    <s v="United States"/>
    <s v="hour"/>
    <m/>
    <n v="30.264999389648441"/>
    <s v="Cooper University Health Care"/>
    <s v="['sql']"/>
    <n v="23694"/>
    <x v="3"/>
    <x v="6"/>
    <n v="62951.198700000001"/>
  </r>
  <r>
    <s v="Data Scientist"/>
    <s v="Entry Level Data Scientist/Analyst/Engineer - Full-time / Part-time"/>
    <s v="Philadelphia, PA"/>
    <s v="Snagajob"/>
    <s v="Full-time and Part-time"/>
    <b v="0"/>
    <s v="New York, United States"/>
    <x v="28524"/>
    <b v="0"/>
    <b v="0"/>
    <s v="United States"/>
    <s v="hour"/>
    <m/>
    <n v="41.505001068115227"/>
    <s v="SynergisticIT"/>
    <s v="['java', 'javascript', 'c++', 'sas', 'sas', 'python', 'oracle', 'spring', 'tableau', 'docker', 'jenkins']"/>
    <n v="23756"/>
    <x v="1"/>
    <x v="5"/>
    <n v="86330.402199999997"/>
  </r>
  <r>
    <s v="Data Analyst"/>
    <s v="Senior Business/Data Analyst"/>
    <s v="Mantua, VA"/>
    <s v="Snagajob"/>
    <s v="Full-time and Part-time"/>
    <b v="0"/>
    <s v="New York, United States"/>
    <x v="28525"/>
    <b v="0"/>
    <b v="0"/>
    <s v="United States"/>
    <s v="hour"/>
    <m/>
    <n v="26.389999389648441"/>
    <s v="International Logic Systems, Inc."/>
    <s v="['sql', 'sql server', 'oracle', 'visio', 'flow', 'jira']"/>
    <n v="23802"/>
    <x v="1"/>
    <x v="5"/>
    <n v="54891.198700000001"/>
  </r>
  <r>
    <s v="Data Analyst"/>
    <s v="Data Analyst - Now Hiring"/>
    <s v="Washington, DC"/>
    <s v="Snagajob"/>
    <s v="Full-time and Part-time"/>
    <b v="0"/>
    <s v="New York, United States"/>
    <x v="28526"/>
    <b v="0"/>
    <b v="1"/>
    <s v="United States"/>
    <s v="hour"/>
    <m/>
    <n v="26.389999389648441"/>
    <s v="Guidehouse"/>
    <s v="['sharepoint', 'tableau']"/>
    <n v="23871"/>
    <x v="3"/>
    <x v="3"/>
    <n v="54891.198700000001"/>
  </r>
  <r>
    <s v="Data Scientist"/>
    <s v="Sr. Data Scientist - Now Hiring"/>
    <s v="Greer, SC"/>
    <s v="Snagajob"/>
    <s v="Full-time and Part-time"/>
    <b v="0"/>
    <s v="New York, United States"/>
    <x v="28527"/>
    <b v="0"/>
    <b v="0"/>
    <s v="United States"/>
    <s v="hour"/>
    <m/>
    <n v="37.129997253417969"/>
    <s v="Regional Management Corp"/>
    <s v="['python', 'r', 'sql', 'spreadsheet', 'git', 'github', 'bitbucket']"/>
    <n v="23906"/>
    <x v="1"/>
    <x v="5"/>
    <n v="77230.3943"/>
  </r>
  <r>
    <s v="Data Analyst"/>
    <s v="Data Analyst - Now Hiring"/>
    <s v="Arlington, VA"/>
    <s v="Snagajob"/>
    <s v="Full-time and Part-time"/>
    <b v="0"/>
    <s v="New York, United States"/>
    <x v="28528"/>
    <b v="0"/>
    <b v="1"/>
    <s v="United States"/>
    <s v="hour"/>
    <m/>
    <n v="26.389999389648441"/>
    <s v="The ALS Association"/>
    <s v="['sql', 'r', 'python', 'tableau']"/>
    <n v="24174"/>
    <x v="1"/>
    <x v="5"/>
    <n v="54891.198700000001"/>
  </r>
  <r>
    <s v="Data Analyst"/>
    <s v="Sr. Data Analyst"/>
    <s v="Washington, DC"/>
    <s v="Snagajob"/>
    <s v="Full-time and Part-time"/>
    <b v="0"/>
    <s v="New York, United States"/>
    <x v="28529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  <n v="24368"/>
    <x v="3"/>
    <x v="3"/>
    <n v="54891.198700000001"/>
  </r>
  <r>
    <s v="Data Analyst"/>
    <s v="Advisory Data Analyst"/>
    <s v="Mechanicsburg, PA"/>
    <s v="Snagajob"/>
    <s v="Full-time and Part-time"/>
    <b v="0"/>
    <s v="New York, United States"/>
    <x v="28530"/>
    <b v="0"/>
    <b v="0"/>
    <s v="United States"/>
    <s v="hour"/>
    <m/>
    <n v="24.014999389648441"/>
    <s v="Church Mutual Insurance Company, S.I."/>
    <s v="['sql', 'flow']"/>
    <n v="24704"/>
    <x v="3"/>
    <x v="3"/>
    <n v="49951.198700000001"/>
  </r>
  <r>
    <s v="Senior Data Analyst"/>
    <s v="Senior Data Analyst - Full-time / Part-time"/>
    <s v="Worcester, MA"/>
    <s v="Snagajob"/>
    <s v="Full-time and Part-time"/>
    <b v="0"/>
    <s v="New York, United States"/>
    <x v="28531"/>
    <b v="0"/>
    <b v="0"/>
    <s v="United States"/>
    <s v="hour"/>
    <m/>
    <n v="27.29000091552734"/>
    <s v="College of the Holy Cross"/>
    <s v="['sql', 'go', 'oracle', 'tableau', 'excel']"/>
    <n v="24757"/>
    <x v="1"/>
    <x v="5"/>
    <n v="56763.2019"/>
  </r>
  <r>
    <s v="Data Analyst"/>
    <s v="Data Analyst, Office of Budget and Grants Management - Now Hiring"/>
    <s v="Bridgeport, CT"/>
    <s v="Snagajob"/>
    <s v="Full-time and Part-time"/>
    <b v="0"/>
    <s v="New York, United States"/>
    <x v="28532"/>
    <b v="0"/>
    <b v="0"/>
    <s v="United States"/>
    <s v="hour"/>
    <m/>
    <n v="22.694999694824219"/>
    <s v="Abs Data"/>
    <s v="['sas', 'sas', 'sql', 'r', 'oracle', 'sheets', 'excel', 'powerpoint', 'spss']"/>
    <n v="24798"/>
    <x v="3"/>
    <x v="9"/>
    <n v="47205.599399999999"/>
  </r>
  <r>
    <s v="Data Analyst"/>
    <s v="LLM Data Quality Analyst - Now Hiring"/>
    <s v="New York"/>
    <s v="Snagajob"/>
    <s v="Full-time and Part-time"/>
    <b v="0"/>
    <s v="New York, United States"/>
    <x v="28533"/>
    <b v="1"/>
    <b v="1"/>
    <s v="United States"/>
    <s v="hour"/>
    <m/>
    <n v="16.95999908447266"/>
    <s v="Portage Ventures GP Inc."/>
    <s v="['sql', 'python', 'pandas', 'numpy', 'jupyter']"/>
    <n v="24879"/>
    <x v="3"/>
    <x v="9"/>
    <n v="35276.7981"/>
  </r>
  <r>
    <s v="Data Analyst"/>
    <s v="Professional, Data Analyst - Full-time / Part-time"/>
    <s v="Albany, NY"/>
    <s v="Snagajob"/>
    <s v="Full-time and Part-time"/>
    <b v="0"/>
    <s v="New York, United States"/>
    <x v="28534"/>
    <b v="0"/>
    <b v="1"/>
    <s v="United States"/>
    <s v="hour"/>
    <m/>
    <n v="20.670000076293949"/>
    <s v="MVP Health Care"/>
    <s v="['sql', 'python', 'excel', 'word', 'power bi']"/>
    <n v="24998"/>
    <x v="3"/>
    <x v="9"/>
    <n v="42993.600200000001"/>
  </r>
  <r>
    <s v="Data Analyst"/>
    <s v="Compensation Data Analyst - Now Hiring"/>
    <s v="Laurel, MD"/>
    <s v="Snagajob"/>
    <s v="Full-time and Part-time"/>
    <b v="0"/>
    <s v="New York, United States"/>
    <x v="28535"/>
    <b v="0"/>
    <b v="1"/>
    <s v="United States"/>
    <s v="hour"/>
    <m/>
    <n v="23.694999694824219"/>
    <s v="The Johns Hopkins University Applied Physics Laboratory"/>
    <s v="['apl', 'go', 'excel']"/>
    <n v="25038"/>
    <x v="1"/>
    <x v="5"/>
    <n v="49285.599399999999"/>
  </r>
  <r>
    <s v="Data Analyst"/>
    <s v="Sr Business / Data Analyst"/>
    <s v="Long Island City, NY"/>
    <s v="Snagajob"/>
    <s v="Full-time and Part-time"/>
    <b v="0"/>
    <s v="New York, United States"/>
    <x v="28298"/>
    <b v="0"/>
    <b v="0"/>
    <s v="United States"/>
    <s v="hour"/>
    <m/>
    <n v="27.979999542236332"/>
    <s v="InfoVision"/>
    <s v="['sql']"/>
    <n v="25083"/>
    <x v="1"/>
    <x v="5"/>
    <n v="58198.398999999998"/>
  </r>
  <r>
    <s v="Data Scientist"/>
    <s v="Data Science Architect"/>
    <s v="Bethesda, MD"/>
    <s v="Snagajob"/>
    <s v="Full-time and Part-time"/>
    <b v="0"/>
    <s v="New York, United States"/>
    <x v="28536"/>
    <b v="0"/>
    <b v="1"/>
    <s v="United States"/>
    <s v="hour"/>
    <m/>
    <n v="47.620002746582031"/>
    <s v="Booz Allen Hamilton"/>
    <s v="['python', 'r', 'sql', 'elasticsearch', 'databricks', 'aws', 'azure', 'hadoop', 'spark', 'kafka', 'tableau']"/>
    <n v="25337"/>
    <x v="3"/>
    <x v="9"/>
    <n v="99049.6057"/>
  </r>
  <r>
    <s v="Data Analyst"/>
    <s v="LLM Data Quality Analyst - Full-time / Part-time"/>
    <s v="New York"/>
    <s v="Snagajob"/>
    <s v="Full-time and Part-time"/>
    <b v="0"/>
    <s v="New York, United States"/>
    <x v="28537"/>
    <b v="1"/>
    <b v="1"/>
    <s v="United States"/>
    <s v="hour"/>
    <m/>
    <n v="16.95999908447266"/>
    <s v="Portage Ventures GP Inc."/>
    <s v="['sql', 'python', 'pandas', 'numpy', 'jupyter']"/>
    <n v="25548"/>
    <x v="3"/>
    <x v="9"/>
    <n v="35276.7981"/>
  </r>
  <r>
    <s v="Senior Data Scientist"/>
    <s v="Senior Data Scientist"/>
    <s v="Mendham Borough, NJ"/>
    <s v="Snagajob"/>
    <s v="Full-time and Part-time"/>
    <b v="0"/>
    <s v="New York, United States"/>
    <x v="28538"/>
    <b v="0"/>
    <b v="0"/>
    <s v="United States"/>
    <s v="hour"/>
    <m/>
    <n v="49.895000457763672"/>
    <s v="Verizon"/>
    <s v="['sql', 'sas', 'sas', 'python', 'hadoop', 'spark', 'tableau', 'qlik', 'looker', 'cognos', 'spss']"/>
    <n v="25603"/>
    <x v="3"/>
    <x v="9"/>
    <n v="103781.601"/>
  </r>
  <r>
    <s v="Data Analyst"/>
    <s v="Customer Energy Data Analyst"/>
    <s v="Shelton, CT"/>
    <s v="Snagajob"/>
    <s v="Full-time and Part-time"/>
    <b v="0"/>
    <s v="New York, United States"/>
    <x v="28539"/>
    <b v="0"/>
    <b v="0"/>
    <s v="United States"/>
    <s v="hour"/>
    <m/>
    <n v="22.694999694824219"/>
    <s v="Budderfly Inc."/>
    <m/>
    <n v="25621"/>
    <x v="3"/>
    <x v="3"/>
    <n v="47205.599399999999"/>
  </r>
  <r>
    <s v="Data Engineer"/>
    <s v="GIS Analyst"/>
    <s v="Washington, DC"/>
    <s v="Snagajob"/>
    <s v="Full-time and Part-time"/>
    <b v="0"/>
    <s v="New York, United States"/>
    <x v="28540"/>
    <b v="0"/>
    <b v="0"/>
    <s v="United States"/>
    <s v="hour"/>
    <m/>
    <n v="17.979999542236332"/>
    <s v="American Bureau of Shipping"/>
    <s v="['python', 'word', 'excel']"/>
    <n v="25646"/>
    <x v="3"/>
    <x v="3"/>
    <n v="37398.398999999998"/>
  </r>
  <r>
    <s v="Data Scientist"/>
    <s v="Data Scientist-Statistics - Now Hiring"/>
    <s v="Berkley, MA"/>
    <s v="Snagajob"/>
    <s v="Full-time and Part-time"/>
    <b v="0"/>
    <s v="New York, United States"/>
    <x v="28541"/>
    <b v="0"/>
    <b v="1"/>
    <s v="United States"/>
    <s v="hour"/>
    <m/>
    <n v="46.845001220703118"/>
    <s v="FM Global"/>
    <s v="['sql']"/>
    <n v="25946"/>
    <x v="3"/>
    <x v="3"/>
    <n v="97437.602499999994"/>
  </r>
  <r>
    <s v="Data Analyst"/>
    <s v="Data Analyst - Now Hiring"/>
    <s v="New York"/>
    <s v="Snagajob"/>
    <s v="Full-time and Part-time"/>
    <b v="0"/>
    <s v="New York, United States"/>
    <x v="28539"/>
    <b v="0"/>
    <b v="1"/>
    <s v="United States"/>
    <s v="hour"/>
    <m/>
    <n v="23.944999694824219"/>
    <s v="Criteo"/>
    <s v="['go', 'sql', 'python', 'tableau']"/>
    <n v="26212"/>
    <x v="3"/>
    <x v="3"/>
    <n v="49805.599399999999"/>
  </r>
  <r>
    <s v="Data Scientist"/>
    <s v="Data Scientist, Lead - Now Hiring"/>
    <s v="McLean, VA"/>
    <s v="Snagajob"/>
    <s v="Full-time and Part-time"/>
    <b v="0"/>
    <s v="New York, United States"/>
    <x v="28542"/>
    <b v="0"/>
    <b v="1"/>
    <s v="United States"/>
    <s v="hour"/>
    <m/>
    <n v="47.620002746582031"/>
    <s v="Booz Allen Hamilton"/>
    <s v="['databricks', 'azure', 'aws']"/>
    <n v="26312"/>
    <x v="3"/>
    <x v="9"/>
    <n v="99049.6057"/>
  </r>
  <r>
    <s v="Senior Data Analyst"/>
    <s v="Senior Clinical Data Analyst - Now Hiring"/>
    <s v="Manhasset, NY"/>
    <s v="Snagajob"/>
    <s v="Full-time and Part-time"/>
    <b v="0"/>
    <s v="New York, United States"/>
    <x v="28543"/>
    <b v="0"/>
    <b v="0"/>
    <s v="United States"/>
    <s v="hour"/>
    <m/>
    <n v="27.979999542236332"/>
    <s v="Northwell Health"/>
    <m/>
    <n v="26404"/>
    <x v="1"/>
    <x v="5"/>
    <n v="58198.398999999998"/>
  </r>
  <r>
    <s v="Data Analyst"/>
    <s v="Data Analyst - Full-time / Part-time"/>
    <s v="Washington, DC"/>
    <s v="Snagajob"/>
    <s v="Full-time and Part-time"/>
    <b v="0"/>
    <s v="New York, United States"/>
    <x v="28544"/>
    <b v="0"/>
    <b v="0"/>
    <s v="United States"/>
    <s v="hour"/>
    <m/>
    <n v="26.389999389648441"/>
    <s v="LMI Consulting, LLC"/>
    <s v="['r', 'tableau']"/>
    <n v="26515"/>
    <x v="1"/>
    <x v="5"/>
    <n v="54891.198700000001"/>
  </r>
  <r>
    <s v="Data Scientist"/>
    <s v="Health Data Scientist - Now Hiring"/>
    <s v="Bethesda, MD"/>
    <s v="Snagajob"/>
    <s v="Full-time and Part-time"/>
    <b v="0"/>
    <s v="New York, United States"/>
    <x v="28542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  <n v="26584"/>
    <x v="3"/>
    <x v="9"/>
    <n v="99049.6057"/>
  </r>
  <r>
    <s v="Data Analyst"/>
    <s v="Data Analyst / Statistician"/>
    <s v="Washington, DC"/>
    <s v="Snagajob"/>
    <s v="Full-time and Part-time"/>
    <b v="0"/>
    <s v="New York, United States"/>
    <x v="12001"/>
    <b v="1"/>
    <b v="0"/>
    <s v="United States"/>
    <s v="hour"/>
    <m/>
    <n v="26.389999389648441"/>
    <s v="Palladium"/>
    <m/>
    <n v="26624"/>
    <x v="3"/>
    <x v="6"/>
    <n v="54891.198700000001"/>
  </r>
  <r>
    <s v="Data Analyst"/>
    <s v="Data Analyst  REMOTE - Full-time / Part-time"/>
    <s v="Manassas Park, VA"/>
    <s v="Snagajob"/>
    <s v="Full-time and Part-time"/>
    <b v="0"/>
    <s v="New York, United States"/>
    <x v="28545"/>
    <b v="0"/>
    <b v="1"/>
    <s v="United States"/>
    <s v="hour"/>
    <m/>
    <n v="26.389999389648441"/>
    <s v="Solutions Development Center"/>
    <s v="['sql', 'windows', 'power bi', 'sharepoint']"/>
    <n v="26669"/>
    <x v="1"/>
    <x v="5"/>
    <n v="54891.198700000001"/>
  </r>
  <r>
    <s v="Data Scientist"/>
    <s v="Data Scientist II - Now Hiring"/>
    <s v="Conshohocken, PA"/>
    <s v="Snagajob"/>
    <s v="Full-time and Part-time"/>
    <b v="0"/>
    <s v="New York, United States"/>
    <x v="28546"/>
    <b v="0"/>
    <b v="1"/>
    <s v="United States"/>
    <s v="hour"/>
    <m/>
    <n v="41.505001068115227"/>
    <s v="AmerisourceBergen Corporation"/>
    <s v="['java', 'python', 'sas', 'sas', 'r', 'sql', 'go', 'hadoop', 'spark', 'flow']"/>
    <n v="26840"/>
    <x v="3"/>
    <x v="6"/>
    <n v="86330.402199999997"/>
  </r>
  <r>
    <s v="Data Analyst"/>
    <s v="Specialist, Gift &amp; Data Analyst - Now Hiring"/>
    <s v="Arlington, VA"/>
    <s v="Snagajob"/>
    <s v="Full-time and Part-time"/>
    <b v="0"/>
    <s v="New York, United States"/>
    <x v="28547"/>
    <b v="0"/>
    <b v="1"/>
    <s v="United States"/>
    <s v="hour"/>
    <m/>
    <n v="26.389999389648441"/>
    <s v="United Service Organizations (USO)"/>
    <s v="['word', 'sheets', 'flow', 'wire']"/>
    <n v="27056"/>
    <x v="1"/>
    <x v="5"/>
    <n v="54891.198700000001"/>
  </r>
  <r>
    <s v="Data Analyst"/>
    <s v="Startup Business and Data Analyst - Full-time / Part-time"/>
    <s v="Arlington, VA"/>
    <s v="Snagajob"/>
    <s v="Full-time and Part-time"/>
    <b v="0"/>
    <s v="New York, United States"/>
    <x v="26210"/>
    <b v="0"/>
    <b v="1"/>
    <s v="United States"/>
    <s v="hour"/>
    <m/>
    <n v="26.389999389648441"/>
    <s v="Booz Allen Hamilton"/>
    <s v="['tableau', 'excel']"/>
    <n v="27100"/>
    <x v="3"/>
    <x v="3"/>
    <n v="54891.198700000001"/>
  </r>
  <r>
    <s v="Data Analyst"/>
    <s v="Data Analyst - Now Hiring"/>
    <s v="Washington, DC"/>
    <s v="Snagajob"/>
    <s v="Full-time and Part-time"/>
    <b v="0"/>
    <s v="New York, United States"/>
    <x v="28548"/>
    <b v="0"/>
    <b v="1"/>
    <s v="United States"/>
    <s v="hour"/>
    <m/>
    <n v="26.389999389648441"/>
    <s v="Tria Federal"/>
    <s v="['r', 'python', 'javascript', 'sql', 'sas', 'sas', 'sqlite', 'excel', 'spss', 'tableau']"/>
    <n v="27372"/>
    <x v="3"/>
    <x v="6"/>
    <n v="54891.198700000001"/>
  </r>
  <r>
    <s v="Senior Data Scientist"/>
    <s v="Senior Data Scientist - Full-time / Part-time"/>
    <s v="Reston, VA"/>
    <s v="Snagajob"/>
    <s v="Full-time and Part-time"/>
    <b v="0"/>
    <s v="New York, United States"/>
    <x v="28549"/>
    <b v="0"/>
    <b v="0"/>
    <s v="United States"/>
    <s v="hour"/>
    <m/>
    <n v="47.620002746582031"/>
    <s v="Octo Consulting Group"/>
    <s v="['databricks']"/>
    <n v="27424"/>
    <x v="3"/>
    <x v="3"/>
    <n v="99049.6057"/>
  </r>
  <r>
    <s v="Senior Data Analyst"/>
    <s v="Senior Health Care Data Analyst - Full-time / Part-time"/>
    <s v="Quincy, MA"/>
    <s v="Snagajob"/>
    <s v="Full-time and Part-time"/>
    <b v="0"/>
    <s v="New York, United States"/>
    <x v="28550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  <n v="27738"/>
    <x v="3"/>
    <x v="3"/>
    <n v="57064.802900000002"/>
  </r>
  <r>
    <s v="Data Scientist"/>
    <s v="Data Scientist, Specialist - Now Hiring"/>
    <s v="Malvern, PA"/>
    <s v="Snagajob"/>
    <s v="Full-time and Part-time"/>
    <b v="0"/>
    <s v="New York, United States"/>
    <x v="28551"/>
    <b v="0"/>
    <b v="0"/>
    <s v="United States"/>
    <s v="hour"/>
    <m/>
    <n v="41.505001068115227"/>
    <s v="The Vanguard Group"/>
    <s v="['python', 'go', 'pyspark', 'hugging face', 'excel']"/>
    <n v="27768"/>
    <x v="3"/>
    <x v="6"/>
    <n v="86330.402199999997"/>
  </r>
  <r>
    <s v="Senior Data Scientist"/>
    <s v="Mission Data Scientist, Senior - Now Hiring"/>
    <s v="Fayetteville, NC"/>
    <s v="Snagajob"/>
    <s v="Full-time and Part-time"/>
    <b v="0"/>
    <s v="New York, United States"/>
    <x v="28409"/>
    <b v="0"/>
    <b v="1"/>
    <s v="United States"/>
    <s v="hour"/>
    <m/>
    <n v="44.595001220703118"/>
    <s v="Booz Allen Hamilton"/>
    <s v="['python', 'r', 'postgresql', 'pandas', 'tableau', 'docker', 'kubernetes']"/>
    <n v="27955"/>
    <x v="3"/>
    <x v="6"/>
    <n v="92757.602499999994"/>
  </r>
  <r>
    <s v="Data Engineer"/>
    <s v="Data Entry Specialist - Now Hiring"/>
    <s v="Charlotte, VT"/>
    <s v="Snagajob"/>
    <s v="Full-time and Part-time"/>
    <b v="0"/>
    <s v="New York, United States"/>
    <x v="28552"/>
    <b v="1"/>
    <b v="1"/>
    <s v="United States"/>
    <s v="hour"/>
    <m/>
    <n v="18.89999961853027"/>
    <s v="Integrity Staffing Solutions"/>
    <m/>
    <n v="28796"/>
    <x v="3"/>
    <x v="3"/>
    <n v="39311.999199999998"/>
  </r>
  <r>
    <s v="Data Analyst"/>
    <s v="Data Analyst - Full-time / Part-time"/>
    <s v="Reston, VA"/>
    <s v="Snagajob"/>
    <s v="Full-time and Part-time"/>
    <b v="0"/>
    <s v="New York, United States"/>
    <x v="28553"/>
    <b v="0"/>
    <b v="0"/>
    <s v="United States"/>
    <s v="hour"/>
    <m/>
    <n v="26.389999389648441"/>
    <s v="Octo Consulting Group"/>
    <s v="['sql', 'python', 'azure']"/>
    <n v="28812"/>
    <x v="3"/>
    <x v="3"/>
    <n v="54891.198700000001"/>
  </r>
  <r>
    <s v="Data Scientist"/>
    <s v="Health Data Scientist – Consultant - Full-time / Part-time"/>
    <s v="McLean, VA"/>
    <s v="Snagajob"/>
    <s v="Full-time and Part-time"/>
    <b v="0"/>
    <s v="New York, United States"/>
    <x v="28554"/>
    <b v="0"/>
    <b v="1"/>
    <s v="United States"/>
    <s v="hour"/>
    <m/>
    <n v="47.620002746582031"/>
    <s v="Guidehouse"/>
    <s v="['sas', 'sas', 'sql', 'python', 'r', 'git']"/>
    <n v="28985"/>
    <x v="3"/>
    <x v="6"/>
    <n v="99049.6057"/>
  </r>
  <r>
    <s v="Senior Data Analyst"/>
    <s v="Senior Business Data Analyst - Full-time / Part-time"/>
    <s v="Camden, NJ"/>
    <s v="Snagajob"/>
    <s v="Full-time and Part-time"/>
    <b v="0"/>
    <s v="New York, United States"/>
    <x v="28272"/>
    <b v="0"/>
    <b v="0"/>
    <s v="United States"/>
    <s v="hour"/>
    <m/>
    <n v="30.264999389648441"/>
    <s v="Cooper University Health Care"/>
    <s v="['sql']"/>
    <n v="29026"/>
    <x v="3"/>
    <x v="3"/>
    <n v="62951.198700000001"/>
  </r>
  <r>
    <s v="Senior Data Analyst"/>
    <s v="Senior Data Analyst"/>
    <s v="Georgia, VT"/>
    <s v="Snagajob"/>
    <s v="Full-time and Part-time"/>
    <b v="0"/>
    <s v="New York, United States"/>
    <x v="28555"/>
    <b v="0"/>
    <b v="1"/>
    <s v="United States"/>
    <s v="hour"/>
    <m/>
    <n v="22.694999694824219"/>
    <s v="Altexsoft"/>
    <s v="['html']"/>
    <n v="29184"/>
    <x v="3"/>
    <x v="3"/>
    <n v="47205.599399999999"/>
  </r>
  <r>
    <s v="Senior Data Analyst"/>
    <s v="Senior Business Data Analyst"/>
    <s v="New Bedford, MA"/>
    <s v="Snagajob"/>
    <s v="Full-time and Part-time"/>
    <b v="0"/>
    <s v="New York, United States"/>
    <x v="28556"/>
    <b v="0"/>
    <b v="1"/>
    <s v="United States"/>
    <s v="hour"/>
    <m/>
    <n v="27.29000091552734"/>
    <s v="Point32Health"/>
    <s v="['oracle', 'microstrategy']"/>
    <n v="29190"/>
    <x v="1"/>
    <x v="5"/>
    <n v="56763.2019"/>
  </r>
  <r>
    <s v="Data Analyst"/>
    <s v="Human Genetics Data Analyst/Bioinformation - Nephrology - Now Hiring"/>
    <s v="New York, NY"/>
    <s v="Snagajob"/>
    <s v="Full-time and Part-time"/>
    <b v="0"/>
    <s v="New York, United States"/>
    <x v="28557"/>
    <b v="0"/>
    <b v="0"/>
    <s v="United States"/>
    <s v="hour"/>
    <m/>
    <n v="27.979999542236332"/>
    <s v="Columbia University"/>
    <s v="['r', 'perl', 'python']"/>
    <n v="29322"/>
    <x v="3"/>
    <x v="3"/>
    <n v="58198.398999999998"/>
  </r>
  <r>
    <s v="Senior Data Scientist"/>
    <s v="Data Scientist, Senior"/>
    <s v="Fort Belvoir, VA"/>
    <s v="Snagajob"/>
    <s v="Full-time and Part-time"/>
    <b v="0"/>
    <s v="New York, United States"/>
    <x v="28558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n v="29564"/>
    <x v="3"/>
    <x v="6"/>
    <n v="99049.6057"/>
  </r>
  <r>
    <s v="Data Engineer"/>
    <s v="Big Data Engineer"/>
    <s v="Hanover, NJ"/>
    <s v="Snagajob"/>
    <s v="Full-time and Part-time"/>
    <b v="0"/>
    <s v="New York, United States"/>
    <x v="28559"/>
    <b v="0"/>
    <b v="0"/>
    <s v="United States"/>
    <s v="hour"/>
    <m/>
    <n v="54.420001983642578"/>
    <s v="Barclays"/>
    <s v="['cassandra', 'spark']"/>
    <n v="29663"/>
    <x v="3"/>
    <x v="9"/>
    <n v="113193.6041"/>
  </r>
  <r>
    <s v="Data Analyst"/>
    <s v="Systems Data Analyst - Now Hiring"/>
    <s v="Morristown, NJ"/>
    <s v="Snagajob"/>
    <s v="Full-time and Part-time"/>
    <b v="0"/>
    <s v="New York, United States"/>
    <x v="28560"/>
    <b v="0"/>
    <b v="0"/>
    <s v="United States"/>
    <s v="hour"/>
    <m/>
    <n v="27.979999542236332"/>
    <s v="24x7 ESI, Inc."/>
    <m/>
    <n v="29676"/>
    <x v="3"/>
    <x v="9"/>
    <n v="58198.398999999998"/>
  </r>
  <r>
    <s v="Data Scientist"/>
    <s v="2024 Graduate - Data Science - System Performance Evaluation ..."/>
    <s v="Laurel, MD"/>
    <s v="Snagajob"/>
    <s v="Full-time and Part-time"/>
    <b v="0"/>
    <s v="New York, United States"/>
    <x v="28426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  <n v="30130"/>
    <x v="3"/>
    <x v="3"/>
    <n v="93048.801300000006"/>
  </r>
  <r>
    <s v="Data Analyst"/>
    <s v="Data Analyst - Full-time / Part-time"/>
    <s v="Boston, MA"/>
    <s v="Snagajob"/>
    <s v="Full-time and Part-time"/>
    <b v="0"/>
    <s v="New York, United States"/>
    <x v="28561"/>
    <b v="0"/>
    <b v="1"/>
    <s v="United States"/>
    <s v="hour"/>
    <m/>
    <n v="27.435001373291019"/>
    <s v="The Computer Merchant, LTD."/>
    <s v="['sql', 'python', 'r', 'tableau', 'power bi', 'excel']"/>
    <n v="30232"/>
    <x v="3"/>
    <x v="3"/>
    <n v="57064.802900000002"/>
  </r>
  <r>
    <s v="Business Analyst"/>
    <s v="Senior Business Analyst/Data Analytics - Now Hiring"/>
    <s v="Somerville, MA"/>
    <s v="Snagajob"/>
    <s v="Full-time and Part-time"/>
    <b v="0"/>
    <s v="New York, United States"/>
    <x v="28562"/>
    <b v="1"/>
    <b v="0"/>
    <s v="United States"/>
    <s v="hour"/>
    <m/>
    <n v="46.845001220703118"/>
    <s v="Queen Consulting Group, Inc"/>
    <m/>
    <n v="30430"/>
    <x v="1"/>
    <x v="5"/>
    <n v="97437.602499999994"/>
  </r>
  <r>
    <s v="Senior Data Analyst"/>
    <s v="Sr. Data Analyst (Remote)"/>
    <s v="New York, NY"/>
    <s v="Snagajob"/>
    <s v="Full-time and Part-time"/>
    <b v="0"/>
    <s v="New York, United States"/>
    <x v="28563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  <n v="30465"/>
    <x v="1"/>
    <x v="5"/>
    <n v="58198.398999999998"/>
  </r>
  <r>
    <s v="Data Analyst"/>
    <s v="Data Analyst (Multiple Levels)"/>
    <s v="Voluntown, CT"/>
    <s v="Snagajob"/>
    <s v="Full-time and Part-time"/>
    <b v="0"/>
    <s v="New York, United States"/>
    <x v="28564"/>
    <b v="0"/>
    <b v="1"/>
    <s v="United States"/>
    <s v="hour"/>
    <m/>
    <n v="22.694999694824219"/>
    <s v="FM Global"/>
    <s v="['express']"/>
    <n v="30693"/>
    <x v="3"/>
    <x v="9"/>
    <n v="47205.599399999999"/>
  </r>
  <r>
    <s v="Data Analyst"/>
    <s v="Workday Reporting - Junior Data Analyst - Now Hiring"/>
    <s v="Boston, MA"/>
    <s v="Snagajob"/>
    <s v="Full-time and Part-time"/>
    <b v="0"/>
    <s v="New York, United States"/>
    <x v="28565"/>
    <b v="0"/>
    <b v="1"/>
    <s v="United States"/>
    <s v="hour"/>
    <m/>
    <n v="27.29000091552734"/>
    <s v="Global Partners LP"/>
    <s v="['excel', 'zoom']"/>
    <n v="30814"/>
    <x v="3"/>
    <x v="6"/>
    <n v="56763.2019"/>
  </r>
  <r>
    <s v="Data Analyst"/>
    <s v="Data Protection &amp; Privacy Analyst (REMOTE - DC Metro or Arlington..."/>
    <s v="Arlington, VA"/>
    <s v="Snagajob"/>
    <s v="Full-time and Part-time"/>
    <b v="0"/>
    <s v="New York, United States"/>
    <x v="28438"/>
    <b v="0"/>
    <b v="0"/>
    <s v="United States"/>
    <s v="hour"/>
    <m/>
    <n v="16.854999542236332"/>
    <s v="AES Corporation"/>
    <s v="['gcp', 'gdpr']"/>
    <n v="30843"/>
    <x v="3"/>
    <x v="6"/>
    <n v="35058.398999999998"/>
  </r>
  <r>
    <s v="Data Analyst"/>
    <s v="Sr. Data Analyst - Full-time / Part-time"/>
    <s v="Philadelphia, PA"/>
    <s v="Snagajob"/>
    <s v="Full-time and Part-time"/>
    <b v="0"/>
    <s v="New York, United States"/>
    <x v="28566"/>
    <b v="0"/>
    <b v="0"/>
    <s v="United States"/>
    <s v="hour"/>
    <m/>
    <n v="24.014999389648441"/>
    <s v="Community Behavioral Health."/>
    <s v="['sql', 'sql server', 'power bi', 'excel', 'unity']"/>
    <n v="30901"/>
    <x v="1"/>
    <x v="5"/>
    <n v="49951.198700000001"/>
  </r>
  <r>
    <s v="Business Analyst"/>
    <s v="Senior Business Analyst/Data Analytics - Now Hiring"/>
    <s v="Boston, MA"/>
    <s v="Snagajob"/>
    <s v="Full-time and Part-time"/>
    <b v="0"/>
    <s v="New York, United States"/>
    <x v="28512"/>
    <b v="1"/>
    <b v="0"/>
    <s v="United States"/>
    <s v="hour"/>
    <m/>
    <n v="46.845001220703118"/>
    <s v="Queen Consulting Group, Inc"/>
    <s v="['azure', 'aws', 'splunk']"/>
    <n v="31033"/>
    <x v="1"/>
    <x v="5"/>
    <n v="97437.602499999994"/>
  </r>
  <r>
    <s v="Data Analyst"/>
    <s v="Data Analyst - Now Hiring"/>
    <s v="Seven Corners, VA"/>
    <s v="Snagajob"/>
    <s v="Full-time and Part-time"/>
    <b v="0"/>
    <s v="New York, United States"/>
    <x v="2666"/>
    <b v="0"/>
    <b v="0"/>
    <s v="United States"/>
    <s v="hour"/>
    <m/>
    <n v="26.389999389648441"/>
    <s v="Warriors Recruiting"/>
    <s v="['python', 'r', 'visual basic', 'vba', 'javascript', 'c#', 'sql', 'git', 'bitbucket', 'jira', 'confluence']"/>
    <n v="31131"/>
    <x v="1"/>
    <x v="5"/>
    <n v="54891.198700000001"/>
  </r>
  <r>
    <s v="Data Scientist"/>
    <s v="Data Scientist - Full-time / Part-time"/>
    <s v="Stamford, CT"/>
    <s v="Snagajob"/>
    <s v="Full-time and Part-time"/>
    <b v="0"/>
    <s v="New York, United States"/>
    <x v="28567"/>
    <b v="0"/>
    <b v="1"/>
    <s v="United States"/>
    <s v="hour"/>
    <m/>
    <n v="44.034999847412109"/>
    <s v="Gartner"/>
    <s v="['python', 'nosql', 'shell', 'aws', 'gcp', 'scikit-learn', 'pytorch', 'git']"/>
    <n v="31138"/>
    <x v="3"/>
    <x v="3"/>
    <n v="91592.799700000003"/>
  </r>
  <r>
    <s v="Senior Data Analyst"/>
    <s v="Senior Data Analyst - Office of Institutional Research"/>
    <s v="Medford, MA"/>
    <s v="Snagajob"/>
    <s v="Full-time and Part-time"/>
    <b v="0"/>
    <s v="New York, United States"/>
    <x v="28568"/>
    <b v="0"/>
    <b v="0"/>
    <s v="United States"/>
    <s v="hour"/>
    <m/>
    <n v="27.435001373291019"/>
    <s v="Tufts University"/>
    <s v="['r', 'python', 'sql', 'tableau', 'excel', 'word', 'powerpoint']"/>
    <n v="31157"/>
    <x v="3"/>
    <x v="3"/>
    <n v="57064.802900000002"/>
  </r>
  <r>
    <s v="Data Analyst"/>
    <s v="Finance Data Analyst - Data Management - Now Hiring"/>
    <s v="Worcester, MA"/>
    <s v="Snagajob"/>
    <s v="Full-time and Part-time"/>
    <b v="0"/>
    <s v="New York, United States"/>
    <x v="28569"/>
    <b v="0"/>
    <b v="0"/>
    <s v="United States"/>
    <s v="hour"/>
    <m/>
    <n v="27.29000091552734"/>
    <s v="MassMutual"/>
    <s v="['sql', 'microstrategy', 'tableau', 'flow']"/>
    <n v="31342"/>
    <x v="3"/>
    <x v="3"/>
    <n v="56763.2019"/>
  </r>
  <r>
    <s v="Data Analyst"/>
    <s v="DataAnalyst"/>
    <s v="Washington, DC"/>
    <s v="Snagajob"/>
    <s v="Full-time and Part-time"/>
    <b v="0"/>
    <s v="New York, United States"/>
    <x v="28570"/>
    <b v="0"/>
    <b v="0"/>
    <s v="United States"/>
    <s v="hour"/>
    <m/>
    <n v="16.854999542236332"/>
    <s v="FHI 360"/>
    <s v="['sharepoint']"/>
    <n v="31475"/>
    <x v="3"/>
    <x v="6"/>
    <n v="35058.398999999998"/>
  </r>
  <r>
    <s v="Data Scientist"/>
    <s v="Data Scientist - Full-time / Part-time"/>
    <s v="Arlington, VA"/>
    <s v="Snagajob"/>
    <s v="Full-time and Part-time"/>
    <b v="0"/>
    <s v="New York, United States"/>
    <x v="2857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n v="31483"/>
    <x v="3"/>
    <x v="6"/>
    <n v="99049.6057"/>
  </r>
  <r>
    <s v="Data Analyst"/>
    <s v="Data Analyst"/>
    <s v="New York, NY"/>
    <s v="Snagajob"/>
    <s v="Full-time and Part-time"/>
    <b v="0"/>
    <s v="New York, United States"/>
    <x v="28572"/>
    <b v="0"/>
    <b v="1"/>
    <s v="United States"/>
    <s v="hour"/>
    <m/>
    <n v="32.319999694824219"/>
    <s v="Travel Leaders Group Holdings LLC dba Internova Travel Group"/>
    <s v="['excel', 'word', 'outlook']"/>
    <n v="31832"/>
    <x v="3"/>
    <x v="9"/>
    <n v="67225.599400000006"/>
  </r>
  <r>
    <s v="Data Analyst"/>
    <s v="Data Analyst West Chester, PA, US"/>
    <s v="Chester, PA"/>
    <s v="Snagajob"/>
    <s v="Full-time and Part-time"/>
    <b v="0"/>
    <s v="New York, United States"/>
    <x v="28479"/>
    <b v="1"/>
    <b v="0"/>
    <s v="United States"/>
    <s v="hour"/>
    <m/>
    <n v="24.014999389648441"/>
    <s v="Communications Test Design, Inc."/>
    <m/>
    <n v="32056"/>
    <x v="3"/>
    <x v="3"/>
    <n v="49951.198700000001"/>
  </r>
  <r>
    <s v="Data Scientist"/>
    <s v="Intern - Data Scientist - Summer 2024"/>
    <s v="Indiana, PA"/>
    <s v="Snagajob"/>
    <s v="Full-time, Part-time, and Internship"/>
    <b v="0"/>
    <s v="Illinois, United States"/>
    <x v="28573"/>
    <b v="0"/>
    <b v="1"/>
    <s v="United States"/>
    <s v="hour"/>
    <m/>
    <n v="25"/>
    <s v="Lumen"/>
    <s v="['sql', 'python', 'c', 'azure', 'kafka', 'jupyter']"/>
    <n v="285"/>
    <x v="3"/>
    <x v="3"/>
    <n v="52000"/>
  </r>
  <r>
    <s v="Data Scientist"/>
    <s v="Data Science Internship - Boston, MA - Now Hiring"/>
    <s v="Boston, MA"/>
    <s v="Snagajob"/>
    <s v="Full-time, Part-time, and Internship"/>
    <b v="0"/>
    <s v="New York, United States"/>
    <x v="28574"/>
    <b v="0"/>
    <b v="1"/>
    <s v="United States"/>
    <s v="hour"/>
    <m/>
    <n v="46.050003051757813"/>
    <s v="Vectra"/>
    <s v="['python']"/>
    <n v="309"/>
    <x v="3"/>
    <x v="6"/>
    <n v="95784.006299999994"/>
  </r>
  <r>
    <s v="Data Scientist"/>
    <s v="Summer Associate Internship (Data Scientist) - Now Hiring"/>
    <s v="Winchester, VA"/>
    <s v="Snagajob"/>
    <s v="Full-time, Part-time, and Internship"/>
    <b v="0"/>
    <s v="Illinois, United States"/>
    <x v="28575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  <n v="423"/>
    <x v="1"/>
    <x v="5"/>
    <n v="103947.99679999999"/>
  </r>
  <r>
    <s v="Data Scientist"/>
    <s v="(Intern) Enterprise Analytics Office Data Science Internship"/>
    <s v="Huntington, WV"/>
    <s v="Snagajob"/>
    <s v="Full-time, Part-time, and Internship"/>
    <b v="0"/>
    <s v="New York, United States"/>
    <x v="28576"/>
    <b v="0"/>
    <b v="0"/>
    <s v="United States"/>
    <s v="hour"/>
    <m/>
    <n v="31.270000457763668"/>
    <s v="Nationwide Insurance and Financial Services"/>
    <s v="['r', 'python', 'tableau']"/>
    <n v="527"/>
    <x v="1"/>
    <x v="5"/>
    <n v="65041.601000000002"/>
  </r>
  <r>
    <s v="Data Analyst"/>
    <s v="Data Analyst Intern - Now Hiring"/>
    <s v="Milpitas, CA"/>
    <s v="Snagajob"/>
    <s v="Full-time, Part-time, and Internship"/>
    <b v="0"/>
    <s v="California, United States"/>
    <x v="28577"/>
    <b v="0"/>
    <b v="1"/>
    <s v="United States"/>
    <s v="hour"/>
    <m/>
    <n v="24.969999313354489"/>
    <s v="KLA"/>
    <s v="['python', 'r', 'sql', 'snowflake']"/>
    <n v="843"/>
    <x v="3"/>
    <x v="9"/>
    <n v="51937.598599999998"/>
  </r>
  <r>
    <s v="Data Scientist"/>
    <s v="Data Science Internship - Boston, MA - Full-time / Part-time"/>
    <s v="Boston, MA"/>
    <s v="Snagajob"/>
    <s v="Full-time, Part-time, and Internship"/>
    <b v="0"/>
    <s v="New York, United States"/>
    <x v="28578"/>
    <b v="0"/>
    <b v="1"/>
    <s v="United States"/>
    <s v="hour"/>
    <m/>
    <n v="46.050003051757813"/>
    <s v="Vectra"/>
    <s v="['python']"/>
    <n v="976"/>
    <x v="3"/>
    <x v="3"/>
    <n v="95784.006299999994"/>
  </r>
  <r>
    <s v="Data Analyst"/>
    <s v="2024 Business Data Analyst Intern - Illinois - Now Hiring"/>
    <s v="Rochester, NH"/>
    <s v="Snagajob"/>
    <s v="Full-time, Part-time, and Internship"/>
    <b v="0"/>
    <s v="New York, United States"/>
    <x v="28579"/>
    <b v="0"/>
    <b v="0"/>
    <s v="United States"/>
    <s v="hour"/>
    <m/>
    <n v="22.694999694824219"/>
    <s v="AbbVie"/>
    <m/>
    <n v="1075"/>
    <x v="3"/>
    <x v="9"/>
    <n v="47205.599399999999"/>
  </r>
  <r>
    <s v="Data Scientist"/>
    <s v="Data Scientist Intern - Now Hiring"/>
    <s v="Rock Hill, SC"/>
    <s v="Snagajob"/>
    <s v="Full-time, Part-time, and Internship"/>
    <b v="0"/>
    <s v="Illinois, United States"/>
    <x v="28580"/>
    <b v="0"/>
    <b v="1"/>
    <s v="United States"/>
    <s v="hour"/>
    <m/>
    <n v="50.549999237060547"/>
    <s v="Experian"/>
    <s v="['python', 'sql', 'sas', 'sas']"/>
    <n v="1153"/>
    <x v="3"/>
    <x v="6"/>
    <n v="105143.9984"/>
  </r>
  <r>
    <s v="Data Scientist"/>
    <s v="Summer Associate Internship (Data Scientist - Compliance Public..."/>
    <s v="Winchester, VA"/>
    <s v="Snagajob"/>
    <s v="Full-time, Part-time, and Internship"/>
    <b v="0"/>
    <s v="Illinois, United States"/>
    <x v="28581"/>
    <b v="0"/>
    <b v="0"/>
    <s v="United States"/>
    <s v="hour"/>
    <m/>
    <n v="49.974998474121087"/>
    <s v="Navy Federal Credit Union"/>
    <s v="['python', 'sql', 'azure', 'databricks', 'spark', 'word']"/>
    <n v="1376"/>
    <x v="1"/>
    <x v="5"/>
    <n v="103947.99679999999"/>
  </r>
  <r>
    <s v="Data Scientist"/>
    <s v="Data Scientist Intern (Master's) - Summer 2024 Internship (Meraki..."/>
    <s v="San Jose, CA"/>
    <s v="Snagajob"/>
    <s v="Full-time, Part-time, and Internship"/>
    <b v="0"/>
    <s v="California, United States"/>
    <x v="28582"/>
    <b v="0"/>
    <b v="0"/>
    <s v="United States"/>
    <s v="hour"/>
    <m/>
    <n v="78.544998168945313"/>
    <s v="Cisco Systems, Inc."/>
    <s v="['python', 'r', 'sql', 'aws']"/>
    <n v="1383"/>
    <x v="3"/>
    <x v="6"/>
    <n v="163373.5962"/>
  </r>
  <r>
    <s v="Data Scientist"/>
    <s v="(Intern) Enterprise Analytics Office Data Science Internship - Now..."/>
    <s v="Flint, MI"/>
    <s v="Snagajob"/>
    <s v="Full-time, Part-time, and Internship"/>
    <b v="0"/>
    <s v="New York, United States"/>
    <x v="28583"/>
    <b v="0"/>
    <b v="0"/>
    <s v="United States"/>
    <s v="hour"/>
    <m/>
    <n v="30.45999908447266"/>
    <s v="Nationwide Insurance and Financial Services"/>
    <s v="['r', 'python', 'tableau']"/>
    <n v="1452"/>
    <x v="1"/>
    <x v="5"/>
    <n v="63356.7981"/>
  </r>
  <r>
    <s v="Data Scientist"/>
    <s v="Intern - Data Scientist - Summer 2024 - Now Hiring"/>
    <s v="Seaford, DE"/>
    <s v="Snagajob"/>
    <s v="Full-time, Part-time, and Internship"/>
    <b v="0"/>
    <s v="New York, United States"/>
    <x v="28584"/>
    <b v="0"/>
    <b v="1"/>
    <s v="United States"/>
    <s v="hour"/>
    <m/>
    <n v="25"/>
    <s v="Lumen"/>
    <s v="['python', 'azure', 'aws', 'scikit-learn', 'tensorflow', 'jupyter', 'outlook']"/>
    <n v="1698"/>
    <x v="3"/>
    <x v="3"/>
    <n v="52000"/>
  </r>
  <r>
    <s v="Data Scientist"/>
    <s v="(Intern) Enterprise Analytics Office Data Science Internship ..."/>
    <s v="Norman, OK"/>
    <s v="Snagajob"/>
    <s v="Full-time, Part-time, and Internship"/>
    <b v="0"/>
    <s v="Texas, United States"/>
    <x v="28585"/>
    <b v="0"/>
    <b v="0"/>
    <s v="United States"/>
    <s v="hour"/>
    <m/>
    <n v="33.720001220703118"/>
    <s v="Nationwide Insurance and Financial Services"/>
    <s v="['r', 'python', 'tableau']"/>
    <n v="1973"/>
    <x v="3"/>
    <x v="3"/>
    <n v="70137.602499999994"/>
  </r>
  <r>
    <s v="Data Analyst"/>
    <s v="2024 Supply Chain Data Analyst Intern - Illinois - Now Hiring"/>
    <s v="Bakersfield, CA"/>
    <s v="Snagajob"/>
    <s v="Full-time, Part-time, and Internship"/>
    <b v="0"/>
    <s v="California, United States"/>
    <x v="28586"/>
    <b v="0"/>
    <b v="0"/>
    <s v="United States"/>
    <s v="hour"/>
    <m/>
    <n v="24.969999313354489"/>
    <s v="AbbVie"/>
    <s v="['sql', 'word', 'excel', 'powerpoint', 'qlik', 'sap']"/>
    <n v="2000"/>
    <x v="3"/>
    <x v="9"/>
    <n v="51937.598599999998"/>
  </r>
  <r>
    <s v="Data Engineer"/>
    <s v="2024 Summer Internship: Data Engineer Job - Now Hiring"/>
    <s v="Denton, TX"/>
    <s v="Snagajob"/>
    <s v="Full-time, Part-time, and Internship"/>
    <b v="0"/>
    <s v="Illinois, United States"/>
    <x v="28587"/>
    <b v="0"/>
    <b v="1"/>
    <s v="United States"/>
    <s v="hour"/>
    <m/>
    <n v="57.060001373291023"/>
    <s v="PACCAR"/>
    <s v="['sql', 'python', 'sql server', 'db2', 'mysql', 'aws', 'oracle', 'airflow', 'qlik', 'sap', 'tableau']"/>
    <n v="2266"/>
    <x v="3"/>
    <x v="6"/>
    <n v="118684.8029"/>
  </r>
  <r>
    <s v="Business Analyst"/>
    <s v="Summer Associate Internship (Contact Center Business Intelligence..."/>
    <s v="Winchester, VA"/>
    <s v="Snagajob"/>
    <s v="Full-time, Part-time, and Internship"/>
    <b v="0"/>
    <s v="New York, United States"/>
    <x v="28588"/>
    <b v="0"/>
    <b v="0"/>
    <s v="United States"/>
    <s v="hour"/>
    <m/>
    <n v="49.974998474121087"/>
    <s v="Navy Federal Credit Union"/>
    <s v="['sql', 'sql server', 'pyspark', 'word']"/>
    <n v="3142"/>
    <x v="1"/>
    <x v="5"/>
    <n v="103947.99679999999"/>
  </r>
  <r>
    <s v="Data Analyst"/>
    <s v="2024 Supply Chain Data Analyst Intern - Illinois"/>
    <s v="Philadelphia, PA"/>
    <s v="Snagajob"/>
    <s v="Full-time, Part-time, and Internship"/>
    <b v="0"/>
    <s v="New York, United States"/>
    <x v="28589"/>
    <b v="0"/>
    <b v="0"/>
    <s v="United States"/>
    <s v="hour"/>
    <m/>
    <n v="24.014999389648441"/>
    <s v="AbbVie"/>
    <s v="['sql', 'word', 'excel', 'powerpoint', 'qlik', 'sap']"/>
    <n v="3487"/>
    <x v="3"/>
    <x v="9"/>
    <n v="49951.198700000001"/>
  </r>
  <r>
    <s v="Software Engineer"/>
    <s v="Summer Associate Internship (Environments &amp; Release..."/>
    <s v="Winchester, VA"/>
    <s v="Snagajob"/>
    <s v="Full-time, Part-time, and Internship"/>
    <b v="0"/>
    <s v="Illinois, United States"/>
    <x v="28590"/>
    <b v="0"/>
    <b v="0"/>
    <s v="United States"/>
    <s v="hour"/>
    <m/>
    <n v="49.974998474121087"/>
    <s v="Navy Federal Credit Union"/>
    <s v="['c', 'c++', 'java', 'c#', 'python', 'sql', 'word']"/>
    <n v="3981"/>
    <x v="3"/>
    <x v="3"/>
    <n v="103947.99679999999"/>
  </r>
  <r>
    <s v="Data Scientist"/>
    <s v="Data Science Internship - Boston, MA - Now Hiring"/>
    <s v="Boston, MA"/>
    <s v="Snagajob"/>
    <s v="Full-time, Part-time, and Internship"/>
    <b v="0"/>
    <s v="New York, United States"/>
    <x v="28591"/>
    <b v="0"/>
    <b v="1"/>
    <s v="United States"/>
    <s v="hour"/>
    <m/>
    <n v="46.050003051757813"/>
    <s v="Vectra"/>
    <s v="['python']"/>
    <n v="4294"/>
    <x v="1"/>
    <x v="5"/>
    <n v="95784.006299999994"/>
  </r>
  <r>
    <s v="Data Analyst"/>
    <s v="Data Analyst Intern (Master's) - Summer 2024 Internship (Meraki) ..."/>
    <s v="San Jose, CA"/>
    <s v="Snagajob"/>
    <s v="Full-time, Part-time, and Internship"/>
    <b v="0"/>
    <s v="California, United States"/>
    <x v="28592"/>
    <b v="0"/>
    <b v="0"/>
    <s v="United States"/>
    <s v="hour"/>
    <m/>
    <n v="24.969999313354489"/>
    <s v="Cisco Systems, Inc."/>
    <s v="['sql', 'python', 'aws', 'tableau', 'excel', 'power bi']"/>
    <n v="5334"/>
    <x v="3"/>
    <x v="6"/>
    <n v="51937.598599999998"/>
  </r>
  <r>
    <s v="Data Analyst"/>
    <s v="2024 Business Data Analyst Intern - Illinois"/>
    <s v="Kalamazoo, MI"/>
    <s v="Snagajob"/>
    <s v="Full-time, Part-time, and Internship"/>
    <b v="0"/>
    <s v="Illinois, United States"/>
    <x v="28593"/>
    <b v="0"/>
    <b v="0"/>
    <s v="United States"/>
    <s v="hour"/>
    <m/>
    <n v="22.20999908447266"/>
    <s v="AbbVie"/>
    <m/>
    <n v="6114"/>
    <x v="3"/>
    <x v="9"/>
    <n v="46196.7981"/>
  </r>
  <r>
    <s v="Data Scientist"/>
    <s v="Data Science Intern - Full-time / Part-time"/>
    <s v="Charlotte, NC"/>
    <s v="Snagajob"/>
    <s v="Full-time, Part-time, and Internship"/>
    <b v="0"/>
    <s v="Illinois, United States"/>
    <x v="28594"/>
    <b v="0"/>
    <b v="1"/>
    <s v="United States"/>
    <s v="hour"/>
    <m/>
    <n v="50.549999237060547"/>
    <s v="Premier, Inc"/>
    <s v="['sql']"/>
    <n v="6383"/>
    <x v="1"/>
    <x v="5"/>
    <n v="105143.9984"/>
  </r>
  <r>
    <s v="Data Scientist"/>
    <s v="Intern - Data Science - Summer 2024"/>
    <s v="Grand Island, NE"/>
    <s v="Snagajob"/>
    <s v="Full-time, Part-time, and Internship"/>
    <b v="0"/>
    <s v="Illinois, United States"/>
    <x v="28595"/>
    <b v="0"/>
    <b v="1"/>
    <s v="United States"/>
    <s v="hour"/>
    <m/>
    <n v="25"/>
    <s v="Lumen"/>
    <s v="['go', 'python', 'r', 'power bi', 'powerpoint', 'excel']"/>
    <n v="6734"/>
    <x v="3"/>
    <x v="3"/>
    <n v="52000"/>
  </r>
  <r>
    <s v="Data Scientist"/>
    <s v="Data Science Intern - Now Hiring"/>
    <s v="Charlotte, NC"/>
    <s v="Snagajob"/>
    <s v="Full-time, Part-time, and Internship"/>
    <b v="0"/>
    <s v="New York, United States"/>
    <x v="28596"/>
    <b v="0"/>
    <b v="1"/>
    <s v="United States"/>
    <s v="hour"/>
    <m/>
    <n v="50.549999237060547"/>
    <s v="Premier, Inc"/>
    <s v="['sql']"/>
    <n v="6974"/>
    <x v="1"/>
    <x v="5"/>
    <n v="105143.9984"/>
  </r>
  <r>
    <s v="Data Scientist"/>
    <s v="Intern - Data Scientist - Summer 2024 - Remote - Full-time / Part-time"/>
    <s v="Mobile, AL"/>
    <s v="Snagajob"/>
    <s v="Full-time, Part-time, and Internship"/>
    <b v="0"/>
    <s v="Florida, United States"/>
    <x v="28597"/>
    <b v="0"/>
    <b v="1"/>
    <s v="United States"/>
    <s v="hour"/>
    <m/>
    <n v="25"/>
    <s v="Lumen"/>
    <s v="['python', 'sql', 'r']"/>
    <n v="7779"/>
    <x v="3"/>
    <x v="3"/>
    <n v="52000"/>
  </r>
  <r>
    <s v="Data Scientist"/>
    <s v="Intern, Data Science - Advanced Analytics (Summer 2024)"/>
    <s v="Oak Brook, IL"/>
    <s v="Snagajob"/>
    <s v="Full-time, Part-time, and Internship"/>
    <b v="0"/>
    <s v="Illinois, United States"/>
    <x v="28598"/>
    <b v="0"/>
    <b v="0"/>
    <s v="United States"/>
    <s v="hour"/>
    <m/>
    <n v="40.81500244140625"/>
    <s v="The Chamberlain Group"/>
    <s v="['python', 'sql', 'power bi']"/>
    <n v="8060"/>
    <x v="1"/>
    <x v="5"/>
    <n v="84895.205100000006"/>
  </r>
  <r>
    <s v="Data Scientist"/>
    <s v="Summer Associate Internships (Data Scientist - Digital Payments) ..."/>
    <s v="Winchester, VA"/>
    <s v="Snagajob"/>
    <s v="Full-time, Part-time, and Internship"/>
    <b v="0"/>
    <s v="Illinois, United States"/>
    <x v="28599"/>
    <b v="0"/>
    <b v="0"/>
    <s v="United States"/>
    <s v="hour"/>
    <m/>
    <n v="49.974998474121087"/>
    <s v="Navy Federal Credit Union"/>
    <s v="['power bi', 'tableau', 'word']"/>
    <n v="8186"/>
    <x v="1"/>
    <x v="5"/>
    <n v="103947.99679999999"/>
  </r>
  <r>
    <s v="Data Analyst"/>
    <s v="2024 Intern - Data Analyst - Now Hiring"/>
    <s v="Bronx, NY"/>
    <s v="Snagajob"/>
    <s v="Full-time, Part-time, and Internship"/>
    <b v="0"/>
    <s v="New York, United States"/>
    <x v="28600"/>
    <b v="0"/>
    <b v="0"/>
    <s v="United States"/>
    <s v="hour"/>
    <m/>
    <n v="55"/>
    <s v="Adobe"/>
    <s v="['sql']"/>
    <n v="9015"/>
    <x v="3"/>
    <x v="9"/>
    <n v="114400"/>
  </r>
  <r>
    <s v="Data Scientist"/>
    <s v="University, Data Scientist Intern - Now Hiring"/>
    <s v="Fayetteville, NC"/>
    <s v="Snagajob"/>
    <s v="Full-time, Part-time, and Internship"/>
    <b v="0"/>
    <s v="Georgia"/>
    <x v="28601"/>
    <b v="0"/>
    <b v="1"/>
    <s v="United States"/>
    <s v="hour"/>
    <m/>
    <n v="44.595001220703118"/>
    <s v="Booz Allen Hamilton"/>
    <s v="['c++', 'javascript', 'java', 'python', 'spring']"/>
    <n v="9124"/>
    <x v="3"/>
    <x v="9"/>
    <n v="92757.602499999994"/>
  </r>
  <r>
    <s v="Data Analyst"/>
    <s v="Intern - Internet Data Analyst - Summer 2024 - Full-time / Part-time"/>
    <s v="Baltimore, MD"/>
    <s v="Snagajob"/>
    <s v="Full-time, Part-time, and Internship"/>
    <b v="0"/>
    <s v="New York, United States"/>
    <x v="28602"/>
    <b v="0"/>
    <b v="1"/>
    <s v="United States"/>
    <s v="hour"/>
    <m/>
    <n v="25"/>
    <s v="Lumen"/>
    <s v="['sql', 'tableau', 'power bi', 'flow']"/>
    <n v="9964"/>
    <x v="3"/>
    <x v="3"/>
    <n v="52000"/>
  </r>
  <r>
    <s v="Data Scientist"/>
    <s v="Intern - Data Science - Summer 2024"/>
    <s v="Gulfport, MS"/>
    <s v="Snagajob"/>
    <s v="Full-time, Part-time, and Internship"/>
    <b v="0"/>
    <s v="Florida, United States"/>
    <x v="28603"/>
    <b v="0"/>
    <b v="1"/>
    <s v="United States"/>
    <s v="hour"/>
    <m/>
    <n v="25"/>
    <s v="Lumen"/>
    <s v="['go', 'python', 'r', 'power bi', 'powerpoint', 'excel']"/>
    <n v="10982"/>
    <x v="3"/>
    <x v="3"/>
    <n v="52000"/>
  </r>
  <r>
    <s v="Data Analyst"/>
    <s v="Digital Data Analytics Co-op"/>
    <s v="St. Louis, MO"/>
    <s v="Snagajob"/>
    <s v="Full-time, Part-time, and Internship"/>
    <b v="0"/>
    <s v="Illinois, United States"/>
    <x v="28604"/>
    <b v="0"/>
    <b v="0"/>
    <s v="United States"/>
    <s v="hour"/>
    <m/>
    <n v="25.1150016784668"/>
    <s v="Ameren Services Company"/>
    <s v="['sql', 'sql server', 'oracle', 'spring', 'power bi', 'ssrs']"/>
    <n v="11361"/>
    <x v="1"/>
    <x v="5"/>
    <n v="52239.203500000003"/>
  </r>
  <r>
    <s v="Data Scientist"/>
    <s v="Data Science - Analytics &amp; Generative AI Intern - Full-time ..."/>
    <s v="Columbus, GA"/>
    <s v="Snagajob"/>
    <s v="Full-time, Part-time, and Internship"/>
    <b v="0"/>
    <s v="Illinois, United States"/>
    <x v="28605"/>
    <b v="0"/>
    <b v="1"/>
    <s v="United States"/>
    <s v="hour"/>
    <m/>
    <n v="35.224998474121087"/>
    <s v="Experian"/>
    <s v="['sql', 'python', 'pyspark', 'pytorch', 'tensorflow', 'tableau']"/>
    <n v="11789"/>
    <x v="3"/>
    <x v="9"/>
    <n v="73267.996799999994"/>
  </r>
  <r>
    <s v="Data Scientist"/>
    <s v="Applied Research Data Science Intern- Summer 2024"/>
    <s v="Pacifica, CA"/>
    <s v="Snagajob"/>
    <s v="Full-time, Part-time, and Internship"/>
    <b v="0"/>
    <s v="California, United States"/>
    <x v="28606"/>
    <b v="0"/>
    <b v="1"/>
    <s v="United States"/>
    <s v="hour"/>
    <m/>
    <n v="53.385002136230469"/>
    <s v="Snowflake"/>
    <s v="['python', 'snowflake']"/>
    <n v="12100"/>
    <x v="3"/>
    <x v="9"/>
    <n v="111040.80439999999"/>
  </r>
  <r>
    <s v="Data Analyst"/>
    <s v="Intern - Data Analytics Analyst - Now Hiring"/>
    <s v="Pewaukee, WI"/>
    <s v="Snagajob"/>
    <s v="Full-time, Part-time, and Internship"/>
    <b v="0"/>
    <s v="Illinois, United States"/>
    <x v="28607"/>
    <b v="0"/>
    <b v="0"/>
    <s v="United States"/>
    <s v="hour"/>
    <m/>
    <n v="18.069999694824219"/>
    <s v="ATC"/>
    <s v="['r', 'python', 'power bi', 'excel', 'tableau', 'splunk']"/>
    <n v="12723"/>
    <x v="3"/>
    <x v="6"/>
    <n v="37585.599399999999"/>
  </r>
  <r>
    <s v="Data Analyst"/>
    <s v="Data Management and Analysis Co-op/Intern - Spring 2024"/>
    <s v="Torrance, CA"/>
    <s v="Snagajob"/>
    <s v="Full-time, Part-time, and Internship"/>
    <b v="0"/>
    <s v="California, United States"/>
    <x v="28608"/>
    <b v="0"/>
    <b v="0"/>
    <s v="United States"/>
    <s v="hour"/>
    <m/>
    <n v="21.66500091552734"/>
    <s v="Honda North America"/>
    <s v="['python', 'r', 'java', 'spring', 'express']"/>
    <n v="13067"/>
    <x v="3"/>
    <x v="3"/>
    <n v="45063.2019"/>
  </r>
  <r>
    <s v="Data Scientist"/>
    <s v="Data Science Intern - Full-time / Part-time"/>
    <s v="Charlotte, NC"/>
    <s v="Snagajob"/>
    <s v="Full-time, Part-time, and Internship"/>
    <b v="0"/>
    <s v="New York, United States"/>
    <x v="28609"/>
    <b v="0"/>
    <b v="1"/>
    <s v="United States"/>
    <s v="hour"/>
    <m/>
    <n v="50.549999237060547"/>
    <s v="Premier, Inc"/>
    <s v="['sql', 'python']"/>
    <n v="14849"/>
    <x v="3"/>
    <x v="3"/>
    <n v="105143.9984"/>
  </r>
  <r>
    <s v="Data Analyst"/>
    <s v="Summer Associate Internship (Data Analyst ) - Now Hiring"/>
    <s v="Winchester, VA"/>
    <s v="Snagajob"/>
    <s v="Full-time, Part-time, and Internship"/>
    <b v="0"/>
    <s v="New York, United States"/>
    <x v="28380"/>
    <b v="0"/>
    <b v="0"/>
    <s v="United States"/>
    <s v="hour"/>
    <m/>
    <n v="22.34999847412109"/>
    <s v="Navy Federal Credit Union"/>
    <s v="['python', 'r', 'sql', 'tableau', 'word']"/>
    <n v="14976"/>
    <x v="1"/>
    <x v="5"/>
    <n v="46487.996800000001"/>
  </r>
  <r>
    <s v="Data Scientist"/>
    <s v="Data Science Internship - Now Hiring"/>
    <s v="San Francisco, CA"/>
    <s v="Snagajob"/>
    <s v="Full-time, Part-time, and Internship"/>
    <b v="0"/>
    <s v="California, United States"/>
    <x v="28610"/>
    <b v="0"/>
    <b v="0"/>
    <s v="United States"/>
    <s v="hour"/>
    <m/>
    <n v="53.385002136230469"/>
    <s v="Pinterest"/>
    <s v="['python', 'r', 'sql']"/>
    <n v="15144"/>
    <x v="3"/>
    <x v="3"/>
    <n v="111040.80439999999"/>
  </r>
  <r>
    <s v="Data Analyst"/>
    <s v="Intern - Internet Data Analyst - Summer 2024 - Now Hiring"/>
    <s v="Chattanooga, TN"/>
    <s v="Snagajob"/>
    <s v="Full-time, Part-time, and Internship"/>
    <b v="0"/>
    <s v="Georgia"/>
    <x v="28611"/>
    <b v="0"/>
    <b v="1"/>
    <s v="United States"/>
    <s v="hour"/>
    <m/>
    <n v="25"/>
    <s v="Lumen"/>
    <s v="['sql', 'tableau', 'power bi', 'flow']"/>
    <n v="15701"/>
    <x v="3"/>
    <x v="3"/>
    <n v="52000"/>
  </r>
  <r>
    <s v="Data Scientist"/>
    <s v="Summer Associate Internship (Data Scientist - Fair Lending)"/>
    <s v="Winchester, VA"/>
    <s v="Snagajob"/>
    <s v="Full-time, Part-time, and Internship"/>
    <b v="0"/>
    <s v="Georgia"/>
    <x v="28612"/>
    <b v="0"/>
    <b v="0"/>
    <s v="United States"/>
    <s v="hour"/>
    <m/>
    <n v="49.974998474121087"/>
    <s v="Navy Federal Credit Union"/>
    <s v="['sql', 'sas', 'sas', 'r', 'python', 'databricks', 'spss', 'tableau', 'word']"/>
    <n v="15732"/>
    <x v="1"/>
    <x v="5"/>
    <n v="103947.99679999999"/>
  </r>
  <r>
    <s v="Data Scientist"/>
    <s v="Intern - Data Science - Summer 2024 - Now Hiring"/>
    <s v="Burlington, VT"/>
    <s v="Snagajob"/>
    <s v="Full-time, Part-time, and Internship"/>
    <b v="0"/>
    <s v="New York, United States"/>
    <x v="28613"/>
    <b v="0"/>
    <b v="1"/>
    <s v="United States"/>
    <s v="hour"/>
    <m/>
    <n v="25"/>
    <s v="Lumen"/>
    <s v="['go', 'python', 'r', 'power bi', 'powerpoint', 'excel']"/>
    <n v="16339"/>
    <x v="3"/>
    <x v="3"/>
    <n v="52000"/>
  </r>
  <r>
    <s v="Data Analyst"/>
    <s v="Finance, Data Intelligence &amp; Analytics Internship"/>
    <s v="Atlanta, GA"/>
    <s v="Snagajob"/>
    <s v="Full-time, Part-time, and Internship"/>
    <b v="0"/>
    <s v="Georgia"/>
    <x v="28614"/>
    <b v="0"/>
    <b v="0"/>
    <s v="United States"/>
    <s v="hour"/>
    <m/>
    <n v="18.70999908447266"/>
    <s v="Porsche Cars North America"/>
    <s v="['sql', 'r', 'python', 'sql server', 'microstrategy', 'excel', 'powerpoint']"/>
    <n v="16408"/>
    <x v="3"/>
    <x v="9"/>
    <n v="38916.7981"/>
  </r>
  <r>
    <s v="Data Engineer"/>
    <s v="Data Engineer Intern (Summer) (AZ) - Now Hiring"/>
    <s v="Scottsdale, AZ"/>
    <s v="Snagajob"/>
    <s v="Full-time, Part-time, and Internship"/>
    <b v="0"/>
    <s v="Illinois, United States"/>
    <x v="28615"/>
    <b v="0"/>
    <b v="1"/>
    <s v="United States"/>
    <s v="hour"/>
    <m/>
    <n v="41.880001068115227"/>
    <s v="Raven Industries"/>
    <s v="['python', 'azure', 'gitlab', 'terraform', 'ansible']"/>
    <n v="16714"/>
    <x v="1"/>
    <x v="5"/>
    <n v="87110.402199999997"/>
  </r>
  <r>
    <s v="Data Scientist"/>
    <s v="Data Science &amp; Analytics Internship - Now Hiring"/>
    <s v="Palm Beach Gardens, FL"/>
    <s v="Snagajob"/>
    <s v="Full-time, Part-time, and Internship"/>
    <b v="0"/>
    <s v="Georgia"/>
    <x v="28616"/>
    <b v="0"/>
    <b v="0"/>
    <s v="United States"/>
    <s v="hour"/>
    <m/>
    <n v="40.099998474121087"/>
    <s v="Carrier"/>
    <s v="['typescript', 'aws', 'react']"/>
    <n v="16968"/>
    <x v="3"/>
    <x v="6"/>
    <n v="83407.996799999994"/>
  </r>
  <r>
    <s v="Data Scientist"/>
    <s v="Intern - Data Scientist - Summer 2024 - Remote"/>
    <s v="Morgantown, WV"/>
    <s v="Snagajob"/>
    <s v="Full-time, Part-time, and Internship"/>
    <b v="0"/>
    <s v="Georgia"/>
    <x v="28617"/>
    <b v="0"/>
    <b v="1"/>
    <s v="United States"/>
    <s v="hour"/>
    <m/>
    <n v="25"/>
    <s v="Lumen"/>
    <s v="['python', 'sql', 'r']"/>
    <n v="17136"/>
    <x v="3"/>
    <x v="3"/>
    <n v="52000"/>
  </r>
  <r>
    <s v="Data Analyst"/>
    <s v="Data Analyst Intern - Now Hiring"/>
    <s v="Lake Worth, FL"/>
    <s v="Snagajob"/>
    <s v="Full-time, Part-time, and Internship"/>
    <b v="0"/>
    <s v="Florida, United States"/>
    <x v="28618"/>
    <b v="0"/>
    <b v="1"/>
    <s v="United States"/>
    <s v="hour"/>
    <m/>
    <n v="19.579999923706051"/>
    <s v="Experian"/>
    <s v="['sql', 'python', 'sql server', 'mysql', 'aurora', 'spark', 'express', 'alteryx', 'excel']"/>
    <n v="17442"/>
    <x v="1"/>
    <x v="5"/>
    <n v="40726.399799999999"/>
  </r>
  <r>
    <s v="Data Scientist"/>
    <s v="Intern - Data Scientist - Summer 2024 - Full-time / Part-time"/>
    <s v="Joliet, IL"/>
    <s v="Snagajob"/>
    <s v="Full-time, Part-time, and Internship"/>
    <b v="0"/>
    <s v="Illinois, United States"/>
    <x v="28619"/>
    <b v="0"/>
    <b v="1"/>
    <s v="United States"/>
    <s v="hour"/>
    <m/>
    <n v="25"/>
    <s v="Lumen"/>
    <s v="['sql', 'python', 'c', 'azure', 'kafka', 'jupyter']"/>
    <n v="17494"/>
    <x v="3"/>
    <x v="3"/>
    <n v="52000"/>
  </r>
  <r>
    <s v="Data Scientist"/>
    <s v="Data Science Intern - Now Hiring"/>
    <s v="Charlotte, NC"/>
    <s v="Snagajob"/>
    <s v="Full-time, Part-time, and Internship"/>
    <b v="0"/>
    <s v="New York, United States"/>
    <x v="28620"/>
    <b v="0"/>
    <b v="1"/>
    <s v="United States"/>
    <s v="hour"/>
    <m/>
    <n v="50.549999237060547"/>
    <s v="Premier, Inc"/>
    <s v="['sql', 'python']"/>
    <n v="17601"/>
    <x v="3"/>
    <x v="3"/>
    <n v="105143.9984"/>
  </r>
  <r>
    <s v="Data Analyst"/>
    <s v="Data Analyst Intern"/>
    <s v="San Marcos, TX"/>
    <s v="Snagajob"/>
    <s v="Full-time, Part-time, and Internship"/>
    <b v="0"/>
    <s v="Texas, United States"/>
    <x v="28621"/>
    <b v="0"/>
    <b v="1"/>
    <s v="United States"/>
    <s v="hour"/>
    <m/>
    <n v="16.510000228881839"/>
    <s v="Experian"/>
    <s v="['sql', 'python', 'sql server', 'mysql', 'aurora', 'spark', 'express', 'alteryx', 'excel']"/>
    <n v="18879"/>
    <x v="1"/>
    <x v="5"/>
    <n v="34340.800499999998"/>
  </r>
  <r>
    <s v="Data Scientist"/>
    <s v="University, Data Scientist Intern - Now Hiring"/>
    <s v="Fayetteville, NC"/>
    <s v="Snagajob"/>
    <s v="Full-time, Part-time, and Internship"/>
    <b v="0"/>
    <s v="Georgia"/>
    <x v="28622"/>
    <b v="0"/>
    <b v="1"/>
    <s v="United States"/>
    <s v="hour"/>
    <m/>
    <n v="44.595001220703118"/>
    <s v="Booz Allen Hamilton"/>
    <s v="['c++', 'javascript', 'java', 'python', 'spring']"/>
    <n v="19428"/>
    <x v="3"/>
    <x v="9"/>
    <n v="92757.602499999994"/>
  </r>
  <r>
    <s v="Data Scientist"/>
    <s v="Data Science Summer Intern - Now Hiring"/>
    <s v="New York, NY"/>
    <s v="Snagajob"/>
    <s v="Full-time, Part-time, and Internship"/>
    <b v="0"/>
    <s v="New York, United States"/>
    <x v="28623"/>
    <b v="0"/>
    <b v="0"/>
    <s v="United States"/>
    <s v="hour"/>
    <m/>
    <n v="30"/>
    <s v="Link Logistics Real Estate"/>
    <s v="['python', 'r', 'excel']"/>
    <n v="19962"/>
    <x v="3"/>
    <x v="3"/>
    <n v="62400"/>
  </r>
  <r>
    <s v="Data Analyst"/>
    <s v="2024 Business Data Analyst Intern - Illinois - Full-time / Part-time"/>
    <s v="Carson City, NV"/>
    <s v="Snagajob"/>
    <s v="Full-time, Part-time, and Internship"/>
    <b v="0"/>
    <s v="California, United States"/>
    <x v="28624"/>
    <b v="0"/>
    <b v="0"/>
    <s v="United States"/>
    <s v="hour"/>
    <m/>
    <n v="22.694999694824219"/>
    <s v="AbbVie"/>
    <m/>
    <n v="20191"/>
    <x v="3"/>
    <x v="9"/>
    <n v="47205.599399999999"/>
  </r>
  <r>
    <s v="Data Scientist"/>
    <s v="Data Science Intern - Now Hiring"/>
    <s v="Las Cruces, NM"/>
    <s v="Snagajob"/>
    <s v="Full-time, Part-time, and Internship"/>
    <b v="0"/>
    <s v="Texas, United States"/>
    <x v="28625"/>
    <b v="0"/>
    <b v="1"/>
    <s v="United States"/>
    <s v="hour"/>
    <m/>
    <n v="23.090000152587891"/>
    <s v="Experian"/>
    <s v="['python', 'scala', 'aws', 'spark']"/>
    <n v="20763"/>
    <x v="3"/>
    <x v="6"/>
    <n v="48027.200299999997"/>
  </r>
  <r>
    <s v="Data Scientist"/>
    <s v="2024 Intern - Data Scientist - Full-time / Part-time"/>
    <s v="San Jose, CA"/>
    <s v="Snagajob"/>
    <s v="Full-time, Part-time, and Internship"/>
    <b v="0"/>
    <s v="California, United States"/>
    <x v="28626"/>
    <b v="0"/>
    <b v="0"/>
    <s v="United States"/>
    <s v="hour"/>
    <m/>
    <n v="55"/>
    <s v="Adobe"/>
    <s v="['sql']"/>
    <n v="23269"/>
    <x v="3"/>
    <x v="9"/>
    <n v="114400"/>
  </r>
  <r>
    <s v="Data Analyst"/>
    <s v="Data Management and Analysis Co-op/Intern - Spring 2024"/>
    <s v="Torrance, CA"/>
    <s v="Snagajob"/>
    <s v="Full-time, Part-time, and Internship"/>
    <b v="0"/>
    <s v="California, United States"/>
    <x v="28627"/>
    <b v="0"/>
    <b v="0"/>
    <s v="United States"/>
    <s v="hour"/>
    <m/>
    <n v="21.66500091552734"/>
    <s v="Honda North America"/>
    <s v="['python', 'r', 'java', 'spring', 'express']"/>
    <n v="23651"/>
    <x v="1"/>
    <x v="5"/>
    <n v="45063.2019"/>
  </r>
  <r>
    <s v="Data Analyst"/>
    <s v="Summer Associate Internship (Data Analyst – Capacity Management)"/>
    <s v="Vienna, VA"/>
    <s v="Snagajob"/>
    <s v="Full-time, Part-time, and Internship"/>
    <b v="0"/>
    <s v="New York, United States"/>
    <x v="28628"/>
    <b v="0"/>
    <b v="0"/>
    <s v="United States"/>
    <s v="hour"/>
    <m/>
    <n v="26.389999389648441"/>
    <s v="Navy Federal Credit Union"/>
    <s v="['ssrs', 'word']"/>
    <n v="25077"/>
    <x v="1"/>
    <x v="5"/>
    <n v="54891.198700000001"/>
  </r>
  <r>
    <s v="Data Engineer"/>
    <s v="Data Engineering Intern - Full-time / Part-time"/>
    <s v="Zeeland, MI"/>
    <s v="Snagajob"/>
    <s v="Full-time, Part-time, and Internship"/>
    <b v="0"/>
    <s v="Illinois, United States"/>
    <x v="28629"/>
    <b v="0"/>
    <b v="1"/>
    <s v="United States"/>
    <s v="hour"/>
    <m/>
    <n v="37.154998779296882"/>
    <s v="MillerKnoll, Inc."/>
    <s v="['snowflake']"/>
    <n v="25250"/>
    <x v="1"/>
    <x v="5"/>
    <n v="77282.397500000006"/>
  </r>
  <r>
    <s v="Data Analyst"/>
    <s v="2024 Data Analytics Intern - Illinois - Now Hiring"/>
    <s v="Cedar Rapids, IA"/>
    <s v="Snagajob"/>
    <s v="Full-time, Part-time, and Internship"/>
    <b v="0"/>
    <s v="Illinois, United States"/>
    <x v="28630"/>
    <b v="0"/>
    <b v="0"/>
    <s v="United States"/>
    <s v="hour"/>
    <m/>
    <n v="26.639999389648441"/>
    <s v="AbbVie"/>
    <s v="['r', 'python', 'sql', 'power bi']"/>
    <n v="25316"/>
    <x v="3"/>
    <x v="3"/>
    <n v="55411.198700000001"/>
  </r>
  <r>
    <s v="Data Analyst"/>
    <s v="Summer Associate Internship (Data Analyst ) - Now Hiring"/>
    <s v="Winchester, VA"/>
    <s v="Snagajob"/>
    <s v="Full-time, Part-time, and Internship"/>
    <b v="0"/>
    <s v="New York, United States"/>
    <x v="28631"/>
    <b v="0"/>
    <b v="0"/>
    <s v="United States"/>
    <s v="hour"/>
    <m/>
    <n v="22.34999847412109"/>
    <s v="Navy Federal Credit Union"/>
    <s v="['python', 'r', 'sql', 'tableau', 'word']"/>
    <n v="26763"/>
    <x v="1"/>
    <x v="5"/>
    <n v="46487.996800000001"/>
  </r>
  <r>
    <s v="Data Analyst"/>
    <s v="2024 Supply Chain Data Analyst Intern - Illinois - Full-time ..."/>
    <s v="Milwaukee, WI"/>
    <s v="Snagajob"/>
    <s v="Full-time, Part-time, and Internship"/>
    <b v="0"/>
    <s v="Illinois, United States"/>
    <x v="28593"/>
    <b v="0"/>
    <b v="0"/>
    <s v="United States"/>
    <s v="hour"/>
    <m/>
    <n v="18.069999694824219"/>
    <s v="AbbVie"/>
    <s v="['sql', 'word', 'excel', 'powerpoint', 'qlik', 'sap']"/>
    <n v="27746"/>
    <x v="3"/>
    <x v="9"/>
    <n v="37585.599399999999"/>
  </r>
  <r>
    <s v="Business Analyst"/>
    <s v="Internship, Business Intelligence Analyst"/>
    <s v="Rancho Cordova, CA"/>
    <s v="Snagajob"/>
    <s v="Full-time, Part-time, and Internship"/>
    <b v="0"/>
    <s v="California, United States"/>
    <x v="28632"/>
    <b v="0"/>
    <b v="0"/>
    <s v="United States"/>
    <s v="hour"/>
    <m/>
    <n v="33.854999542236328"/>
    <s v="VSP Vision"/>
    <s v="['excel', 'power bi']"/>
    <n v="28140"/>
    <x v="3"/>
    <x v="6"/>
    <n v="70418.399000000005"/>
  </r>
  <r>
    <s v="Data Analyst"/>
    <s v="Data Analytics Co-op"/>
    <s v="West Greenwich, RI"/>
    <s v="Snagajob"/>
    <s v="Full-time, Part-time, and Internship"/>
    <b v="0"/>
    <s v="New York, United States"/>
    <x v="28633"/>
    <b v="0"/>
    <b v="0"/>
    <s v="United States"/>
    <s v="hour"/>
    <m/>
    <n v="22.694999694824219"/>
    <s v="FM Global"/>
    <s v="['sql', 'c#', 'sql server', 'ssis', 'dax', 'cognos', 'ssrs']"/>
    <n v="29395"/>
    <x v="1"/>
    <x v="5"/>
    <n v="47205.599399999999"/>
  </r>
  <r>
    <s v="Data Scientist"/>
    <s v="Precision Animal Health Data Science Intern"/>
    <s v="Detroit, MI"/>
    <s v="Snagajob"/>
    <s v="Full-time, Part-time, and Internship"/>
    <b v="0"/>
    <s v="Illinois, United States"/>
    <x v="28634"/>
    <b v="0"/>
    <b v="0"/>
    <s v="United States"/>
    <s v="hour"/>
    <m/>
    <n v="16"/>
    <s v="Zoetis, Inc"/>
    <s v="['python', 'tensorflow', 'keras', 'pytorch', 'spring']"/>
    <n v="29535"/>
    <x v="3"/>
    <x v="9"/>
    <n v="33280"/>
  </r>
  <r>
    <s v="Data Analyst"/>
    <s v="Summer Associate Internship (Operational Technologies Data Analyst)"/>
    <s v="Winchester, VA"/>
    <s v="Snagajob"/>
    <s v="Full-time, Part-time, and Internship"/>
    <b v="0"/>
    <s v="New York, United States"/>
    <x v="28635"/>
    <b v="0"/>
    <b v="0"/>
    <s v="United States"/>
    <s v="hour"/>
    <m/>
    <n v="22.34999847412109"/>
    <s v="Navy Federal Credit Union"/>
    <s v="['c', 'c++', 'java', 'c#', 'python', 'sql', 'windows', 'word', 'flow']"/>
    <n v="31154"/>
    <x v="1"/>
    <x v="5"/>
    <n v="46487.996800000001"/>
  </r>
  <r>
    <s v="Data Engineer"/>
    <s v="Data Engineer w/ ETL - Now Hiring"/>
    <s v="Hermitage, TN"/>
    <s v="Snagajob"/>
    <s v="Full-time, Part-time, and Temp work"/>
    <b v="0"/>
    <s v="Georgia"/>
    <x v="28636"/>
    <b v="0"/>
    <b v="0"/>
    <s v="United States"/>
    <s v="hour"/>
    <m/>
    <n v="80"/>
    <s v="Strategic Staffing Solutions"/>
    <s v="['sql', 'sql server']"/>
    <n v="265"/>
    <x v="1"/>
    <x v="5"/>
    <n v="166400"/>
  </r>
  <r>
    <s v="Data Analyst"/>
    <s v="Cost Accounting Data Analyst"/>
    <s v="Austin, TX"/>
    <s v="Snagajob"/>
    <s v="Full-time, Part-time, and Contractor"/>
    <b v="0"/>
    <s v="Texas, United States"/>
    <x v="28637"/>
    <b v="0"/>
    <b v="0"/>
    <s v="United States"/>
    <s v="hour"/>
    <m/>
    <n v="16.510000228881839"/>
    <s v="Cisco Systems, Inc."/>
    <s v="['assembly', 'python', 'snowflake']"/>
    <n v="984"/>
    <x v="3"/>
    <x v="6"/>
    <n v="34340.800499999998"/>
  </r>
  <r>
    <s v="Data Scientist"/>
    <s v="Data Scientist - Part-time"/>
    <s v="Arlington, VA"/>
    <s v="Snagajob"/>
    <s v="Part-time"/>
    <b v="0"/>
    <s v="New York, United States"/>
    <x v="2863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n v="2142"/>
    <x v="1"/>
    <x v="7"/>
    <n v="99049.6057"/>
  </r>
  <r>
    <s v="Data Analyst"/>
    <s v="Flight Operations Training Data Analyst Temp - Full-time / Part-time"/>
    <s v="Miami, FL"/>
    <s v="Snagajob"/>
    <s v="Full-time, Part-time, and Temp work"/>
    <b v="0"/>
    <s v="Florida, United States"/>
    <x v="28639"/>
    <b v="0"/>
    <b v="0"/>
    <s v="United States"/>
    <s v="hour"/>
    <m/>
    <n v="19.579999923706051"/>
    <s v="Atlas Air"/>
    <m/>
    <n v="2572"/>
    <x v="1"/>
    <x v="5"/>
    <n v="40726.399799999999"/>
  </r>
  <r>
    <s v="Business Analyst"/>
    <s v="Senior Business Analyst/Data Analytics"/>
    <s v="Chelsea, MA"/>
    <s v="Snagajob"/>
    <s v="Full-time, Part-time, and Temp work"/>
    <b v="0"/>
    <s v="New York, United States"/>
    <x v="28640"/>
    <b v="0"/>
    <b v="0"/>
    <s v="United States"/>
    <s v="hour"/>
    <m/>
    <n v="46.845001220703118"/>
    <s v="Queen Consulting Group, Inc"/>
    <s v="['azure', 'sharepoint', 'visio', 'microsoft teams', 'zoom']"/>
    <n v="2712"/>
    <x v="1"/>
    <x v="5"/>
    <n v="97437.602499999994"/>
  </r>
  <r>
    <s v="Data Analyst"/>
    <s v="Data Analyst II - Full-time / Part-time"/>
    <s v="Ames, IA"/>
    <s v="Snagajob"/>
    <s v="Full-time, Part-time, and Temp work"/>
    <b v="0"/>
    <s v="Illinois, United States"/>
    <x v="28641"/>
    <b v="1"/>
    <b v="1"/>
    <s v="United States"/>
    <s v="hour"/>
    <m/>
    <n v="26.639999389648441"/>
    <s v="College of Charleston"/>
    <s v="['windows', 'unix']"/>
    <n v="2765"/>
    <x v="3"/>
    <x v="3"/>
    <n v="55411.198700000001"/>
  </r>
  <r>
    <s v="Senior Data Engineer"/>
    <s v="Senior Data Engineer - Now Hiring"/>
    <s v="Fort Worth, TX"/>
    <s v="Snagajob"/>
    <s v="Full-time, Part-time, and Contractor"/>
    <b v="0"/>
    <s v="Florida, United States"/>
    <x v="28642"/>
    <b v="0"/>
    <b v="0"/>
    <s v="United States"/>
    <s v="hour"/>
    <m/>
    <n v="57.5"/>
    <s v="Jobot"/>
    <s v="['sql', 'power bi']"/>
    <n v="3103"/>
    <x v="1"/>
    <x v="5"/>
    <n v="119600"/>
  </r>
  <r>
    <s v="Data Scientist"/>
    <s v="Temporary Lecturer - Data Science Program (HDSI)"/>
    <s v="La Jolla, CA"/>
    <s v="Snagajob"/>
    <s v="Full-time, Part-time, and Temp work"/>
    <b v="0"/>
    <s v="California, United States"/>
    <x v="28643"/>
    <b v="0"/>
    <b v="0"/>
    <s v="United States"/>
    <s v="hour"/>
    <m/>
    <n v="46.659999847412109"/>
    <s v="UC San Diego"/>
    <m/>
    <n v="3169"/>
    <x v="1"/>
    <x v="5"/>
    <n v="97052.799700000003"/>
  </r>
  <r>
    <s v="Senior Data Scientist"/>
    <s v="Senior Data Science and Management Analyst"/>
    <s v="Oak Grove, VA"/>
    <s v="Snagajob"/>
    <s v="Full-time, Part-time, and Temp work"/>
    <b v="0"/>
    <s v="Georgia"/>
    <x v="28644"/>
    <b v="0"/>
    <b v="0"/>
    <s v="United States"/>
    <s v="hour"/>
    <m/>
    <n v="37.854999542236328"/>
    <s v="Sky Solutions LLC"/>
    <s v="['r', 'tableau']"/>
    <n v="3968"/>
    <x v="1"/>
    <x v="5"/>
    <n v="78738.399000000005"/>
  </r>
  <r>
    <s v="Data Analyst"/>
    <s v="Technical Data Analyst - Now Hiring"/>
    <s v="Indianapolis, IN"/>
    <s v="Snagajob"/>
    <s v="Part-time"/>
    <b v="0"/>
    <s v="Illinois, United States"/>
    <x v="28645"/>
    <b v="0"/>
    <b v="0"/>
    <s v="United States"/>
    <s v="hour"/>
    <m/>
    <n v="17.95999908447266"/>
    <s v="TEKsystems"/>
    <s v="['perl', 'java', 'javascript', 'sql', 'python', 'c', 'db2', 'sql server', 'gcp', 'oracle', 'linux']"/>
    <n v="5149"/>
    <x v="3"/>
    <x v="3"/>
    <n v="37356.7981"/>
  </r>
  <r>
    <s v="Data Analyst"/>
    <s v="Warehouse Data Analyst Intern - $21 starting - New Grads Welcome!"/>
    <s v="San Marcos, TX"/>
    <s v="Snagajob"/>
    <s v="Full-time and Internship"/>
    <b v="0"/>
    <s v="Texas, United States"/>
    <x v="28646"/>
    <b v="0"/>
    <b v="0"/>
    <s v="United States"/>
    <s v="hour"/>
    <m/>
    <n v="21"/>
    <s v="Spec"/>
    <m/>
    <n v="5266"/>
    <x v="3"/>
    <x v="3"/>
    <n v="43680"/>
  </r>
  <r>
    <s v="Data Analyst"/>
    <s v="Data Analyst - Full-time"/>
    <s v="Fort Myers, FL"/>
    <s v="Snagajob"/>
    <s v="Full-time and Per diem"/>
    <b v="0"/>
    <s v="Florida, United States"/>
    <x v="28647"/>
    <b v="0"/>
    <b v="1"/>
    <s v="United States"/>
    <s v="hour"/>
    <m/>
    <n v="19.579999923706051"/>
    <s v="Kelly Services"/>
    <s v="['sql', 'sas', 'sas', 'go', 'aws', 'excel', 'spss', 'tableau', 'qlik']"/>
    <n v="5947"/>
    <x v="3"/>
    <x v="3"/>
    <n v="40726.399799999999"/>
  </r>
  <r>
    <s v="Data Analyst"/>
    <s v="Data Analyst I"/>
    <s v="Milwaukee, WI"/>
    <s v="Snagajob"/>
    <s v="Part-time"/>
    <b v="0"/>
    <s v="Illinois, United States"/>
    <x v="28648"/>
    <b v="1"/>
    <b v="1"/>
    <s v="United States"/>
    <s v="hour"/>
    <m/>
    <n v="30"/>
    <s v="Kelly"/>
    <s v="['sql', 'c#', 'python', 'powershell', 'go', 'power bi', 'tableau']"/>
    <n v="6213"/>
    <x v="0"/>
    <x v="10"/>
    <n v="62400"/>
  </r>
  <r>
    <s v="Data Analyst"/>
    <s v="Data Analyst (Contractor) - Now Hiring"/>
    <s v="Brooklyn, NY"/>
    <s v="Snagajob"/>
    <s v="Full-time, Part-time, and Contractor"/>
    <b v="0"/>
    <s v="New York, United States"/>
    <x v="28649"/>
    <b v="1"/>
    <b v="0"/>
    <s v="United States"/>
    <s v="hour"/>
    <m/>
    <n v="27.979999542236332"/>
    <s v="Amplify"/>
    <s v="['sql', 'python', 'r', 'snowflake', 'aws', 'airflow', 'tableau', 'looker']"/>
    <n v="9388"/>
    <x v="3"/>
    <x v="3"/>
    <n v="58198.398999999998"/>
  </r>
  <r>
    <s v="Data Engineer"/>
    <s v="Big Data Engineer - Now Hiring"/>
    <s v="Plano, TX"/>
    <s v="Snagajob"/>
    <s v="Part-time"/>
    <b v="0"/>
    <s v="New York, United States"/>
    <x v="28650"/>
    <b v="1"/>
    <b v="0"/>
    <s v="United States"/>
    <s v="hour"/>
    <m/>
    <n v="67.5"/>
    <s v="TEKsystems"/>
    <s v="['hadoop']"/>
    <n v="9629"/>
    <x v="3"/>
    <x v="3"/>
    <n v="140400"/>
  </r>
  <r>
    <s v="Data Analyst"/>
    <s v="Quality Data Analyst - Ortho/Neuro Svc Line - SGH | Per Diem"/>
    <s v="California, MO"/>
    <s v="Snagajob"/>
    <s v="Full-time, Part-time, and Per diem"/>
    <b v="0"/>
    <s v="Illinois, United States"/>
    <x v="28651"/>
    <b v="0"/>
    <b v="1"/>
    <s v="United States"/>
    <s v="hour"/>
    <m/>
    <n v="23.264999389648441"/>
    <s v="Sharp"/>
    <s v="['assembly', 'word', 'excel', 'powerpoint', 'outlook']"/>
    <n v="10370"/>
    <x v="3"/>
    <x v="6"/>
    <n v="48391.198700000001"/>
  </r>
  <r>
    <s v="Data Analyst"/>
    <s v="SAP Master Data Analyst - Now Hiring"/>
    <s v="Acton, MA"/>
    <s v="Snagajob"/>
    <s v="Full-time, Part-time, and Temp work"/>
    <b v="0"/>
    <s v="New York, United States"/>
    <x v="28652"/>
    <b v="0"/>
    <b v="1"/>
    <s v="United States"/>
    <s v="hour"/>
    <m/>
    <n v="70.319999694824219"/>
    <s v="Innova Solutions"/>
    <s v="['r', 'aws', 'sap']"/>
    <n v="11232"/>
    <x v="3"/>
    <x v="6"/>
    <n v="146265.59940000001"/>
  </r>
  <r>
    <s v="Senior Data Analyst"/>
    <s v="Senior Data Science and Management Analyst - Full-time / Part-time"/>
    <s v="Herndon, VA"/>
    <s v="Snagajob"/>
    <s v="Full-time, Part-time, and Temp work"/>
    <b v="0"/>
    <s v="New York, United States"/>
    <x v="28447"/>
    <b v="0"/>
    <b v="0"/>
    <s v="United States"/>
    <s v="hour"/>
    <m/>
    <n v="47.620002746582031"/>
    <s v="Sky Solutions LLC"/>
    <s v="['r', 'tableau']"/>
    <n v="11546"/>
    <x v="1"/>
    <x v="5"/>
    <n v="99049.6057"/>
  </r>
  <r>
    <s v="Data Analyst"/>
    <s v="Information Governance Analyst - Full-time / Part-time"/>
    <s v="Santa Clara, CA"/>
    <s v="Snagajob"/>
    <s v="Full-time, Part-time, and Temp work"/>
    <b v="0"/>
    <s v="California, United States"/>
    <x v="28653"/>
    <b v="0"/>
    <b v="0"/>
    <s v="United States"/>
    <s v="hour"/>
    <m/>
    <n v="65"/>
    <s v="Intelliswift Software"/>
    <m/>
    <n v="11652"/>
    <x v="3"/>
    <x v="3"/>
    <n v="135200"/>
  </r>
  <r>
    <s v="Data Engineer"/>
    <s v="Data Engineer - Now Hiring"/>
    <s v="Chicago, IL"/>
    <s v="Snagajob"/>
    <s v="Full-time, Part-time, and Contractor"/>
    <b v="0"/>
    <s v="California, United States"/>
    <x v="28654"/>
    <b v="0"/>
    <b v="1"/>
    <s v="United States"/>
    <s v="hour"/>
    <m/>
    <n v="50.669998168945313"/>
    <s v="Strategic Staffing Solutions"/>
    <s v="['python', 'sql', 'nosql', 'aws', 'pyspark']"/>
    <n v="12768"/>
    <x v="3"/>
    <x v="6"/>
    <n v="105393.5962"/>
  </r>
  <r>
    <s v="Data Engineer"/>
    <s v="CONTRACT - Data Engineer, Embedded Systems (NTD) - Full-time ..."/>
    <s v="Redmond, WA"/>
    <s v="Snagajob"/>
    <s v="Full-time, Part-time, and Contractor"/>
    <b v="0"/>
    <s v="New York, United States"/>
    <x v="28655"/>
    <b v="0"/>
    <b v="1"/>
    <s v="United States"/>
    <s v="hour"/>
    <m/>
    <n v="75"/>
    <s v="Nintendo of America Inc."/>
    <s v="['c', 'c++', 'python', 'pytorch', 'tensorflow', 'git']"/>
    <n v="12857"/>
    <x v="1"/>
    <x v="5"/>
    <n v="156000"/>
  </r>
  <r>
    <s v="Data Analyst"/>
    <s v="Financial Data Analyst - Entry Level"/>
    <s v="Princeton, NJ"/>
    <s v="Snagajob"/>
    <s v="Part-time"/>
    <b v="0"/>
    <s v="New York, United States"/>
    <x v="28656"/>
    <b v="1"/>
    <b v="0"/>
    <s v="United States"/>
    <s v="hour"/>
    <m/>
    <n v="18.189998626708981"/>
    <s v="Robert Half"/>
    <m/>
    <n v="13356"/>
    <x v="0"/>
    <x v="10"/>
    <n v="37835.197099999998"/>
  </r>
  <r>
    <s v="Data Scientist"/>
    <s v="Summer 2024 - Data Science - Informatics and Predictive Sciences..."/>
    <s v="Redwood City, CA"/>
    <s v="Snagajob"/>
    <s v="Full-time and Internship"/>
    <b v="0"/>
    <s v="California, United States"/>
    <x v="28657"/>
    <b v="0"/>
    <b v="0"/>
    <s v="United States"/>
    <s v="hour"/>
    <m/>
    <n v="53.385002136230469"/>
    <s v="Bristol Myers Squibb"/>
    <s v="['r', 'plotly', 'excel', 'git']"/>
    <n v="13421"/>
    <x v="3"/>
    <x v="9"/>
    <n v="111040.80439999999"/>
  </r>
  <r>
    <s v="Data Scientist"/>
    <s v="Data Scientist - Now Hiring"/>
    <s v="Arlington, VA"/>
    <s v="Snagajob"/>
    <s v="Part-time"/>
    <b v="0"/>
    <s v="New York, United States"/>
    <x v="2865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n v="13601"/>
    <x v="1"/>
    <x v="7"/>
    <n v="99049.6057"/>
  </r>
  <r>
    <s v="Data Analyst"/>
    <s v="Warehouse Data Analyst Intern - $21 starting - New Grads Welcome..."/>
    <s v="Kyle, TX"/>
    <s v="Snagajob"/>
    <s v="Full-time and Internship"/>
    <b v="0"/>
    <s v="Texas, United States"/>
    <x v="28659"/>
    <b v="0"/>
    <b v="0"/>
    <s v="United States"/>
    <s v="hour"/>
    <m/>
    <n v="21"/>
    <s v="Spec"/>
    <m/>
    <n v="14029"/>
    <x v="3"/>
    <x v="3"/>
    <n v="43680"/>
  </r>
  <r>
    <s v="Data Scientist"/>
    <s v="Summer 2024 - Data Science - Informatics and Predictive Sciences..."/>
    <s v="Lawrence Township, NJ"/>
    <s v="Snagajob"/>
    <s v="Full-time and Internship"/>
    <b v="0"/>
    <s v="New York, United States"/>
    <x v="28660"/>
    <b v="0"/>
    <b v="0"/>
    <s v="United States"/>
    <s v="hour"/>
    <m/>
    <n v="51.239997863769531"/>
    <s v="Bristol Myers Squibb"/>
    <s v="['r', 'plotly', 'excel', 'git']"/>
    <n v="14695"/>
    <x v="3"/>
    <x v="9"/>
    <n v="106579.19560000001"/>
  </r>
  <r>
    <s v="Data Analyst"/>
    <s v="Data Collector"/>
    <s v="Schaumburg, IL"/>
    <s v="Snagajob"/>
    <s v="Part-time"/>
    <b v="0"/>
    <s v="Illinois, United States"/>
    <x v="28661"/>
    <b v="1"/>
    <b v="0"/>
    <s v="United States"/>
    <s v="hour"/>
    <m/>
    <n v="13.60000038146973"/>
    <s v="SAS Retail Services"/>
    <m/>
    <n v="16186"/>
    <x v="0"/>
    <x v="0"/>
    <n v="28288.000800000002"/>
  </r>
  <r>
    <s v="Data Analyst"/>
    <s v="Data Collector"/>
    <s v="Salinas, CA"/>
    <s v="Snagajob"/>
    <s v="Part-time"/>
    <b v="0"/>
    <s v="California, United States"/>
    <x v="28662"/>
    <b v="1"/>
    <b v="0"/>
    <s v="United States"/>
    <s v="hour"/>
    <m/>
    <n v="19"/>
    <s v="SAS Retail Services"/>
    <m/>
    <n v="16202"/>
    <x v="0"/>
    <x v="0"/>
    <n v="39520"/>
  </r>
  <r>
    <s v="Data Scientist"/>
    <s v="Sr. Data Scientist - Now Hiring"/>
    <s v="Alexandria, VA"/>
    <s v="Snagajob"/>
    <s v="Part-time"/>
    <b v="0"/>
    <s v="New York, United States"/>
    <x v="28663"/>
    <b v="0"/>
    <b v="0"/>
    <s v="United States"/>
    <s v="hour"/>
    <m/>
    <n v="47.620002746582031"/>
    <s v="TEKsystems"/>
    <s v="['python', 'java', 'sql', 'databricks', 'aws', 'hadoop', 'tableau', 'qlik']"/>
    <n v="16562"/>
    <x v="3"/>
    <x v="6"/>
    <n v="99049.6057"/>
  </r>
  <r>
    <s v="Data Analyst"/>
    <s v="Data Analyst II - Now Hiring"/>
    <s v="Ames, IA"/>
    <s v="Snagajob"/>
    <s v="Full-time, Part-time, and Temp work"/>
    <b v="0"/>
    <s v="Illinois, United States"/>
    <x v="28664"/>
    <b v="1"/>
    <b v="1"/>
    <s v="United States"/>
    <s v="hour"/>
    <m/>
    <n v="26.639999389648441"/>
    <s v="College of Charleston"/>
    <s v="['windows', 'unix']"/>
    <n v="17186"/>
    <x v="3"/>
    <x v="3"/>
    <n v="55411.198700000001"/>
  </r>
  <r>
    <s v="Data Engineer"/>
    <s v="CONTRACT - Data Engineer, Embedded Systems (NTD) - Now Hiring"/>
    <s v="Redmond, WA"/>
    <s v="Snagajob"/>
    <s v="Full-time, Part-time, and Contractor"/>
    <b v="0"/>
    <s v="Illinois, United States"/>
    <x v="28665"/>
    <b v="0"/>
    <b v="1"/>
    <s v="United States"/>
    <s v="hour"/>
    <m/>
    <n v="75"/>
    <s v="Nintendo of America Inc."/>
    <s v="['c', 'c++', 'python', 'pytorch', 'tensorflow', 'git']"/>
    <n v="17252"/>
    <x v="1"/>
    <x v="5"/>
    <n v="156000"/>
  </r>
  <r>
    <s v="Data Scientist"/>
    <s v="Sr. Data Scientist - Part-time"/>
    <s v="Alexandria, VA"/>
    <s v="Snagajob"/>
    <s v="Part-time"/>
    <b v="0"/>
    <s v="Georgia"/>
    <x v="28666"/>
    <b v="0"/>
    <b v="0"/>
    <s v="United States"/>
    <s v="hour"/>
    <m/>
    <n v="47.620002746582031"/>
    <s v="TEKsystems"/>
    <s v="['python', 'java', 'sql', 'databricks', 'aws', 'hadoop', 'tableau', 'qlik']"/>
    <n v="17313"/>
    <x v="3"/>
    <x v="6"/>
    <n v="99049.6057"/>
  </r>
  <r>
    <s v="Data Analyst"/>
    <s v="2024 Spring Data Analyst Biologics Co-op"/>
    <s v="Abbott Park, IL"/>
    <s v="Snagajob"/>
    <s v="Full-time and Internship"/>
    <b v="0"/>
    <s v="Illinois, United States"/>
    <x v="28667"/>
    <b v="0"/>
    <b v="0"/>
    <s v="United States"/>
    <s v="hour"/>
    <m/>
    <n v="23.10000038146973"/>
    <s v="Abbott Laboratories"/>
    <s v="['python', 'asp.net']"/>
    <n v="17337"/>
    <x v="3"/>
    <x v="9"/>
    <n v="48048.000800000002"/>
  </r>
  <r>
    <s v="Data Engineer"/>
    <s v="Data Engineer"/>
    <s v="Newark, CA"/>
    <s v="Snagajob"/>
    <s v="Full-time, Part-time, and Temp work"/>
    <b v="0"/>
    <s v="Illinois, United States"/>
    <x v="28668"/>
    <b v="0"/>
    <b v="0"/>
    <s v="United States"/>
    <s v="hour"/>
    <m/>
    <n v="62.560001373291023"/>
    <s v="Intelliswift Software"/>
    <s v="['gcp', 'bigquery', 'looker']"/>
    <n v="17652"/>
    <x v="3"/>
    <x v="3"/>
    <n v="130124.8029"/>
  </r>
  <r>
    <s v="Data Scientist"/>
    <s v="Temporary Lecturer - Data Science Program (HDSI)"/>
    <s v="La Jolla, CA"/>
    <s v="Snagajob"/>
    <s v="Full-time, Part-time, and Temp work"/>
    <b v="0"/>
    <s v="California, United States"/>
    <x v="28049"/>
    <b v="0"/>
    <b v="0"/>
    <s v="United States"/>
    <s v="hour"/>
    <m/>
    <n v="46.659999847412109"/>
    <s v="UC San Diego"/>
    <m/>
    <n v="17815"/>
    <x v="3"/>
    <x v="3"/>
    <n v="97052.799700000003"/>
  </r>
  <r>
    <s v="Data Analyst"/>
    <s v="Flight Operations Training Data Analyst Temp - Now Hiring"/>
    <s v="Miami, FL"/>
    <s v="Snagajob"/>
    <s v="Full-time, Part-time, and Temp work"/>
    <b v="0"/>
    <s v="Florida, United States"/>
    <x v="28669"/>
    <b v="1"/>
    <b v="0"/>
    <s v="United States"/>
    <s v="hour"/>
    <m/>
    <n v="19.579999923706051"/>
    <s v="Atlas Air"/>
    <m/>
    <n v="18181"/>
    <x v="3"/>
    <x v="3"/>
    <n v="40726.399799999999"/>
  </r>
  <r>
    <s v="Data Engineer"/>
    <s v="Data Engineer"/>
    <s v="San Francisco, CA"/>
    <s v="Snagajob"/>
    <s v="Part-time"/>
    <b v="0"/>
    <s v="Illinois, United States"/>
    <x v="28670"/>
    <b v="1"/>
    <b v="0"/>
    <s v="United States"/>
    <s v="hour"/>
    <m/>
    <n v="88.5"/>
    <s v="TEKsystems"/>
    <s v="['python', 'sql', 'snowflake', 'airflow', 'looker', 'github']"/>
    <n v="19919"/>
    <x v="1"/>
    <x v="7"/>
    <n v="184080"/>
  </r>
  <r>
    <s v="Data Engineer"/>
    <s v="Manager, Data Engineering - Part-time"/>
    <s v="Los Angeles, CA"/>
    <s v="Snagajob"/>
    <s v="Part-time"/>
    <b v="0"/>
    <s v="Georgia"/>
    <x v="28671"/>
    <b v="1"/>
    <b v="0"/>
    <s v="United States"/>
    <s v="hour"/>
    <m/>
    <n v="97.5"/>
    <s v="TEKsystems"/>
    <s v="['sql', 'python', 'aws', 'spark', 'kafka']"/>
    <n v="20201"/>
    <x v="1"/>
    <x v="5"/>
    <n v="202800"/>
  </r>
  <r>
    <s v="Data Analyst"/>
    <s v="Data Analyst-Business Continuity"/>
    <s v="Brooklyn, NY"/>
    <s v="Snagajob"/>
    <s v="Part-time"/>
    <b v="0"/>
    <s v="New York, United States"/>
    <x v="28672"/>
    <b v="1"/>
    <b v="0"/>
    <s v="United States"/>
    <s v="hour"/>
    <m/>
    <n v="21.5"/>
    <s v="Robert Half"/>
    <s v="['sheets']"/>
    <n v="20445"/>
    <x v="1"/>
    <x v="1"/>
    <n v="44720"/>
  </r>
  <r>
    <s v="Data Scientist"/>
    <s v="Data Scientist - Part-time"/>
    <s v="Houston, TX"/>
    <s v="Snagajob"/>
    <s v="Part-time"/>
    <b v="0"/>
    <s v="Texas, United States"/>
    <x v="28673"/>
    <b v="0"/>
    <b v="0"/>
    <s v="United States"/>
    <s v="hour"/>
    <m/>
    <n v="33.114997863769531"/>
    <s v="TEKsystems"/>
    <s v="['python', 'r', 'tensorflow', 'pytorch']"/>
    <n v="20561"/>
    <x v="1"/>
    <x v="7"/>
    <n v="68879.195600000006"/>
  </r>
  <r>
    <s v="Data Analyst"/>
    <s v="Data Analyst"/>
    <s v="Milwaukee, WI"/>
    <s v="Snagajob"/>
    <s v="Part-time"/>
    <b v="0"/>
    <s v="Illinois, United States"/>
    <x v="28674"/>
    <b v="1"/>
    <b v="0"/>
    <s v="United States"/>
    <s v="hour"/>
    <m/>
    <n v="41"/>
    <s v="Robert Half"/>
    <m/>
    <n v="20923"/>
    <x v="1"/>
    <x v="1"/>
    <n v="85280"/>
  </r>
  <r>
    <s v="Data Analyst"/>
    <s v="Data Analyst - Full-time"/>
    <s v="Portage, MI"/>
    <s v="Snagajob"/>
    <s v="Full-time and Temp work"/>
    <b v="0"/>
    <s v="Illinois, United States"/>
    <x v="28675"/>
    <b v="1"/>
    <b v="1"/>
    <s v="United States"/>
    <s v="hour"/>
    <m/>
    <n v="42.5"/>
    <s v="Kelly Services"/>
    <s v="['go', 'excel', 'sharepoint', 'power bi', 'word']"/>
    <n v="21363"/>
    <x v="3"/>
    <x v="6"/>
    <n v="88400"/>
  </r>
  <r>
    <s v="Data Analyst"/>
    <s v="Digital Data Analyst - Now Hiring"/>
    <s v="Sandy Springs, GA"/>
    <s v="Snagajob"/>
    <s v="Full-time, Part-time, and Contractor"/>
    <b v="0"/>
    <s v="Georgia"/>
    <x v="4575"/>
    <b v="0"/>
    <b v="0"/>
    <s v="United States"/>
    <s v="hour"/>
    <m/>
    <n v="49.224998474121087"/>
    <s v="Corps Team"/>
    <s v="['power bi']"/>
    <n v="21939"/>
    <x v="3"/>
    <x v="9"/>
    <n v="102387.99679999999"/>
  </r>
  <r>
    <s v="Data Analyst"/>
    <s v="Data Analyst - Full-time / Part-time"/>
    <s v="Columbia, SC"/>
    <s v="Snagajob"/>
    <s v="Full-time, Part-time, and Contractor"/>
    <b v="0"/>
    <s v="Georgia"/>
    <x v="28676"/>
    <b v="0"/>
    <b v="0"/>
    <s v="United States"/>
    <s v="hour"/>
    <m/>
    <n v="22.694999694824219"/>
    <s v="Recruiting Solutions"/>
    <s v="['sql', 'html', 'sql server', 'azure', 'excel', 'powerpoint', 'tableau', 'power bi']"/>
    <n v="22303"/>
    <x v="3"/>
    <x v="3"/>
    <n v="47205.599399999999"/>
  </r>
  <r>
    <s v="Data Analyst"/>
    <s v="Sr. Data Analyst - Now Hiring"/>
    <s v="San Antonio, TX"/>
    <s v="Snagajob"/>
    <s v="Full-time, Part-time, and Temp work"/>
    <b v="0"/>
    <s v="Texas, United States"/>
    <x v="28677"/>
    <b v="1"/>
    <b v="0"/>
    <s v="United States"/>
    <s v="hour"/>
    <m/>
    <n v="16.510000228881839"/>
    <s v="Strategic Staffing Solutions"/>
    <s v="['sql', 'sas', 'sas', 'sql server', 'excel', 'tableau', 'cognos', 'alteryx', 'word', 'powerpoint']"/>
    <n v="22737"/>
    <x v="1"/>
    <x v="5"/>
    <n v="34340.800499999998"/>
  </r>
  <r>
    <s v="Data Analyst"/>
    <s v="Volunteer Data Analyst - Now Hiring"/>
    <s v="California, MO"/>
    <s v="Snagajob"/>
    <s v="Full-time, Part-time, and Volunteer"/>
    <b v="0"/>
    <s v="Illinois, United States"/>
    <x v="28217"/>
    <b v="0"/>
    <b v="1"/>
    <s v="United States"/>
    <s v="hour"/>
    <m/>
    <n v="28.5"/>
    <s v="Los Angeles Food Bank"/>
    <s v="['excel']"/>
    <n v="23501"/>
    <x v="3"/>
    <x v="6"/>
    <n v="59280"/>
  </r>
  <r>
    <s v="Business Analyst"/>
    <s v="Senior Business Analyst/Data Analytics - Now Hiring"/>
    <s v="Somerville, MA"/>
    <s v="Snagajob"/>
    <s v="Full-time, Part-time, and Temp work"/>
    <b v="0"/>
    <s v="New York, United States"/>
    <x v="28640"/>
    <b v="1"/>
    <b v="0"/>
    <s v="United States"/>
    <s v="hour"/>
    <m/>
    <n v="46.845001220703118"/>
    <s v="Queen Consulting Group, Inc"/>
    <s v="['azure', 'sharepoint', 'visio', 'microsoft teams', 'zoom']"/>
    <n v="24021"/>
    <x v="1"/>
    <x v="5"/>
    <n v="97437.602499999994"/>
  </r>
  <r>
    <s v="Data Analyst"/>
    <s v="Sr. Data Analyst"/>
    <s v="San Antonio, TX"/>
    <s v="Snagajob"/>
    <s v="Full-time, Part-time, and Temp work"/>
    <b v="0"/>
    <s v="Texas, United States"/>
    <x v="28678"/>
    <b v="1"/>
    <b v="0"/>
    <s v="United States"/>
    <s v="hour"/>
    <m/>
    <n v="16.510000228881839"/>
    <s v="Strategic Staffing Solutions"/>
    <s v="['sql', 'sas', 'sas', 'sql server', 'excel', 'tableau', 'cognos', 'alteryx', 'word', 'powerpoint']"/>
    <n v="24101"/>
    <x v="1"/>
    <x v="5"/>
    <n v="34340.800499999998"/>
  </r>
  <r>
    <s v="Data Analyst"/>
    <s v="Data Analyst (Remote)"/>
    <s v="Fremont, CA"/>
    <s v="Snagajob"/>
    <s v="Part-time"/>
    <b v="0"/>
    <s v="California, United States"/>
    <x v="28679"/>
    <b v="0"/>
    <b v="0"/>
    <s v="United States"/>
    <s v="hour"/>
    <m/>
    <n v="25.760000228881839"/>
    <s v="SynergisticIT"/>
    <s v="['python', 'scala', 'django']"/>
    <n v="24325"/>
    <x v="1"/>
    <x v="7"/>
    <n v="53580.800499999998"/>
  </r>
  <r>
    <s v="Data Scientist"/>
    <s v="Marketing Data Scientist - Now Hiring"/>
    <s v="Carrollton, TX"/>
    <s v="Snagajob"/>
    <s v="Part-time"/>
    <b v="0"/>
    <s v="Texas, United States"/>
    <x v="28680"/>
    <b v="0"/>
    <b v="1"/>
    <s v="United States"/>
    <s v="hour"/>
    <m/>
    <n v="39.795001983642578"/>
    <s v="TMX Finance"/>
    <s v="['sql', 'r', 'python', 'spark']"/>
    <n v="25585"/>
    <x v="1"/>
    <x v="7"/>
    <n v="82773.604099999997"/>
  </r>
  <r>
    <s v="Business Analyst"/>
    <s v="Business Analyst (Temporary)"/>
    <s v="Miami, FL"/>
    <s v="Snagajob"/>
    <s v="Full-time, Part-time, and Temp work"/>
    <b v="0"/>
    <s v="Florida, United States"/>
    <x v="28681"/>
    <b v="0"/>
    <b v="0"/>
    <s v="United States"/>
    <s v="hour"/>
    <m/>
    <n v="32.720001220703118"/>
    <s v="Lennar Corporation"/>
    <s v="['sql', 'excel', 'sheets']"/>
    <n v="28844"/>
    <x v="3"/>
    <x v="3"/>
    <n v="68057.602499999994"/>
  </r>
  <r>
    <s v="Data Scientist"/>
    <s v="Data Scientist - Now Hiring"/>
    <s v="Arlington, VA"/>
    <s v="Snagajob"/>
    <s v="Part-time"/>
    <b v="0"/>
    <s v="New York, United States"/>
    <x v="28682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n v="29131"/>
    <x v="1"/>
    <x v="7"/>
    <n v="99049.6057"/>
  </r>
  <r>
    <s v="Data Analyst"/>
    <s v="Data Analyst (Contractor) - Full-time / Part-time"/>
    <s v="Brooklyn, NY"/>
    <s v="Snagajob"/>
    <s v="Full-time, Part-time, and Contractor"/>
    <b v="0"/>
    <s v="New York, United States"/>
    <x v="28683"/>
    <b v="1"/>
    <b v="0"/>
    <s v="United States"/>
    <s v="hour"/>
    <m/>
    <n v="27.979999542236332"/>
    <s v="Amplify"/>
    <s v="['sql', 'python', 'r', 'snowflake', 'aws', 'airflow', 'tableau', 'looker']"/>
    <n v="32457"/>
    <x v="3"/>
    <x v="3"/>
    <n v="58198.398999999998"/>
  </r>
  <r>
    <s v="Data Engineer"/>
    <s v="Data Engineer"/>
    <s v="Lake Geneva, WI"/>
    <s v="Snagajob"/>
    <s v="Full-time"/>
    <b v="0"/>
    <s v="New York, United States"/>
    <x v="28684"/>
    <b v="1"/>
    <b v="1"/>
    <s v="United States"/>
    <s v="hour"/>
    <m/>
    <n v="29"/>
    <s v="Uline"/>
    <m/>
    <n v="264"/>
    <x v="0"/>
    <x v="10"/>
    <n v="60320"/>
  </r>
  <r>
    <s v="Data Engineer"/>
    <s v="Data Engineer I - Now Hiring"/>
    <s v="Cupertino, CA"/>
    <s v="Snagajob"/>
    <s v="Full-time"/>
    <b v="0"/>
    <s v="Georgia"/>
    <x v="28685"/>
    <b v="0"/>
    <b v="1"/>
    <s v="United States"/>
    <s v="hour"/>
    <m/>
    <n v="67.5"/>
    <s v="Innova Solutions"/>
    <s v="['sql', 'r', 'python', 'aws', 'spark', 'hadoop', 'flow']"/>
    <n v="305"/>
    <x v="0"/>
    <x v="0"/>
    <n v="140400"/>
  </r>
  <r>
    <s v="Data Engineer"/>
    <s v="Data Engineer"/>
    <s v="Willow Springs, IL"/>
    <s v="Snagajob"/>
    <s v="Full-time"/>
    <b v="0"/>
    <s v="California, United States"/>
    <x v="28686"/>
    <b v="0"/>
    <b v="1"/>
    <s v="United States"/>
    <s v="hour"/>
    <m/>
    <n v="33.5"/>
    <s v="Uline"/>
    <m/>
    <n v="483"/>
    <x v="0"/>
    <x v="10"/>
    <n v="69680"/>
  </r>
  <r>
    <s v="Data Engineer"/>
    <s v="Data Engineer"/>
    <s v="Grayslake, IL"/>
    <s v="Snagajob"/>
    <s v="Full-time"/>
    <b v="0"/>
    <s v="Georgia"/>
    <x v="28687"/>
    <b v="1"/>
    <b v="1"/>
    <s v="United States"/>
    <s v="hour"/>
    <m/>
    <n v="28.5"/>
    <s v="Uline"/>
    <m/>
    <n v="591"/>
    <x v="0"/>
    <x v="10"/>
    <n v="59280"/>
  </r>
  <r>
    <s v="Data Engineer"/>
    <s v="Data Engineer - Now Hiring"/>
    <s v="Silver Lake, WI"/>
    <s v="Snagajob"/>
    <s v="Full-time"/>
    <b v="0"/>
    <s v="California, United States"/>
    <x v="28688"/>
    <b v="0"/>
    <b v="1"/>
    <s v="United States"/>
    <s v="hour"/>
    <m/>
    <n v="33.5"/>
    <s v="Uline"/>
    <m/>
    <n v="651"/>
    <x v="0"/>
    <x v="10"/>
    <n v="69680"/>
  </r>
  <r>
    <s v="Data Scientist"/>
    <s v="Data Scientist - Now Hiring"/>
    <s v="Arlington, VA"/>
    <s v="Snagajob"/>
    <s v="Full-time"/>
    <b v="0"/>
    <s v="Georgia"/>
    <x v="28689"/>
    <b v="0"/>
    <b v="0"/>
    <s v="United States"/>
    <s v="hour"/>
    <m/>
    <n v="47.620002746582031"/>
    <s v="CGI Group, Inc."/>
    <s v="['sql', 'python', 'r', 'c', 'tableau', 'power bi']"/>
    <n v="753"/>
    <x v="3"/>
    <x v="3"/>
    <n v="99049.6057"/>
  </r>
  <r>
    <s v="Data Engineer"/>
    <s v="Data Engineer - Now Hiring"/>
    <s v="Pleasant Prairie, WI"/>
    <s v="Snagajob"/>
    <s v="Full-time"/>
    <b v="0"/>
    <s v="Texas, United States"/>
    <x v="28690"/>
    <b v="1"/>
    <b v="1"/>
    <s v="United States"/>
    <s v="hour"/>
    <m/>
    <n v="29"/>
    <s v="Uline"/>
    <m/>
    <n v="1571"/>
    <x v="0"/>
    <x v="10"/>
    <n v="60320"/>
  </r>
  <r>
    <s v="Business Analyst"/>
    <s v="SAP Master Data Business Analyst"/>
    <s v="San Bruno, CA"/>
    <s v="Snagajob"/>
    <s v="Full-time"/>
    <b v="0"/>
    <s v="California, United States"/>
    <x v="28691"/>
    <b v="0"/>
    <b v="0"/>
    <s v="United States"/>
    <s v="hour"/>
    <m/>
    <n v="70"/>
    <s v="Intelliswift Software"/>
    <s v="['sap']"/>
    <n v="2452"/>
    <x v="0"/>
    <x v="10"/>
    <n v="145600"/>
  </r>
  <r>
    <s v="Data Engineer"/>
    <s v="Big Data Engineer - Now Hiring"/>
    <s v="Denver, CO"/>
    <s v="Snagajob"/>
    <s v="Full-time"/>
    <b v="0"/>
    <s v="California, United States"/>
    <x v="28692"/>
    <b v="1"/>
    <b v="0"/>
    <s v="United States"/>
    <s v="hour"/>
    <m/>
    <n v="51.25"/>
    <s v="Robert Half"/>
    <s v="['sql']"/>
    <n v="2500"/>
    <x v="0"/>
    <x v="0"/>
    <n v="106600"/>
  </r>
  <r>
    <s v="Data Scientist"/>
    <s v="Computer Vision Data Scientist - Full-time / Part-time"/>
    <s v="Cupertino, CA"/>
    <s v="Snagajob"/>
    <s v="Full-time"/>
    <b v="0"/>
    <s v="California, United States"/>
    <x v="28693"/>
    <b v="0"/>
    <b v="1"/>
    <s v="United States"/>
    <s v="hour"/>
    <m/>
    <n v="62.740001678466797"/>
    <s v="Apple"/>
    <s v="['python']"/>
    <n v="3559"/>
    <x v="0"/>
    <x v="0"/>
    <n v="130499.2035"/>
  </r>
  <r>
    <s v="Data Scientist"/>
    <s v="Data Science- Leadership - Now Hiring"/>
    <s v="John C. Stennis Space Center, MS"/>
    <s v="Snagajob"/>
    <s v="Full-time"/>
    <b v="0"/>
    <s v="Florida, United States"/>
    <x v="28694"/>
    <b v="0"/>
    <b v="0"/>
    <s v="United States"/>
    <s v="hour"/>
    <m/>
    <n v="24.020000457763668"/>
    <s v="DHS Headquarters"/>
    <s v="['r', 'sas', 'sas', 'aws', 'splunk', 'tableau', 'spss', 'flow']"/>
    <n v="3721"/>
    <x v="3"/>
    <x v="6"/>
    <n v="49961.601000000002"/>
  </r>
  <r>
    <s v="Data Engineer"/>
    <s v="Data Engineer II - Virtual"/>
    <s v="Seattle, WA"/>
    <s v="Snagajob"/>
    <s v="Full-time"/>
    <b v="0"/>
    <s v="Florida, United States"/>
    <x v="28695"/>
    <b v="1"/>
    <b v="1"/>
    <s v="United States"/>
    <s v="hour"/>
    <m/>
    <n v="73"/>
    <s v="New Journey AI"/>
    <s v="['sql', 'python', 'oracle']"/>
    <n v="3771"/>
    <x v="0"/>
    <x v="0"/>
    <n v="151840"/>
  </r>
  <r>
    <s v="Data Scientist"/>
    <s v="Data Scientist - Now Hiring"/>
    <s v="Washington, DC"/>
    <s v="Snagajob"/>
    <s v="Full-time"/>
    <b v="0"/>
    <s v="Georgia"/>
    <x v="28696"/>
    <b v="0"/>
    <b v="0"/>
    <s v="United States"/>
    <s v="hour"/>
    <m/>
    <n v="47.620002746582031"/>
    <s v="LEIDOS"/>
    <s v="['apl', 'power bi']"/>
    <n v="4112"/>
    <x v="3"/>
    <x v="9"/>
    <n v="99049.6057"/>
  </r>
  <r>
    <s v="Business Analyst"/>
    <s v="Senior Financial Analyst - Pricing Analyst - Now Hiring"/>
    <s v="Yulee, FL"/>
    <s v="Snagajob"/>
    <s v="Full-time"/>
    <b v="0"/>
    <s v="Georgia"/>
    <x v="28697"/>
    <b v="0"/>
    <b v="0"/>
    <s v="United States"/>
    <s v="hour"/>
    <m/>
    <n v="33.520000457763672"/>
    <s v="First Citizens Bank"/>
    <s v="['sql', 'vba', 'excel', 'powerpoint']"/>
    <n v="4135"/>
    <x v="3"/>
    <x v="3"/>
    <n v="69721.600999999995"/>
  </r>
  <r>
    <s v="Data Scientist"/>
    <s v="Genomics Data Scientist (Crop Science - Vegetable R&amp;D)"/>
    <s v="St. Louis, MO"/>
    <s v="Snagajob"/>
    <s v="Full-time"/>
    <b v="0"/>
    <s v="Georgia"/>
    <x v="28698"/>
    <b v="0"/>
    <b v="1"/>
    <s v="United States"/>
    <s v="hour"/>
    <m/>
    <n v="32.545001983642578"/>
    <s v="Bayer"/>
    <s v="['assembly', 'r', 'python']"/>
    <n v="4195"/>
    <x v="3"/>
    <x v="3"/>
    <n v="67693.604099999997"/>
  </r>
  <r>
    <s v="Senior Data Scientist"/>
    <s v="Senior Data Scientist - Now Hiring"/>
    <s v="Baltimore, MD"/>
    <s v="Snagajob"/>
    <s v="Full-time"/>
    <b v="0"/>
    <s v="Georgia"/>
    <x v="28699"/>
    <b v="0"/>
    <b v="0"/>
    <s v="United States"/>
    <s v="hour"/>
    <m/>
    <n v="44.735000610351563"/>
    <s v="LEIDOS"/>
    <s v="['sql', 'sas', 'sas', 'db2', 'sql server', 'oracle', 'hadoop', 'tableau']"/>
    <n v="4413"/>
    <x v="3"/>
    <x v="9"/>
    <n v="93048.801300000006"/>
  </r>
  <r>
    <s v="Data Engineer"/>
    <s v="AWS Data Engineer - Now Hiring"/>
    <s v="Sunnyvale, CA"/>
    <s v="Snagajob"/>
    <s v="Full-time"/>
    <b v="0"/>
    <s v="New York, United States"/>
    <x v="28700"/>
    <b v="0"/>
    <b v="0"/>
    <s v="United States"/>
    <s v="hour"/>
    <m/>
    <n v="60"/>
    <s v="The Judge Group"/>
    <s v="['sql', 'java', 'python', 'mysql', 'redshift', 'aws', 'aurora', 'spark', 'hadoop', 'linux', 'bitbucket', 'git', 'jenkins']"/>
    <n v="4444"/>
    <x v="0"/>
    <x v="10"/>
    <n v="124800"/>
  </r>
  <r>
    <s v="Data Scientist"/>
    <s v="Data Scientist"/>
    <s v="Newport News, VA"/>
    <s v="Snagajob"/>
    <s v="Full-time"/>
    <b v="0"/>
    <s v="Georgia"/>
    <x v="28701"/>
    <b v="0"/>
    <b v="1"/>
    <s v="United States"/>
    <s v="hour"/>
    <m/>
    <n v="42.5"/>
    <s v="AIC"/>
    <s v="['python', 'aws', 'excel']"/>
    <n v="4784"/>
    <x v="0"/>
    <x v="0"/>
    <n v="88400"/>
  </r>
  <r>
    <s v="Data Engineer"/>
    <s v="Data Engineer - Now Hiring"/>
    <s v="Kenosha, WI"/>
    <s v="Snagajob"/>
    <s v="Full-time"/>
    <b v="0"/>
    <s v="New York, United States"/>
    <x v="28702"/>
    <b v="1"/>
    <b v="1"/>
    <s v="United States"/>
    <s v="hour"/>
    <m/>
    <n v="27.5"/>
    <s v="Uline"/>
    <m/>
    <n v="5375"/>
    <x v="0"/>
    <x v="10"/>
    <n v="57200"/>
  </r>
  <r>
    <s v="Data Engineer"/>
    <s v="Data Engineering Manager (Sports Data Platform) - Now Hiring"/>
    <s v="Braintree, MA"/>
    <s v="Snagajob"/>
    <s v="Full-time"/>
    <b v="0"/>
    <s v="New York, United States"/>
    <x v="28703"/>
    <b v="1"/>
    <b v="1"/>
    <s v="United States"/>
    <s v="hour"/>
    <m/>
    <n v="55.590000152587891"/>
    <s v="DraftKings"/>
    <s v="['aws', 'snowflake', 'tableau']"/>
    <n v="5633"/>
    <x v="3"/>
    <x v="6"/>
    <n v="115627.2003"/>
  </r>
  <r>
    <s v="Data Engineer"/>
    <s v="Data Engineering Manager (Sports Data Platform)"/>
    <s v="Haverhill, MA"/>
    <s v="Snagajob"/>
    <s v="Full-time"/>
    <b v="0"/>
    <s v="Texas, United States"/>
    <x v="28704"/>
    <b v="1"/>
    <b v="1"/>
    <s v="United States"/>
    <s v="hour"/>
    <m/>
    <n v="56.475002288818359"/>
    <s v="DraftKings"/>
    <s v="['aws', 'snowflake', 'tableau']"/>
    <n v="6824"/>
    <x v="3"/>
    <x v="6"/>
    <n v="117468.0048"/>
  </r>
  <r>
    <s v="Software Engineer"/>
    <s v="Core Java Developer, Data Analytics Technology - Now Hiring"/>
    <s v="Tampa, FL"/>
    <s v="Snagajob"/>
    <s v="Full-time"/>
    <b v="0"/>
    <s v="Florida, United States"/>
    <x v="28705"/>
    <b v="0"/>
    <b v="0"/>
    <s v="United States"/>
    <s v="hour"/>
    <m/>
    <n v="41.669998168945313"/>
    <s v="Citi"/>
    <m/>
    <n v="8862"/>
    <x v="3"/>
    <x v="3"/>
    <n v="86673.5962"/>
  </r>
  <r>
    <s v="Data Scientist"/>
    <s v="Data Scientist - Full-time"/>
    <s v="Cary, NC"/>
    <s v="Snagajob"/>
    <s v="Full-time"/>
    <b v="0"/>
    <s v="New York, United States"/>
    <x v="28706"/>
    <b v="0"/>
    <b v="1"/>
    <s v="United States"/>
    <s v="hour"/>
    <m/>
    <n v="50"/>
    <s v="Kelly Services"/>
    <s v="['sql', 'go', 'power bi', 'word']"/>
    <n v="9509"/>
    <x v="1"/>
    <x v="1"/>
    <n v="104000"/>
  </r>
  <r>
    <s v="Data Engineer"/>
    <s v="Data Engineering Consultant (Hybrid)"/>
    <s v="Maple Grove, MN"/>
    <s v="Snagajob"/>
    <s v="Full-time"/>
    <b v="0"/>
    <s v="California, United States"/>
    <x v="28707"/>
    <b v="0"/>
    <b v="1"/>
    <s v="United States"/>
    <s v="hour"/>
    <m/>
    <n v="50.965000152587891"/>
    <s v="Securian Financial Group"/>
    <s v="['sql', 'aws', 'flow']"/>
    <n v="9703"/>
    <x v="3"/>
    <x v="3"/>
    <n v="106007.2003"/>
  </r>
  <r>
    <s v="Business Analyst"/>
    <s v="Senior Business Intelligence Analyst"/>
    <s v="Davidsonville, MD"/>
    <s v="Snagajob"/>
    <s v="Full-time"/>
    <b v="0"/>
    <s v="New York, United States"/>
    <x v="28708"/>
    <b v="1"/>
    <b v="1"/>
    <s v="United States"/>
    <s v="hour"/>
    <m/>
    <n v="43.384998321533203"/>
    <s v="Maximus"/>
    <s v="['tableau', 'power bi']"/>
    <n v="9819"/>
    <x v="3"/>
    <x v="3"/>
    <n v="90240.796499999997"/>
  </r>
  <r>
    <s v="Data Scientist"/>
    <s v="Insights Analyst"/>
    <s v="Atlanta, GA"/>
    <s v="Snagajob"/>
    <s v="Full-time"/>
    <b v="0"/>
    <s v="Georgia"/>
    <x v="28709"/>
    <b v="0"/>
    <b v="0"/>
    <s v="United States"/>
    <s v="hour"/>
    <m/>
    <n v="47"/>
    <s v="The Judge Group"/>
    <s v="['sql', 'python', 'spark', 'tableau', 'excel']"/>
    <n v="9925"/>
    <x v="1"/>
    <x v="1"/>
    <n v="97760"/>
  </r>
  <r>
    <s v="Data Engineer"/>
    <s v="Data Engineer - Competitive Benchmarking"/>
    <s v="Cupertino, CA"/>
    <s v="Snagajob"/>
    <s v="Full-time"/>
    <b v="0"/>
    <s v="Georgia"/>
    <x v="28710"/>
    <b v="0"/>
    <b v="1"/>
    <s v="United States"/>
    <s v="hour"/>
    <m/>
    <n v="51"/>
    <s v="PDS Tech Commercial, Inc."/>
    <s v="['python', 'sql', 'aws']"/>
    <n v="10485"/>
    <x v="1"/>
    <x v="1"/>
    <n v="106080"/>
  </r>
  <r>
    <s v="Data Scientist"/>
    <s v="Data Scientist – Generative AI - Now Hiring"/>
    <s v="Nashville, TN"/>
    <s v="Snagajob"/>
    <s v="Full-time"/>
    <b v="0"/>
    <s v="Georgia"/>
    <x v="28711"/>
    <b v="0"/>
    <b v="0"/>
    <s v="United States"/>
    <s v="hour"/>
    <m/>
    <n v="43.709999084472663"/>
    <s v="Asurion"/>
    <s v="['python', 'pytorch', 'tensorflow']"/>
    <n v="10536"/>
    <x v="3"/>
    <x v="6"/>
    <n v="90916.7981"/>
  </r>
  <r>
    <s v="Senior Data Scientist"/>
    <s v="Senior Data Scientist - Now Hiring"/>
    <s v="Baltimore, MD"/>
    <s v="Snagajob"/>
    <s v="Full-time"/>
    <b v="0"/>
    <s v="Georgia"/>
    <x v="28712"/>
    <b v="0"/>
    <b v="0"/>
    <s v="United States"/>
    <s v="hour"/>
    <m/>
    <n v="44.735000610351563"/>
    <s v="LEIDOS"/>
    <s v="['sql', 'sas', 'sas', 'db2', 'sql server', 'oracle', 'hadoop', 'tableau']"/>
    <n v="10795"/>
    <x v="3"/>
    <x v="3"/>
    <n v="93048.801300000006"/>
  </r>
  <r>
    <s v="Data Scientist"/>
    <s v="Data Governance Specialist"/>
    <s v="Chicago, IL"/>
    <s v="Snagajob"/>
    <s v="Full-time"/>
    <b v="0"/>
    <s v="Illinois, United States"/>
    <x v="26866"/>
    <b v="1"/>
    <b v="1"/>
    <s v="United States"/>
    <s v="hour"/>
    <m/>
    <n v="57.5"/>
    <s v="Innova Solutions"/>
    <s v="['aws']"/>
    <n v="11674"/>
    <x v="1"/>
    <x v="1"/>
    <n v="119600"/>
  </r>
  <r>
    <s v="Senior Data Analyst"/>
    <s v="Senior Data Business Solutions Analyst - Full-time / Part-time"/>
    <s v="Burbank, CA"/>
    <s v="Snagajob"/>
    <s v="Full-time"/>
    <b v="0"/>
    <s v="California, United States"/>
    <x v="28713"/>
    <b v="0"/>
    <b v="0"/>
    <s v="United States"/>
    <s v="hour"/>
    <m/>
    <n v="91.550003051757813"/>
    <s v="Intelliswift Software"/>
    <s v="['go', 'databricks', 'kafka', 'hadoop', 'power bi', 'tableau', 'sap']"/>
    <n v="13079"/>
    <x v="0"/>
    <x v="10"/>
    <n v="190424.00630000001"/>
  </r>
  <r>
    <s v="Senior Data Scientist"/>
    <s v="Senior Data Scientist - Now Hiring"/>
    <s v="Columbia, MD"/>
    <s v="Snagajob"/>
    <s v="Full-time"/>
    <b v="0"/>
    <s v="New York, United States"/>
    <x v="28714"/>
    <b v="0"/>
    <b v="0"/>
    <s v="United States"/>
    <s v="hour"/>
    <m/>
    <n v="44.735000610351563"/>
    <s v="LEIDOS"/>
    <s v="['r', 'python', 'sql', 'power bi', 'tableau']"/>
    <n v="13202"/>
    <x v="3"/>
    <x v="9"/>
    <n v="93048.801300000006"/>
  </r>
  <r>
    <s v="Data Scientist"/>
    <s v="Data Scientist - Full-time"/>
    <s v="Oklahoma City, OK"/>
    <s v="Snagajob"/>
    <s v="Full-time"/>
    <b v="0"/>
    <s v="Illinois, United States"/>
    <x v="28715"/>
    <b v="0"/>
    <b v="0"/>
    <s v="United States"/>
    <s v="hour"/>
    <m/>
    <n v="33.720001220703118"/>
    <s v="LEIDOS"/>
    <s v="['sql', 't-sql', 'nosql', 'oracle', 'tableau']"/>
    <n v="16652"/>
    <x v="3"/>
    <x v="6"/>
    <n v="70137.602499999994"/>
  </r>
  <r>
    <s v="Data Engineer"/>
    <s v="Sr. Data Engineer"/>
    <s v="Littleton, CO"/>
    <s v="Snagajob"/>
    <s v="Full-time"/>
    <b v="0"/>
    <s v="Illinois, United States"/>
    <x v="28716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  <n v="17378"/>
    <x v="3"/>
    <x v="9"/>
    <n v="188240"/>
  </r>
  <r>
    <s v="Data Engineer"/>
    <s v="Data Engineer with Python - Now Hiring"/>
    <s v="Pittsburgh, PA"/>
    <s v="Snagajob"/>
    <s v="Full-time"/>
    <b v="0"/>
    <s v="Florida, United States"/>
    <x v="28717"/>
    <b v="1"/>
    <b v="0"/>
    <s v="United States"/>
    <s v="hour"/>
    <m/>
    <n v="90"/>
    <s v="CareerBuilder-US"/>
    <s v="['python', 'sql', 'oracle', 'pandas', 'numpy', 'airflow', 'jupyter']"/>
    <n v="17532"/>
    <x v="0"/>
    <x v="10"/>
    <n v="187200"/>
  </r>
  <r>
    <s v="Data Scientist"/>
    <s v="Data Scientist - Now Hiring"/>
    <s v="Bethesda, MD"/>
    <s v="Snagajob"/>
    <s v="Full-time"/>
    <b v="0"/>
    <s v="Georgia"/>
    <x v="28718"/>
    <b v="0"/>
    <b v="0"/>
    <s v="United States"/>
    <s v="hour"/>
    <m/>
    <n v="47.620002746582031"/>
    <s v="LEIDOS"/>
    <s v="['python', 'tableau']"/>
    <n v="17553"/>
    <x v="3"/>
    <x v="6"/>
    <n v="99049.6057"/>
  </r>
  <r>
    <s v="Senior Data Scientist"/>
    <s v="Senior Data Scientist - Now Hiring"/>
    <s v="Baltimore, MD"/>
    <s v="Snagajob"/>
    <s v="Full-time"/>
    <b v="0"/>
    <s v="Georgia"/>
    <x v="28719"/>
    <b v="0"/>
    <b v="0"/>
    <s v="United States"/>
    <s v="hour"/>
    <m/>
    <n v="44.735000610351563"/>
    <s v="LEIDOS"/>
    <s v="['sql', 'sas', 'sas', 'db2', 'sql server', 'oracle', 'hadoop', 'tableau']"/>
    <n v="17928"/>
    <x v="3"/>
    <x v="9"/>
    <n v="93048.801300000006"/>
  </r>
  <r>
    <s v="Data Engineer"/>
    <s v="Data Engineer"/>
    <s v="Lake Bluff, IL"/>
    <s v="Snagajob"/>
    <s v="Full-time"/>
    <b v="0"/>
    <s v="Georgia"/>
    <x v="28720"/>
    <b v="1"/>
    <b v="1"/>
    <s v="United States"/>
    <s v="hour"/>
    <m/>
    <n v="28.5"/>
    <s v="Uline"/>
    <m/>
    <n v="18389"/>
    <x v="0"/>
    <x v="10"/>
    <n v="59280"/>
  </r>
  <r>
    <s v="Data Engineer"/>
    <s v="Data Engineer"/>
    <s v="Cupertino, CA"/>
    <s v="Snagajob"/>
    <s v="Full-time"/>
    <b v="0"/>
    <s v="Florida, United States"/>
    <x v="28721"/>
    <b v="0"/>
    <b v="1"/>
    <s v="United States"/>
    <s v="hour"/>
    <m/>
    <n v="55"/>
    <s v="Volt"/>
    <s v="['python', 'sql', 'aws']"/>
    <n v="18484"/>
    <x v="0"/>
    <x v="0"/>
    <n v="114400"/>
  </r>
  <r>
    <s v="Business Analyst"/>
    <s v="Financial Analyst - Now Hiring"/>
    <s v="Bloomington, CA"/>
    <s v="Snagajob"/>
    <s v="Full-time"/>
    <b v="0"/>
    <s v="California, United States"/>
    <x v="28722"/>
    <b v="0"/>
    <b v="1"/>
    <s v="United States"/>
    <s v="hour"/>
    <m/>
    <n v="38.334999084472663"/>
    <s v="thompsonpipegroup"/>
    <s v="['excel']"/>
    <n v="19247"/>
    <x v="3"/>
    <x v="9"/>
    <n v="79736.7981"/>
  </r>
  <r>
    <s v="Data Engineer"/>
    <s v="Data Engineer - Now Hiring"/>
    <s v="Joint Base Pearl Harbor-Hickam, HI"/>
    <s v="Snagajob"/>
    <s v="Full-time"/>
    <b v="0"/>
    <s v="New York, United States"/>
    <x v="28723"/>
    <b v="0"/>
    <b v="0"/>
    <s v="United States"/>
    <s v="hour"/>
    <m/>
    <n v="42.830001831054688"/>
    <s v="EKS Group"/>
    <s v="['r', 'python', 'sql', 'power bi', 'tableau']"/>
    <n v="19580"/>
    <x v="3"/>
    <x v="6"/>
    <n v="89086.4038"/>
  </r>
  <r>
    <s v="Data Scientist"/>
    <s v="Sr. Data Scientist - Full-time"/>
    <s v="Dallas, TX"/>
    <s v="Snagajob"/>
    <s v="Full-time"/>
    <b v="0"/>
    <s v="Texas, United States"/>
    <x v="28724"/>
    <b v="0"/>
    <b v="1"/>
    <s v="United States"/>
    <s v="hour"/>
    <m/>
    <n v="39.795001983642578"/>
    <s v="Cognizant Technology Solutions"/>
    <s v="['python', 'nosql']"/>
    <n v="21111"/>
    <x v="3"/>
    <x v="3"/>
    <n v="82773.604099999997"/>
  </r>
  <r>
    <s v="Senior Data Scientist"/>
    <s v="Senior Data Scientist - Remote - Full-time"/>
    <s v="Columbia, SC"/>
    <s v="Snagajob"/>
    <s v="Full-time"/>
    <b v="0"/>
    <s v="Florida, United States"/>
    <x v="28725"/>
    <b v="0"/>
    <b v="1"/>
    <s v="United States"/>
    <s v="hour"/>
    <m/>
    <n v="34.305000305175781"/>
    <s v="CGI Group, Inc."/>
    <s v="['python', 'r', 'c']"/>
    <n v="24694"/>
    <x v="3"/>
    <x v="9"/>
    <n v="71354.400599999994"/>
  </r>
  <r>
    <s v="Data Scientist"/>
    <s v="Computer Vision Data Scientist - Now Hiring"/>
    <s v="Cupertino, CA"/>
    <s v="Snagajob"/>
    <s v="Full-time"/>
    <b v="0"/>
    <s v="California, United States"/>
    <x v="28726"/>
    <b v="0"/>
    <b v="1"/>
    <s v="United States"/>
    <s v="hour"/>
    <m/>
    <n v="62.740001678466797"/>
    <s v="Apple"/>
    <s v="['python']"/>
    <n v="25689"/>
    <x v="0"/>
    <x v="0"/>
    <n v="130499.2035"/>
  </r>
  <r>
    <s v="Cloud Engineer"/>
    <s v="Cyber Security Analyst - Now Hiring"/>
    <s v="Kevil, KY"/>
    <s v="Snagajob"/>
    <s v="Full-time"/>
    <b v="0"/>
    <s v="Illinois, United States"/>
    <x v="28727"/>
    <b v="1"/>
    <b v="0"/>
    <s v="United States"/>
    <s v="hour"/>
    <m/>
    <n v="41.580001831054688"/>
    <s v="LEIDOS"/>
    <s v="['linux']"/>
    <n v="27606"/>
    <x v="3"/>
    <x v="3"/>
    <n v="86486.4038"/>
  </r>
  <r>
    <s v="Senior Data Scientist"/>
    <s v="Senior Data Scientist - Full-time"/>
    <s v="Columbia, MD"/>
    <s v="Snagajob"/>
    <s v="Full-time"/>
    <b v="0"/>
    <s v="New York, United States"/>
    <x v="28728"/>
    <b v="0"/>
    <b v="0"/>
    <s v="United States"/>
    <s v="hour"/>
    <m/>
    <n v="44.735000610351563"/>
    <s v="LEIDOS"/>
    <s v="['r', 'python', 'sql', 'power bi', 'tableau']"/>
    <n v="28963"/>
    <x v="3"/>
    <x v="9"/>
    <n v="93048.801300000006"/>
  </r>
  <r>
    <s v="Data Scientist"/>
    <s v="Data Scientist - Now Hiring"/>
    <s v="Oklahoma City, OK"/>
    <s v="Snagajob"/>
    <s v="Full-time"/>
    <b v="0"/>
    <s v="Texas, United States"/>
    <x v="28729"/>
    <b v="0"/>
    <b v="0"/>
    <s v="United States"/>
    <s v="hour"/>
    <m/>
    <n v="33.720001220703118"/>
    <s v="LEIDOS"/>
    <s v="['sql', 't-sql', 'nosql']"/>
    <n v="29475"/>
    <x v="3"/>
    <x v="3"/>
    <n v="70137.602499999994"/>
  </r>
  <r>
    <s v="Data Scientist"/>
    <s v="Data Scientist - Full-time / Part-time"/>
    <s v="Newport News, VA"/>
    <s v="Snagajob"/>
    <s v="Full-time"/>
    <b v="0"/>
    <s v="Georgia"/>
    <x v="28730"/>
    <b v="0"/>
    <b v="1"/>
    <s v="United States"/>
    <s v="hour"/>
    <m/>
    <n v="42.5"/>
    <s v="Innova Solutions"/>
    <s v="['python', 'aws', 'excel']"/>
    <n v="31551"/>
    <x v="0"/>
    <x v="10"/>
    <n v="88400"/>
  </r>
  <r>
    <s v="Senior Data Scientist"/>
    <s v="Senior Data Scientist - Full-time"/>
    <s v="Columbia, MD"/>
    <s v="Snagajob"/>
    <s v="Full-time"/>
    <b v="0"/>
    <s v="New York, United States"/>
    <x v="28731"/>
    <b v="0"/>
    <b v="0"/>
    <s v="United States"/>
    <s v="hour"/>
    <m/>
    <n v="44.735000610351563"/>
    <s v="LEIDOS"/>
    <s v="['r', 'python', 'sql', 'power bi', 'tableau']"/>
    <n v="32236"/>
    <x v="3"/>
    <x v="9"/>
    <n v="93048.801300000006"/>
  </r>
  <r>
    <s v="Data Analyst"/>
    <s v="Data Analyst - Employee Listening (I/O psychology) - Full-time"/>
    <s v="Hagerstown, MD"/>
    <s v="Snagajob"/>
    <s v="Full-time"/>
    <b v="0"/>
    <s v="New York, United States"/>
    <x v="28732"/>
    <b v="0"/>
    <b v="1"/>
    <s v="United States"/>
    <s v="hour"/>
    <m/>
    <n v="24.034999847412109"/>
    <s v="Maximus"/>
    <s v="['excel']"/>
    <n v="208"/>
    <x v="3"/>
    <x v="3"/>
    <n v="49992.799700000003"/>
  </r>
  <r>
    <s v="Data Analyst"/>
    <s v="Data Analyst - Employee Listening (I/O psychology) - Now Hiring"/>
    <s v="Commerce, TX"/>
    <s v="Snagajob"/>
    <s v="Full-time"/>
    <b v="0"/>
    <s v="Texas, United States"/>
    <x v="28733"/>
    <b v="0"/>
    <b v="1"/>
    <s v="United States"/>
    <s v="hour"/>
    <m/>
    <n v="16.510000228881839"/>
    <s v="Maximus"/>
    <s v="['excel']"/>
    <n v="273"/>
    <x v="3"/>
    <x v="6"/>
    <n v="34340.800499999998"/>
  </r>
  <r>
    <s v="Data Analyst"/>
    <s v="Data Analyst"/>
    <s v="Plaistow, NH"/>
    <s v="Snagajob"/>
    <s v="Full-time"/>
    <b v="0"/>
    <s v="New York, United States"/>
    <x v="28734"/>
    <b v="1"/>
    <b v="0"/>
    <s v="United States"/>
    <s v="hour"/>
    <m/>
    <n v="23.5"/>
    <s v="Robert Half"/>
    <m/>
    <n v="367"/>
    <x v="1"/>
    <x v="1"/>
    <n v="48880"/>
  </r>
  <r>
    <s v="Data Analyst"/>
    <s v="Data Analyst - Now Hiring"/>
    <s v="Lawrenceville, GA"/>
    <s v="Snagajob"/>
    <s v="Full-time"/>
    <b v="0"/>
    <s v="Georgia"/>
    <x v="28735"/>
    <b v="1"/>
    <b v="0"/>
    <s v="United States"/>
    <s v="hour"/>
    <m/>
    <n v="20.5"/>
    <s v="Robert Half"/>
    <m/>
    <n v="942"/>
    <x v="0"/>
    <x v="10"/>
    <n v="42640"/>
  </r>
  <r>
    <s v="Data Analyst"/>
    <s v="Data Analyst - Employee Listening (I/O psychology)"/>
    <s v="Manchester, NH"/>
    <s v="Snagajob"/>
    <s v="Full-time"/>
    <b v="0"/>
    <s v="New York, United States"/>
    <x v="28736"/>
    <b v="0"/>
    <b v="1"/>
    <s v="United States"/>
    <s v="hour"/>
    <m/>
    <n v="22.694999694824219"/>
    <s v="Maximus"/>
    <s v="['excel']"/>
    <n v="1021"/>
    <x v="3"/>
    <x v="3"/>
    <n v="47205.599399999999"/>
  </r>
  <r>
    <s v="Data Analyst"/>
    <s v="Data Analyst"/>
    <s v="Jacksonville, FL"/>
    <s v="Snagajob"/>
    <s v="Full-time"/>
    <b v="0"/>
    <s v="Florida, United States"/>
    <x v="28737"/>
    <b v="1"/>
    <b v="1"/>
    <s v="United States"/>
    <s v="hour"/>
    <m/>
    <n v="37.5"/>
    <s v="Wrestling Price Guide"/>
    <s v="['sql', 'javascript', 'sas', 'sas', 'excel', 'spss']"/>
    <n v="1410"/>
    <x v="0"/>
    <x v="0"/>
    <n v="78000"/>
  </r>
  <r>
    <s v="Data Analyst"/>
    <s v="Business Data Analyst Consultant"/>
    <s v="St. Louis, MO"/>
    <s v="Snagajob"/>
    <s v="Full-time"/>
    <b v="0"/>
    <s v="Illinois, United States"/>
    <x v="28738"/>
    <b v="1"/>
    <b v="0"/>
    <s v="United States"/>
    <s v="hour"/>
    <m/>
    <n v="50"/>
    <s v="Aston Carter"/>
    <s v="['power bi', 'sap']"/>
    <n v="1921"/>
    <x v="1"/>
    <x v="1"/>
    <n v="104000"/>
  </r>
  <r>
    <s v="Data Analyst"/>
    <s v="Functional/Data Analyst - Now Hiring"/>
    <s v="Mt Laurel Township, NJ"/>
    <s v="Snagajob"/>
    <s v="Full-time"/>
    <b v="0"/>
    <s v="New York, United States"/>
    <x v="28739"/>
    <b v="1"/>
    <b v="0"/>
    <s v="United States"/>
    <s v="hour"/>
    <m/>
    <n v="47.5"/>
    <s v="EXPERIS"/>
    <s v="['sql']"/>
    <n v="2099"/>
    <x v="0"/>
    <x v="10"/>
    <n v="98800"/>
  </r>
  <r>
    <s v="Data Analyst"/>
    <s v="Business Data Analyst - Now Hiring"/>
    <s v="West Palm Beach, FL"/>
    <s v="Snagajob"/>
    <s v="Full-time"/>
    <b v="0"/>
    <s v="Florida, United States"/>
    <x v="28740"/>
    <b v="0"/>
    <b v="1"/>
    <s v="United States"/>
    <s v="hour"/>
    <m/>
    <n v="19.579999923706051"/>
    <s v="CGI Group, Inc."/>
    <s v="['sql', 'c', 'azure', 'jira']"/>
    <n v="2861"/>
    <x v="3"/>
    <x v="9"/>
    <n v="40726.399799999999"/>
  </r>
  <r>
    <s v="Data Analyst"/>
    <s v="Data Analyst - School Support - Full-time / Part-time"/>
    <s v="Baltimore, MD"/>
    <s v="Snagajob"/>
    <s v="Full-time"/>
    <b v="0"/>
    <s v="New York, United States"/>
    <x v="28741"/>
    <b v="0"/>
    <b v="1"/>
    <s v="United States"/>
    <s v="hour"/>
    <m/>
    <n v="23.694999694824219"/>
    <s v="Baltimore City Public Schools"/>
    <s v="['excel', 'tableau', 'word', 'powerpoint']"/>
    <n v="4100"/>
    <x v="3"/>
    <x v="3"/>
    <n v="49285.599399999999"/>
  </r>
  <r>
    <s v="Data Analyst"/>
    <s v="Data Analyst"/>
    <s v="San Mateo, CA"/>
    <s v="Snagajob"/>
    <s v="Full-time"/>
    <b v="0"/>
    <s v="California, United States"/>
    <x v="28742"/>
    <b v="1"/>
    <b v="0"/>
    <s v="United States"/>
    <s v="hour"/>
    <m/>
    <n v="23.064998626708981"/>
    <s v="Robert Half"/>
    <m/>
    <n v="4519"/>
    <x v="0"/>
    <x v="0"/>
    <n v="47975.197099999998"/>
  </r>
  <r>
    <s v="Data Analyst"/>
    <s v="Data Analyst"/>
    <s v="Covina, CA"/>
    <s v="Snagajob"/>
    <s v="Full-time"/>
    <b v="0"/>
    <s v="California, United States"/>
    <x v="28743"/>
    <b v="1"/>
    <b v="1"/>
    <s v="United States"/>
    <s v="hour"/>
    <m/>
    <n v="28.5"/>
    <s v="Jobot"/>
    <s v="['outlook', 'word', 'excel']"/>
    <n v="4689"/>
    <x v="1"/>
    <x v="1"/>
    <n v="59280"/>
  </r>
  <r>
    <s v="Data Analyst"/>
    <s v="Data Analyst - Employee Listening (I/O psychology) - Now Hiring"/>
    <s v="Columbus, GA"/>
    <s v="Snagajob"/>
    <s v="Full-time"/>
    <b v="0"/>
    <s v="Georgia"/>
    <x v="28744"/>
    <b v="0"/>
    <b v="1"/>
    <s v="United States"/>
    <s v="hour"/>
    <m/>
    <n v="22.694999694824219"/>
    <s v="Maximus"/>
    <s v="['excel']"/>
    <n v="4783"/>
    <x v="3"/>
    <x v="6"/>
    <n v="47205.599399999999"/>
  </r>
  <r>
    <s v="Data Analyst"/>
    <s v="Data Analytics Intern - Full-time / Part-time"/>
    <s v="Milpitas, CA"/>
    <s v="Snagajob"/>
    <s v="Full-time"/>
    <b v="0"/>
    <s v="California, United States"/>
    <x v="28745"/>
    <b v="0"/>
    <b v="1"/>
    <s v="United States"/>
    <s v="hour"/>
    <m/>
    <n v="29"/>
    <s v="KLA"/>
    <s v="['excel']"/>
    <n v="4866"/>
    <x v="0"/>
    <x v="10"/>
    <n v="60320"/>
  </r>
  <r>
    <s v="Data Analyst"/>
    <s v="Data Analyst"/>
    <s v="Atlanta, GA"/>
    <s v="Snagajob"/>
    <s v="Full-time"/>
    <b v="0"/>
    <s v="Georgia"/>
    <x v="28746"/>
    <b v="1"/>
    <b v="0"/>
    <s v="United States"/>
    <s v="hour"/>
    <m/>
    <n v="80"/>
    <s v="EXPERIS"/>
    <s v="['power bi']"/>
    <n v="4975"/>
    <x v="0"/>
    <x v="0"/>
    <n v="166400"/>
  </r>
  <r>
    <s v="Data Analyst"/>
    <s v="Data Analyst (PDF)"/>
    <s v="Lexington, MA"/>
    <s v="Snagajob"/>
    <s v="Full-time"/>
    <b v="0"/>
    <s v="New York, United States"/>
    <x v="28747"/>
    <b v="0"/>
    <b v="0"/>
    <s v="United States"/>
    <s v="hour"/>
    <m/>
    <n v="31.055000305175781"/>
    <s v="Town of Lexington"/>
    <s v="['excel']"/>
    <n v="5041"/>
    <x v="1"/>
    <x v="1"/>
    <n v="64594.400600000001"/>
  </r>
  <r>
    <s v="Data Analyst"/>
    <s v="Business Data Analyst - Tampa (Hybrid)"/>
    <s v="Tampa, FL"/>
    <s v="Snagajob"/>
    <s v="Full-time"/>
    <b v="0"/>
    <s v="Florida, United States"/>
    <x v="28748"/>
    <b v="0"/>
    <b v="1"/>
    <s v="United States"/>
    <s v="hour"/>
    <m/>
    <n v="45"/>
    <s v="MassGenics"/>
    <s v="['aws', 'power bi', 'flow']"/>
    <n v="5338"/>
    <x v="1"/>
    <x v="1"/>
    <n v="93600"/>
  </r>
  <r>
    <s v="Data Analyst"/>
    <s v="Financial Data Analyst"/>
    <s v="Mahwah, NJ"/>
    <s v="Snagajob"/>
    <s v="Full-time"/>
    <b v="0"/>
    <s v="New York, United States"/>
    <x v="28749"/>
    <b v="0"/>
    <b v="1"/>
    <s v="United States"/>
    <s v="hour"/>
    <m/>
    <n v="43"/>
    <s v="Kelly Services"/>
    <s v="['sql', 'go', 'excel', 'powerpoint']"/>
    <n v="5686"/>
    <x v="1"/>
    <x v="1"/>
    <n v="89440"/>
  </r>
  <r>
    <s v="Data Analyst"/>
    <s v="UBRJP00024064 - United States-Data Analyst II"/>
    <s v="New York, NY"/>
    <s v="Snagajob"/>
    <s v="Full-time"/>
    <b v="0"/>
    <s v="New York, United States"/>
    <x v="28750"/>
    <b v="1"/>
    <b v="1"/>
    <s v="United States"/>
    <s v="hour"/>
    <m/>
    <n v="55"/>
    <s v="Modis"/>
    <s v="['python', 'sql', 'go']"/>
    <n v="5819"/>
    <x v="1"/>
    <x v="1"/>
    <n v="114400"/>
  </r>
  <r>
    <s v="Data Analyst"/>
    <s v="Data Analyst - Now Hiring"/>
    <s v="St. Louis, MO"/>
    <s v="Snagajob"/>
    <s v="Full-time"/>
    <b v="0"/>
    <s v="Illinois, United States"/>
    <x v="28751"/>
    <b v="0"/>
    <b v="0"/>
    <s v="United States"/>
    <s v="hour"/>
    <m/>
    <n v="41.5"/>
    <s v="The Judge Group"/>
    <s v="['r', 'python', 'sql', 'bigquery', 'excel']"/>
    <n v="5854"/>
    <x v="1"/>
    <x v="1"/>
    <n v="86320"/>
  </r>
  <r>
    <s v="Data Analyst"/>
    <s v="Financial Data Analyst"/>
    <s v="Boca Raton, FL"/>
    <s v="Snagajob"/>
    <s v="Full-time"/>
    <b v="0"/>
    <s v="Florida, United States"/>
    <x v="28752"/>
    <b v="1"/>
    <b v="0"/>
    <s v="United States"/>
    <s v="hour"/>
    <m/>
    <n v="41"/>
    <s v="Robert Half"/>
    <s v="['excel', 'spreadsheet']"/>
    <n v="6014"/>
    <x v="0"/>
    <x v="10"/>
    <n v="85280"/>
  </r>
  <r>
    <s v="Data Analyst"/>
    <s v="Data Analyst - Employee Listening (I/O psychology)"/>
    <s v="Newark, DE"/>
    <s v="Snagajob"/>
    <s v="Full-time"/>
    <b v="0"/>
    <s v="New York, United States"/>
    <x v="28753"/>
    <b v="0"/>
    <b v="1"/>
    <s v="United States"/>
    <s v="hour"/>
    <m/>
    <n v="22.694999694824219"/>
    <s v="Maximus"/>
    <s v="['excel']"/>
    <n v="6283"/>
    <x v="3"/>
    <x v="6"/>
    <n v="47205.599399999999"/>
  </r>
  <r>
    <s v="Data Analyst"/>
    <s v="Customer - Master Data Analyst - Now Hiring"/>
    <s v="Norcross, GA"/>
    <s v="Snagajob"/>
    <s v="Full-time"/>
    <b v="0"/>
    <s v="Georgia"/>
    <x v="28754"/>
    <b v="1"/>
    <b v="0"/>
    <s v="United States"/>
    <s v="hour"/>
    <m/>
    <n v="25.5"/>
    <s v="Robert Half"/>
    <s v="['flow']"/>
    <n v="6731"/>
    <x v="0"/>
    <x v="10"/>
    <n v="53040"/>
  </r>
  <r>
    <s v="Data Analyst"/>
    <s v="Research Data Analyst 1 - 116409"/>
    <s v="Oakland, CA"/>
    <s v="Snagajob"/>
    <s v="Full-time"/>
    <b v="0"/>
    <s v="California, United States"/>
    <x v="28755"/>
    <b v="0"/>
    <b v="0"/>
    <s v="United States"/>
    <s v="hour"/>
    <m/>
    <n v="28.215000152587891"/>
    <s v="UC San Diego"/>
    <s v="['matlab']"/>
    <n v="6766"/>
    <x v="0"/>
    <x v="10"/>
    <n v="58687.200299999997"/>
  </r>
  <r>
    <s v="Data Analyst"/>
    <s v="Business Process Data Analyst - Now Hiring"/>
    <s v="Des Plaines, IL"/>
    <s v="Snagajob"/>
    <s v="Full-time"/>
    <b v="0"/>
    <s v="Illinois, United States"/>
    <x v="28756"/>
    <b v="1"/>
    <b v="0"/>
    <s v="United States"/>
    <s v="hour"/>
    <m/>
    <n v="36"/>
    <s v="Robert Half"/>
    <s v="['sql', 'excel', 'cognos']"/>
    <n v="7653"/>
    <x v="1"/>
    <x v="1"/>
    <n v="74880"/>
  </r>
  <r>
    <s v="Data Analyst"/>
    <s v="Data Analyst"/>
    <s v="Chino, CA"/>
    <s v="Snagajob"/>
    <s v="Full-time"/>
    <b v="0"/>
    <s v="California, United States"/>
    <x v="28757"/>
    <b v="1"/>
    <b v="0"/>
    <s v="United States"/>
    <s v="hour"/>
    <m/>
    <n v="20.5"/>
    <s v="Aston Carter"/>
    <s v="['excel', 'powerpoint', 'word']"/>
    <n v="8003"/>
    <x v="0"/>
    <x v="10"/>
    <n v="42640"/>
  </r>
  <r>
    <s v="Data Analyst"/>
    <s v="Jr. Data Analyst - Full-time / Part-time"/>
    <s v="Plainsboro Township, NJ"/>
    <s v="Snagajob"/>
    <s v="Full-time"/>
    <b v="0"/>
    <s v="New York, United States"/>
    <x v="28758"/>
    <b v="0"/>
    <b v="1"/>
    <s v="United States"/>
    <s v="hour"/>
    <m/>
    <n v="23"/>
    <s v="Innova Solutions"/>
    <s v="['aws', 'excel']"/>
    <n v="8805"/>
    <x v="0"/>
    <x v="10"/>
    <n v="47840"/>
  </r>
  <r>
    <s v="Data Analyst"/>
    <s v="Data Analyst  - Now Hiring"/>
    <s v="Wilmington, DE"/>
    <s v="Snagajob"/>
    <s v="Full-time"/>
    <b v="0"/>
    <s v="New York, United States"/>
    <x v="28759"/>
    <b v="1"/>
    <b v="1"/>
    <s v="United States"/>
    <s v="hour"/>
    <m/>
    <n v="37.5"/>
    <s v="Wrestling Price Guide"/>
    <s v="['sql', 'javascript', 'sas', 'sas', 'excel', 'spss']"/>
    <n v="8972"/>
    <x v="0"/>
    <x v="0"/>
    <n v="78000"/>
  </r>
  <r>
    <s v="Data Analyst"/>
    <s v="Data Analyst"/>
    <s v="Griffin, GA"/>
    <s v="Snagajob"/>
    <s v="Full-time"/>
    <b v="0"/>
    <s v="Georgia"/>
    <x v="28676"/>
    <b v="0"/>
    <b v="0"/>
    <s v="United States"/>
    <s v="hour"/>
    <m/>
    <n v="22.694999694824219"/>
    <s v="University of Georgia"/>
    <s v="['python', 'r', 'sql', 'tableau', 'qlik', 'power bi']"/>
    <n v="9479"/>
    <x v="3"/>
    <x v="3"/>
    <n v="47205.599399999999"/>
  </r>
  <r>
    <s v="Data Analyst"/>
    <s v="Data Reporting Analyst"/>
    <s v="San Francisco, CA"/>
    <s v="Snagajob"/>
    <s v="Full-time"/>
    <b v="0"/>
    <s v="California, United States"/>
    <x v="28760"/>
    <b v="1"/>
    <b v="0"/>
    <s v="United States"/>
    <s v="hour"/>
    <m/>
    <n v="29.064998626708981"/>
    <s v="Robert Half"/>
    <m/>
    <n v="10274"/>
    <x v="1"/>
    <x v="1"/>
    <n v="60455.197099999998"/>
  </r>
  <r>
    <s v="Data Analyst"/>
    <s v="Supplier Diversity Business Analyst/Data Analyst - Now Hiring"/>
    <s v="Pleasanton, CA"/>
    <s v="Snagajob"/>
    <s v="Full-time"/>
    <b v="0"/>
    <s v="California, United States"/>
    <x v="28761"/>
    <b v="0"/>
    <b v="0"/>
    <s v="United States"/>
    <s v="hour"/>
    <m/>
    <n v="50.5"/>
    <s v="The Judge Group"/>
    <s v="['sheets', 'tableau', 'power bi']"/>
    <n v="10391"/>
    <x v="1"/>
    <x v="1"/>
    <n v="105040"/>
  </r>
  <r>
    <s v="Data Analyst"/>
    <s v="Data Analyst (PDF) - Now Hiring"/>
    <s v="Lexington, MA"/>
    <s v="Snagajob"/>
    <s v="Full-time"/>
    <b v="0"/>
    <s v="New York, United States"/>
    <x v="28762"/>
    <b v="0"/>
    <b v="0"/>
    <s v="United States"/>
    <s v="hour"/>
    <m/>
    <n v="31.055000305175781"/>
    <s v="Town of Lexington"/>
    <s v="['excel']"/>
    <n v="11668"/>
    <x v="0"/>
    <x v="0"/>
    <n v="64594.400600000001"/>
  </r>
  <r>
    <s v="Data Analyst"/>
    <s v="Data Governance Specialist - Full-time"/>
    <s v="Chicago, IL"/>
    <s v="Snagajob"/>
    <s v="Full-time"/>
    <b v="0"/>
    <s v="Illinois, United States"/>
    <x v="28763"/>
    <b v="1"/>
    <b v="1"/>
    <s v="United States"/>
    <s v="hour"/>
    <m/>
    <n v="57.5"/>
    <s v="Innova Solutions"/>
    <s v="['aws']"/>
    <n v="12329"/>
    <x v="1"/>
    <x v="1"/>
    <n v="119600"/>
  </r>
  <r>
    <s v="Data Analyst"/>
    <s v="Internship:  Business Data Analyst I"/>
    <s v="Iowa City, IA"/>
    <s v="Snagajob"/>
    <s v="Full-time"/>
    <b v="0"/>
    <s v="Illinois, United States"/>
    <x v="28764"/>
    <b v="0"/>
    <b v="0"/>
    <s v="United States"/>
    <s v="hour"/>
    <m/>
    <n v="16"/>
    <s v="ACT, Inc."/>
    <s v="['sql', 'python', 'r', 'mysql', 'oracle', 'tableau', 'excel']"/>
    <n v="12441"/>
    <x v="1"/>
    <x v="1"/>
    <n v="33280"/>
  </r>
  <r>
    <s v="Data Analyst"/>
    <s v="Logistics Data Analyst"/>
    <s v="Alpharetta, GA"/>
    <s v="Snagajob"/>
    <s v="Full-time"/>
    <b v="0"/>
    <s v="Georgia"/>
    <x v="28765"/>
    <b v="0"/>
    <b v="0"/>
    <s v="United States"/>
    <s v="hour"/>
    <m/>
    <n v="33"/>
    <s v="APN Software Services, Inc."/>
    <s v="['tableau', 'sap', 'excel', 'powerpoint', 'outlook']"/>
    <n v="12664"/>
    <x v="1"/>
    <x v="1"/>
    <n v="68640"/>
  </r>
  <r>
    <s v="Data Analyst"/>
    <s v="PTP Data Analyst"/>
    <s v="New York, NY"/>
    <s v="Snagajob"/>
    <s v="Full-time"/>
    <b v="0"/>
    <s v="New York, United States"/>
    <x v="28766"/>
    <b v="1"/>
    <b v="0"/>
    <s v="United States"/>
    <s v="hour"/>
    <m/>
    <n v="34.159999847412109"/>
    <s v="Robert Half"/>
    <m/>
    <n v="12712"/>
    <x v="0"/>
    <x v="10"/>
    <n v="71052.799700000003"/>
  </r>
  <r>
    <s v="Data Analyst"/>
    <s v="Research Data Analyst 1 - 116409"/>
    <s v="Oakland, CA"/>
    <s v="Snagajob"/>
    <s v="Full-time"/>
    <b v="0"/>
    <s v="California, United States"/>
    <x v="28767"/>
    <b v="0"/>
    <b v="0"/>
    <s v="United States"/>
    <s v="hour"/>
    <m/>
    <n v="28.215000152587891"/>
    <s v="UC San Diego"/>
    <s v="['matlab']"/>
    <n v="13111"/>
    <x v="0"/>
    <x v="10"/>
    <n v="58687.200299999997"/>
  </r>
  <r>
    <s v="Data Analyst"/>
    <s v="Data Analyst - Full-time"/>
    <s v="Raritan, NJ"/>
    <s v="Snagajob"/>
    <s v="Full-time"/>
    <b v="0"/>
    <s v="New York, United States"/>
    <x v="28768"/>
    <b v="0"/>
    <b v="1"/>
    <s v="United States"/>
    <s v="hour"/>
    <m/>
    <n v="27.979999542236332"/>
    <s v="Kelly Services"/>
    <s v="['go', 'tableau']"/>
    <n v="13500"/>
    <x v="3"/>
    <x v="3"/>
    <n v="58198.398999999998"/>
  </r>
  <r>
    <s v="Data Analyst"/>
    <s v="Real Estate Data &amp; Analysis Specialist"/>
    <s v="Stoddard, WI"/>
    <s v="Snagajob"/>
    <s v="Full-time"/>
    <b v="0"/>
    <s v="Illinois, United States"/>
    <x v="28769"/>
    <b v="0"/>
    <b v="1"/>
    <s v="United States"/>
    <s v="hour"/>
    <m/>
    <n v="22"/>
    <s v="Lamar Advertising Company"/>
    <s v="['c', 'word', 'excel', 'powerpoint']"/>
    <n v="14181"/>
    <x v="3"/>
    <x v="3"/>
    <n v="45760"/>
  </r>
  <r>
    <s v="Data Analyst"/>
    <s v="Data Analyst - Continuous Improvement - Now Hiring"/>
    <s v="Baltimore, MD"/>
    <s v="Snagajob"/>
    <s v="Full-time"/>
    <b v="0"/>
    <s v="New York, United States"/>
    <x v="28462"/>
    <b v="0"/>
    <b v="1"/>
    <s v="United States"/>
    <s v="hour"/>
    <m/>
    <n v="23.694999694824219"/>
    <s v="Baltimore City Public Schools"/>
    <m/>
    <n v="14303"/>
    <x v="3"/>
    <x v="3"/>
    <n v="49285.599399999999"/>
  </r>
  <r>
    <s v="Data Analyst"/>
    <s v="Research Data Analyst 1/2 - 123906 - Now Hiring"/>
    <s v="Oakland, CA"/>
    <s v="Snagajob"/>
    <s v="Full-time"/>
    <b v="0"/>
    <s v="California, United States"/>
    <x v="28770"/>
    <b v="0"/>
    <b v="0"/>
    <s v="United States"/>
    <s v="hour"/>
    <m/>
    <n v="31.6150016784668"/>
    <s v="UC San Diego"/>
    <m/>
    <n v="14417"/>
    <x v="1"/>
    <x v="1"/>
    <n v="65759.203500000003"/>
  </r>
  <r>
    <s v="Data Analyst"/>
    <s v="Data Reporting Analyst"/>
    <s v="Elgin, IL"/>
    <s v="Snagajob"/>
    <s v="Full-time"/>
    <b v="0"/>
    <s v="Illinois, United States"/>
    <x v="28771"/>
    <b v="1"/>
    <b v="0"/>
    <s v="United States"/>
    <s v="hour"/>
    <m/>
    <n v="35.875"/>
    <s v="Robert Half"/>
    <m/>
    <n v="14479"/>
    <x v="1"/>
    <x v="1"/>
    <n v="74620"/>
  </r>
  <r>
    <s v="Data Analyst"/>
    <s v="Vendor Master Data Analyst - Full-time"/>
    <s v="Lake Bluff, IL"/>
    <s v="Snagajob"/>
    <s v="Full-time"/>
    <b v="0"/>
    <s v="Illinois, United States"/>
    <x v="28772"/>
    <b v="1"/>
    <b v="0"/>
    <s v="United States"/>
    <s v="hour"/>
    <m/>
    <n v="34.760002136230469"/>
    <s v="Robert Half"/>
    <m/>
    <n v="14731"/>
    <x v="1"/>
    <x v="1"/>
    <n v="72300.804399999994"/>
  </r>
  <r>
    <s v="Data Analyst"/>
    <s v="Temporary Clinical Genomic Data Analyst - Now Hiring"/>
    <s v="Philadelphia, PA"/>
    <s v="Snagajob"/>
    <s v="Full-time"/>
    <b v="0"/>
    <s v="New York, United States"/>
    <x v="28773"/>
    <b v="0"/>
    <b v="0"/>
    <s v="United States"/>
    <s v="hour"/>
    <m/>
    <n v="25"/>
    <s v="University of Pennsylvania"/>
    <s v="['python', 'r', 'perl']"/>
    <n v="15052"/>
    <x v="1"/>
    <x v="1"/>
    <n v="52000"/>
  </r>
  <r>
    <s v="Data Analyst"/>
    <s v="Vendor Management Data Analyst - Now Hiring"/>
    <s v="Alpharetta, GA"/>
    <s v="Snagajob"/>
    <s v="Full-time"/>
    <b v="0"/>
    <s v="Georgia"/>
    <x v="28774"/>
    <b v="1"/>
    <b v="1"/>
    <s v="United States"/>
    <s v="hour"/>
    <m/>
    <n v="33"/>
    <s v="EXPERIS"/>
    <s v="['sap', 'excel', 'jira']"/>
    <n v="15771"/>
    <x v="1"/>
    <x v="1"/>
    <n v="68640"/>
  </r>
  <r>
    <s v="Data Analyst"/>
    <s v="Procurement Data Analyst - Now Hiring"/>
    <s v="Tampa, FL"/>
    <s v="Snagajob"/>
    <s v="Full-time"/>
    <b v="0"/>
    <s v="Florida, United States"/>
    <x v="28775"/>
    <b v="0"/>
    <b v="1"/>
    <s v="United States"/>
    <s v="hour"/>
    <m/>
    <n v="18.795000076293949"/>
    <s v="William H Hunter Recruiting"/>
    <m/>
    <n v="16963"/>
    <x v="3"/>
    <x v="6"/>
    <n v="39093.600200000001"/>
  </r>
  <r>
    <s v="Data Analyst"/>
    <s v="Export Compliance Analyst (Data Analyst)"/>
    <s v="Cupertino, CA"/>
    <s v="Snagajob"/>
    <s v="Full-time"/>
    <b v="0"/>
    <s v="California, United States"/>
    <x v="28776"/>
    <b v="0"/>
    <b v="0"/>
    <s v="United States"/>
    <s v="hour"/>
    <m/>
    <n v="42"/>
    <s v="Russell Tobin &amp; Associates"/>
    <s v="['macos', 'sap']"/>
    <n v="17324"/>
    <x v="0"/>
    <x v="10"/>
    <n v="87360"/>
  </r>
  <r>
    <s v="Data Analyst"/>
    <s v="Data Analyst"/>
    <s v="Pasadena, CA"/>
    <s v="Snagajob"/>
    <s v="Full-time"/>
    <b v="0"/>
    <s v="California, United States"/>
    <x v="28777"/>
    <b v="1"/>
    <b v="1"/>
    <s v="United States"/>
    <s v="hour"/>
    <m/>
    <n v="27.5"/>
    <s v="Innova Solutions"/>
    <s v="['aws', 'excel']"/>
    <n v="18321"/>
    <x v="0"/>
    <x v="10"/>
    <n v="57200"/>
  </r>
  <r>
    <s v="Data Analyst"/>
    <s v="Jr. Data Analyst"/>
    <s v="Secaucus, NJ"/>
    <s v="Snagajob"/>
    <s v="Full-time"/>
    <b v="0"/>
    <s v="New York, United States"/>
    <x v="28778"/>
    <b v="0"/>
    <b v="1"/>
    <s v="United States"/>
    <s v="hour"/>
    <m/>
    <n v="23"/>
    <s v="Innova Solutions"/>
    <s v="['aws', 'excel']"/>
    <n v="19009"/>
    <x v="0"/>
    <x v="10"/>
    <n v="47840"/>
  </r>
  <r>
    <s v="Data Analyst"/>
    <s v="Analyst II - Data Quality - Now Hiring"/>
    <s v="Baltimore, MD"/>
    <s v="Snagajob"/>
    <s v="Full-time"/>
    <b v="0"/>
    <s v="New York, United States"/>
    <x v="28779"/>
    <b v="0"/>
    <b v="1"/>
    <s v="United States"/>
    <s v="hour"/>
    <m/>
    <n v="14.61999988555908"/>
    <s v="Baltimore City Public Schools"/>
    <s v="['r', 'excel']"/>
    <n v="19740"/>
    <x v="3"/>
    <x v="3"/>
    <n v="30409.5998"/>
  </r>
  <r>
    <s v="Data Analyst"/>
    <s v="Data Analyst Associate - Now Hiring"/>
    <s v="Indianapolis, IN"/>
    <s v="Snagajob"/>
    <s v="Full-time"/>
    <b v="0"/>
    <s v="Illinois, United States"/>
    <x v="28780"/>
    <b v="0"/>
    <b v="1"/>
    <s v="United States"/>
    <s v="hour"/>
    <m/>
    <n v="32.5"/>
    <s v="EXPERIS"/>
    <s v="['oracle', 'hadoop', 'cognos', 'alteryx', 'power bi', 'excel', 'sharepoint', 'visio', 'smartsheet']"/>
    <n v="19815"/>
    <x v="1"/>
    <x v="1"/>
    <n v="67600"/>
  </r>
  <r>
    <s v="Data Analyst"/>
    <s v="Data Analyst - Now Hiring"/>
    <s v="Annapolis, MD"/>
    <s v="Snagajob"/>
    <s v="Full-time"/>
    <b v="0"/>
    <s v="New York, United States"/>
    <x v="28781"/>
    <b v="0"/>
    <b v="1"/>
    <s v="United States"/>
    <s v="hour"/>
    <m/>
    <n v="23.694999694824219"/>
    <s v="Maximus"/>
    <s v="['sql', 'python', 'r', 'tableau', 'power bi']"/>
    <n v="20419"/>
    <x v="3"/>
    <x v="6"/>
    <n v="49285.599399999999"/>
  </r>
  <r>
    <s v="Data Analyst"/>
    <s v="Research Data Analyst 2 - 123906 - Full-time / Part-time"/>
    <s v="Oakland, CA"/>
    <s v="Snagajob"/>
    <s v="Full-time"/>
    <b v="0"/>
    <s v="California, United States"/>
    <x v="28782"/>
    <b v="0"/>
    <b v="0"/>
    <s v="United States"/>
    <s v="hour"/>
    <m/>
    <n v="31.6150016784668"/>
    <s v="UC San Diego"/>
    <m/>
    <n v="20614"/>
    <x v="1"/>
    <x v="1"/>
    <n v="65759.203500000003"/>
  </r>
  <r>
    <s v="Data Analyst"/>
    <s v="Clinical Data Analyst - Full-time"/>
    <s v="Worcester, MA"/>
    <s v="Snagajob"/>
    <s v="Full-time"/>
    <b v="0"/>
    <s v="New York, United States"/>
    <x v="23346"/>
    <b v="0"/>
    <b v="0"/>
    <s v="United States"/>
    <s v="hour"/>
    <m/>
    <n v="32.5"/>
    <s v="Actalent"/>
    <s v="['oracle', 'sap', 'tableau', 'power bi']"/>
    <n v="21361"/>
    <x v="0"/>
    <x v="0"/>
    <n v="67600"/>
  </r>
  <r>
    <s v="Data Analyst"/>
    <s v="Insights Analyst - Now Hiring"/>
    <s v="Atlanta, GA"/>
    <s v="Snagajob"/>
    <s v="Full-time"/>
    <b v="0"/>
    <s v="Georgia"/>
    <x v="28783"/>
    <b v="0"/>
    <b v="0"/>
    <s v="United States"/>
    <s v="hour"/>
    <m/>
    <n v="47"/>
    <s v="The Judge Group"/>
    <s v="['sql', 'python', 'spark', 'tableau', 'excel']"/>
    <n v="21670"/>
    <x v="1"/>
    <x v="1"/>
    <n v="97760"/>
  </r>
  <r>
    <s v="Data Analyst"/>
    <s v="Real Estate Data &amp; Analysis Specialist - Now Hiring"/>
    <s v="Onalaska, WI"/>
    <s v="Snagajob"/>
    <s v="Full-time"/>
    <b v="0"/>
    <s v="Illinois, United States"/>
    <x v="28784"/>
    <b v="0"/>
    <b v="1"/>
    <s v="United States"/>
    <s v="hour"/>
    <m/>
    <n v="22"/>
    <s v="Lamar Advertising Company"/>
    <s v="['c', 'word', 'excel', 'powerpoint']"/>
    <n v="22067"/>
    <x v="3"/>
    <x v="3"/>
    <n v="45760"/>
  </r>
  <r>
    <s v="Data Analyst"/>
    <s v="Jr. Data Analyst - Now Hiring"/>
    <s v="Plainsboro Township, NJ"/>
    <s v="Snagajob"/>
    <s v="Full-time"/>
    <b v="0"/>
    <s v="New York, United States"/>
    <x v="28785"/>
    <b v="0"/>
    <b v="1"/>
    <s v="United States"/>
    <s v="hour"/>
    <m/>
    <n v="23"/>
    <s v="Innova Solutions"/>
    <s v="['aws', 'excel']"/>
    <n v="22756"/>
    <x v="0"/>
    <x v="10"/>
    <n v="47840"/>
  </r>
  <r>
    <s v="Data Analyst"/>
    <s v="Data Analyst - Employee Listening (I/O psychology) - Full-time"/>
    <s v="Aurora, IL"/>
    <s v="Snagajob"/>
    <s v="Full-time"/>
    <b v="0"/>
    <s v="Illinois, United States"/>
    <x v="28786"/>
    <b v="0"/>
    <b v="1"/>
    <s v="United States"/>
    <s v="hour"/>
    <m/>
    <n v="25.2400016784668"/>
    <s v="Maximus"/>
    <s v="['excel']"/>
    <n v="22856"/>
    <x v="3"/>
    <x v="6"/>
    <n v="52499.203500000003"/>
  </r>
  <r>
    <s v="Data Analyst"/>
    <s v="Export Shipping Data Analyst - Full-time"/>
    <s v="Fort Mill, SC"/>
    <s v="Snagajob"/>
    <s v="Full-time"/>
    <b v="0"/>
    <s v="Georgia"/>
    <x v="28787"/>
    <b v="1"/>
    <b v="1"/>
    <s v="United States"/>
    <s v="hour"/>
    <m/>
    <n v="22.694999694824219"/>
    <s v="Kelly Services"/>
    <s v="['sap', 'word', 'excel', 'outlook', 'powerpoint']"/>
    <n v="23341"/>
    <x v="3"/>
    <x v="3"/>
    <n v="47205.599399999999"/>
  </r>
  <r>
    <s v="Data Analyst"/>
    <s v="UBRJP00023830 - United States-Data Analyst II - Now Hiring"/>
    <s v="San Francisco, CA"/>
    <s v="Snagajob"/>
    <s v="Full-time"/>
    <b v="0"/>
    <s v="California, United States"/>
    <x v="28788"/>
    <b v="1"/>
    <b v="1"/>
    <s v="United States"/>
    <s v="hour"/>
    <m/>
    <n v="52.5"/>
    <s v="Modis"/>
    <s v="['python', 'sql', 'go']"/>
    <n v="24395"/>
    <x v="0"/>
    <x v="10"/>
    <n v="109200"/>
  </r>
  <r>
    <s v="Data Analyst"/>
    <s v="Business Operations Manager - Data Analyst - Now Hiring"/>
    <s v="Statesboro, GA"/>
    <s v="Snagajob"/>
    <s v="Full-time"/>
    <b v="0"/>
    <s v="Georgia"/>
    <x v="28789"/>
    <b v="0"/>
    <b v="0"/>
    <s v="United States"/>
    <s v="hour"/>
    <m/>
    <n v="23.75"/>
    <s v="Georgia Southern University"/>
    <s v="['excel']"/>
    <n v="24671"/>
    <x v="1"/>
    <x v="1"/>
    <n v="49400"/>
  </r>
  <r>
    <s v="Data Analyst"/>
    <s v="Data Analyst - Now Hiring"/>
    <s v="Cupertino, CA"/>
    <s v="Snagajob"/>
    <s v="Full-time"/>
    <b v="0"/>
    <s v="California, United States"/>
    <x v="28790"/>
    <b v="0"/>
    <b v="1"/>
    <s v="United States"/>
    <s v="hour"/>
    <m/>
    <n v="62.5"/>
    <s v="Modis"/>
    <s v="['sql', 'r', 'python', 'go']"/>
    <n v="24729"/>
    <x v="0"/>
    <x v="0"/>
    <n v="130000"/>
  </r>
  <r>
    <s v="Data Analyst"/>
    <s v="Research Data Analyst 2 - 123906 - Now Hiring"/>
    <s v="Oakland, CA"/>
    <s v="Snagajob"/>
    <s v="Full-time"/>
    <b v="0"/>
    <s v="California, United States"/>
    <x v="28791"/>
    <b v="0"/>
    <b v="0"/>
    <s v="United States"/>
    <s v="hour"/>
    <m/>
    <n v="31.6150016784668"/>
    <s v="UC San Diego"/>
    <m/>
    <n v="24754"/>
    <x v="1"/>
    <x v="1"/>
    <n v="65759.203500000003"/>
  </r>
  <r>
    <s v="Data Analyst"/>
    <s v="Business Data Analyst - Full-time"/>
    <s v="West Palm Beach, FL"/>
    <s v="Snagajob"/>
    <s v="Full-time"/>
    <b v="0"/>
    <s v="Florida, United States"/>
    <x v="28792"/>
    <b v="0"/>
    <b v="1"/>
    <s v="United States"/>
    <s v="hour"/>
    <m/>
    <n v="19.579999923706051"/>
    <s v="CGI Group, Inc."/>
    <s v="['sql', 'c', 'azure', 'jira']"/>
    <n v="25370"/>
    <x v="3"/>
    <x v="6"/>
    <n v="40726.399799999999"/>
  </r>
  <r>
    <s v="Data Analyst"/>
    <s v="Supplier Diversity Business Analyst/Data Analyst - Full-time"/>
    <s v="Pleasanton, CA"/>
    <s v="Snagajob"/>
    <s v="Full-time"/>
    <b v="0"/>
    <s v="California, United States"/>
    <x v="28793"/>
    <b v="0"/>
    <b v="0"/>
    <s v="United States"/>
    <s v="hour"/>
    <m/>
    <n v="50.5"/>
    <s v="The Judge Group"/>
    <s v="['sheets', 'tableau', 'power bi']"/>
    <n v="25675"/>
    <x v="1"/>
    <x v="1"/>
    <n v="105040"/>
  </r>
  <r>
    <s v="Data Analyst"/>
    <s v="Business \ Data Analyst - Adv. SQL / Data Mapping"/>
    <s v="Atlanta, GA"/>
    <s v="Snagajob"/>
    <s v="Full-time"/>
    <b v="0"/>
    <s v="Georgia"/>
    <x v="28794"/>
    <b v="1"/>
    <b v="0"/>
    <s v="United States"/>
    <s v="hour"/>
    <m/>
    <n v="57.5"/>
    <s v="The Judge Group"/>
    <s v="['sql', 'flow']"/>
    <n v="26194"/>
    <x v="1"/>
    <x v="1"/>
    <n v="119600"/>
  </r>
  <r>
    <s v="Data Analyst"/>
    <s v="Data Analyst (Power BI) - Full-time"/>
    <s v="Dallas, TX"/>
    <s v="Snagajob"/>
    <s v="Full-time"/>
    <b v="0"/>
    <s v="Texas, United States"/>
    <x v="28795"/>
    <b v="0"/>
    <b v="1"/>
    <s v="United States"/>
    <s v="hour"/>
    <m/>
    <n v="57.5"/>
    <s v="Kelly Services"/>
    <s v="['sql', 'go', 'oracle', 'excel', 'power bi', 'sap', 'word']"/>
    <n v="26351"/>
    <x v="0"/>
    <x v="10"/>
    <n v="119600"/>
  </r>
  <r>
    <s v="Data Analyst"/>
    <s v="Temporary Clinical Genomic Data Analyst - Full-time / Part-time"/>
    <s v="Philadelphia, PA"/>
    <s v="Snagajob"/>
    <s v="Full-time"/>
    <b v="0"/>
    <s v="New York, United States"/>
    <x v="28796"/>
    <b v="0"/>
    <b v="0"/>
    <s v="United States"/>
    <s v="hour"/>
    <m/>
    <n v="25"/>
    <s v="University of Pennsylvania"/>
    <s v="['python', 'r', 'perl']"/>
    <n v="26491"/>
    <x v="1"/>
    <x v="1"/>
    <n v="52000"/>
  </r>
  <r>
    <s v="Data Analyst"/>
    <s v="Sr. Data Analyst"/>
    <s v="Rosemead, CA"/>
    <s v="Snagajob"/>
    <s v="Full-time"/>
    <b v="0"/>
    <s v="California, United States"/>
    <x v="28797"/>
    <b v="0"/>
    <b v="0"/>
    <s v="United States"/>
    <s v="hour"/>
    <m/>
    <n v="46.5"/>
    <s v="ConsultNet"/>
    <s v="['alteryx']"/>
    <n v="27055"/>
    <x v="0"/>
    <x v="0"/>
    <n v="96720"/>
  </r>
  <r>
    <s v="Data Analyst"/>
    <s v="Fisheries Biologist and Data Analyst - Full-time / Part-time"/>
    <s v="Santa Cruz, CA"/>
    <s v="Snagajob"/>
    <s v="Full-time"/>
    <b v="0"/>
    <s v="California, United States"/>
    <x v="28798"/>
    <b v="0"/>
    <b v="1"/>
    <s v="United States"/>
    <s v="hour"/>
    <m/>
    <n v="27.190000534057621"/>
    <s v="University of California - Santa Cruz"/>
    <s v="['r', 'spring', 'excel', 'word']"/>
    <n v="27057"/>
    <x v="0"/>
    <x v="0"/>
    <n v="56555.201099999998"/>
  </r>
  <r>
    <s v="Data Analyst"/>
    <s v="Business Data Analyst - Tampa (Hybrid) - Now Hiring"/>
    <s v="Tampa, FL"/>
    <s v="Snagajob"/>
    <s v="Full-time"/>
    <b v="0"/>
    <s v="Florida, United States"/>
    <x v="28799"/>
    <b v="0"/>
    <b v="1"/>
    <s v="United States"/>
    <s v="hour"/>
    <m/>
    <n v="45"/>
    <s v="Innova Solutions"/>
    <s v="['aws', 'power bi', 'flow']"/>
    <n v="27206"/>
    <x v="1"/>
    <x v="1"/>
    <n v="93600"/>
  </r>
  <r>
    <s v="Data Analyst"/>
    <s v="Data Integrity Analyst"/>
    <s v="San Jose, CA"/>
    <s v="Snagajob"/>
    <s v="Full-time"/>
    <b v="0"/>
    <s v="California, United States"/>
    <x v="28800"/>
    <b v="1"/>
    <b v="1"/>
    <s v="United States"/>
    <s v="hour"/>
    <m/>
    <n v="22.85000038146973"/>
    <s v="Kelly Services"/>
    <s v="['go']"/>
    <n v="27431"/>
    <x v="0"/>
    <x v="10"/>
    <n v="47528.000800000002"/>
  </r>
  <r>
    <s v="Data Analyst"/>
    <s v="Data Analyst  - Now Hiring"/>
    <s v="Bridgeport, CT"/>
    <s v="Snagajob"/>
    <s v="Full-time"/>
    <b v="0"/>
    <s v="New York, United States"/>
    <x v="28801"/>
    <b v="1"/>
    <b v="1"/>
    <s v="United States"/>
    <s v="hour"/>
    <m/>
    <n v="40"/>
    <s v="Wrestling Price Guide"/>
    <s v="['sql', 'javascript', 'sas', 'sas', 'excel', 'spss']"/>
    <n v="27624"/>
    <x v="0"/>
    <x v="0"/>
    <n v="83200"/>
  </r>
  <r>
    <s v="Data Analyst"/>
    <s v="Data Analyst (Computer and Mathematical) - Now Hiring"/>
    <s v="Carmel, IN"/>
    <s v="Snagajob"/>
    <s v="Full-time"/>
    <b v="0"/>
    <s v="Illinois, United States"/>
    <x v="28802"/>
    <b v="0"/>
    <b v="0"/>
    <s v="United States"/>
    <s v="hour"/>
    <m/>
    <n v="39"/>
    <s v="Express Employment Professionals - Indianapolis (West)"/>
    <m/>
    <n v="27796"/>
    <x v="0"/>
    <x v="10"/>
    <n v="81120"/>
  </r>
  <r>
    <s v="Data Analyst"/>
    <s v="Business Data Analyst - Now Hiring"/>
    <s v="West Palm Beach, FL"/>
    <s v="Snagajob"/>
    <s v="Full-time"/>
    <b v="0"/>
    <s v="Florida, United States"/>
    <x v="28803"/>
    <b v="0"/>
    <b v="1"/>
    <s v="United States"/>
    <s v="hour"/>
    <m/>
    <n v="19.579999923706051"/>
    <s v="CGI Group, Inc."/>
    <s v="['sql', 'c', 'azure', 'jira']"/>
    <n v="28868"/>
    <x v="3"/>
    <x v="6"/>
    <n v="40726.399799999999"/>
  </r>
  <r>
    <s v="Data Analyst"/>
    <s v="Bilingual Mandarin Data Analyst - Full-time"/>
    <s v="Cupertino, CA"/>
    <s v="Snagajob"/>
    <s v="Full-time"/>
    <b v="0"/>
    <s v="California, United States"/>
    <x v="28804"/>
    <b v="0"/>
    <b v="1"/>
    <s v="United States"/>
    <s v="hour"/>
    <m/>
    <n v="30"/>
    <s v="Kelly Services"/>
    <s v="['go']"/>
    <n v="29730"/>
    <x v="0"/>
    <x v="0"/>
    <n v="62400"/>
  </r>
  <r>
    <s v="Data Analyst"/>
    <s v="Data Analyst II - Now Hiring"/>
    <s v="Alameda, CA"/>
    <s v="Snagajob"/>
    <s v="Full-time"/>
    <b v="0"/>
    <s v="California, United States"/>
    <x v="27511"/>
    <b v="1"/>
    <b v="0"/>
    <s v="United States"/>
    <s v="hour"/>
    <m/>
    <n v="41.5"/>
    <s v="Robert Half"/>
    <m/>
    <n v="29745"/>
    <x v="0"/>
    <x v="0"/>
    <n v="86320"/>
  </r>
  <r>
    <s v="Data Analyst"/>
    <s v="Data Analyst/Garland,TX/$17/Great Company - Full-time"/>
    <s v="Garland, TX"/>
    <s v="Snagajob"/>
    <s v="Full-time"/>
    <b v="0"/>
    <s v="Texas, United States"/>
    <x v="28805"/>
    <b v="0"/>
    <b v="1"/>
    <s v="United States"/>
    <s v="hour"/>
    <m/>
    <n v="17"/>
    <s v="Ascend Staffing"/>
    <m/>
    <n v="30239"/>
    <x v="0"/>
    <x v="0"/>
    <n v="35360"/>
  </r>
  <r>
    <s v="Data Analyst"/>
    <s v="REMOTE- SQL Data Analyst+Python"/>
    <s v="Atlanta, GA"/>
    <s v="Snagajob"/>
    <s v="Full-time"/>
    <b v="0"/>
    <s v="Georgia"/>
    <x v="28806"/>
    <b v="0"/>
    <b v="1"/>
    <s v="United States"/>
    <s v="hour"/>
    <m/>
    <n v="37.5"/>
    <s v="CareerBuilder-US"/>
    <s v="['sql', 'python', 'r', 'power bi', 'tableau']"/>
    <n v="30295"/>
    <x v="0"/>
    <x v="0"/>
    <n v="78000"/>
  </r>
  <r>
    <s v="Data Analyst"/>
    <s v="STEPS Data Analyst - Full-time / Part-time"/>
    <s v="Bridgeport, CT"/>
    <s v="Snagajob"/>
    <s v="Full-time"/>
    <b v="0"/>
    <s v="New York, United States"/>
    <x v="28807"/>
    <b v="0"/>
    <b v="0"/>
    <s v="United States"/>
    <s v="hour"/>
    <m/>
    <n v="25"/>
    <s v="University of Kentucky"/>
    <s v="['sql', 'crystal', 'tableau', 'ssrs']"/>
    <n v="30631"/>
    <x v="0"/>
    <x v="0"/>
    <n v="52000"/>
  </r>
  <r>
    <s v="Data Analyst"/>
    <s v="Data Analyst"/>
    <s v="Atlanta, GA"/>
    <s v="Snagajob"/>
    <s v="Full-time"/>
    <b v="0"/>
    <s v="Georgia"/>
    <x v="28808"/>
    <b v="0"/>
    <b v="0"/>
    <s v="United States"/>
    <s v="hour"/>
    <m/>
    <n v="32.5"/>
    <s v="Createch"/>
    <s v="['outlook', 'excel']"/>
    <n v="31105"/>
    <x v="1"/>
    <x v="1"/>
    <n v="67600"/>
  </r>
  <r>
    <s v="Data Analyst"/>
    <s v="Supplier Resources Data Analyst - Now Hiring"/>
    <s v="Irving, TX"/>
    <s v="Snagajob"/>
    <s v="Full-time"/>
    <b v="0"/>
    <s v="Texas, United States"/>
    <x v="28809"/>
    <b v="1"/>
    <b v="0"/>
    <s v="United States"/>
    <s v="hour"/>
    <m/>
    <n v="20"/>
    <s v="CornerStone Staffing"/>
    <s v="['excel']"/>
    <n v="31688"/>
    <x v="1"/>
    <x v="1"/>
    <n v="41600"/>
  </r>
  <r>
    <s v="Data Analyst"/>
    <s v="Data Analyst - Now Hiring"/>
    <s v="McLean, VA"/>
    <s v="Snagajob"/>
    <s v="Full-time"/>
    <b v="0"/>
    <s v="New York, United States"/>
    <x v="28810"/>
    <b v="0"/>
    <b v="0"/>
    <s v="United States"/>
    <s v="hour"/>
    <m/>
    <n v="26.389999389648441"/>
    <s v="LEIDOS"/>
    <s v="['sql', 'python', 'tableau']"/>
    <n v="31764"/>
    <x v="3"/>
    <x v="3"/>
    <n v="54891.198700000001"/>
  </r>
  <r>
    <s v="Data Analyst"/>
    <s v="Data Analyst - Full-time"/>
    <s v="New Brunswick, NJ"/>
    <s v="Snagajob"/>
    <s v="Full-time"/>
    <b v="0"/>
    <s v="New York, United States"/>
    <x v="28811"/>
    <b v="1"/>
    <b v="1"/>
    <s v="United States"/>
    <s v="hour"/>
    <m/>
    <n v="42.5"/>
    <s v="Kelly Services"/>
    <s v="['go', 'excel', 'tableau', 'power bi']"/>
    <n v="31905"/>
    <x v="1"/>
    <x v="1"/>
    <n v="88400"/>
  </r>
  <r>
    <s v="Data Analyst"/>
    <s v="Research Data Analyst 2 - 123906 - Now Hiring"/>
    <s v="Oakland, CA"/>
    <s v="Snagajob"/>
    <s v="Full-time"/>
    <b v="0"/>
    <s v="California, United States"/>
    <x v="28812"/>
    <b v="0"/>
    <b v="0"/>
    <s v="United States"/>
    <s v="hour"/>
    <m/>
    <n v="31.6150016784668"/>
    <s v="UC San Diego"/>
    <m/>
    <n v="32067"/>
    <x v="1"/>
    <x v="1"/>
    <n v="65759.203500000003"/>
  </r>
  <r>
    <s v="Data Analyst"/>
    <s v="GIS Data Analyst - Now Hiring"/>
    <s v="Atlanta, GA"/>
    <s v="Snagajob"/>
    <s v="Full-time"/>
    <b v="0"/>
    <s v="Georgia"/>
    <x v="28813"/>
    <b v="1"/>
    <b v="1"/>
    <s v="United States"/>
    <s v="hour"/>
    <m/>
    <n v="30"/>
    <s v="Pyramid Consulting, Inc"/>
    <m/>
    <n v="32353"/>
    <x v="0"/>
    <x v="10"/>
    <n v="62400"/>
  </r>
  <r>
    <s v="Data Analyst"/>
    <s v="Business Process Data Analyst - Full-time"/>
    <s v="Alameda, CA"/>
    <s v="Snagajob"/>
    <s v="Full-time"/>
    <b v="0"/>
    <s v="California, United States"/>
    <x v="28814"/>
    <b v="1"/>
    <b v="0"/>
    <s v="United States"/>
    <s v="hour"/>
    <m/>
    <n v="40"/>
    <s v="Robert Half"/>
    <s v="['flow']"/>
    <n v="32402"/>
    <x v="0"/>
    <x v="0"/>
    <n v="83200"/>
  </r>
  <r>
    <s v="Data Engineer"/>
    <s v="Associate, Data Engineer"/>
    <s v="Grand Rapids, MI"/>
    <s v="Snagajob"/>
    <s v="Full-time"/>
    <b v="0"/>
    <s v="Texas, United States"/>
    <x v="28815"/>
    <b v="0"/>
    <b v="1"/>
    <s v="United States"/>
    <s v="hour"/>
    <m/>
    <n v="37.154998779296882"/>
    <s v="KPMG"/>
    <s v="['python', 'sql', 'go', 'jira']"/>
    <n v="43"/>
    <x v="1"/>
    <x v="5"/>
    <n v="77282.397500000006"/>
  </r>
  <r>
    <s v="Data Engineer"/>
    <s v="Associate, Data Engineer - Now Hiring"/>
    <s v="Pittsburgh, PA"/>
    <s v="Snagajob"/>
    <s v="Full-time"/>
    <b v="0"/>
    <s v="New York, United States"/>
    <x v="28816"/>
    <b v="0"/>
    <b v="1"/>
    <s v="United States"/>
    <s v="hour"/>
    <m/>
    <n v="38.215000152587891"/>
    <s v="KPMG"/>
    <s v="['python', 'sql', 'go', 'jira']"/>
    <n v="47"/>
    <x v="1"/>
    <x v="5"/>
    <n v="79487.200299999997"/>
  </r>
  <r>
    <s v="Senior Data Engineer"/>
    <s v="Senior Data Engineer - Principal Associate - Full-time / Part-time"/>
    <s v="Paris, TX"/>
    <s v="Snagajob"/>
    <s v="Full-time"/>
    <b v="0"/>
    <s v="Georgia"/>
    <x v="2881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n v="78"/>
    <x v="1"/>
    <x v="5"/>
    <n v="122054.40059999999"/>
  </r>
  <r>
    <s v="Data Engineer"/>
    <s v="2024 University Graduate - Data Science Engineer - Now Hiring"/>
    <s v="Columbus, OH"/>
    <s v="Snagajob"/>
    <s v="Full-time"/>
    <b v="0"/>
    <s v="Georgia"/>
    <x v="28818"/>
    <b v="0"/>
    <b v="0"/>
    <s v="United States"/>
    <s v="hour"/>
    <m/>
    <n v="33.430000305175781"/>
    <s v="Adobe"/>
    <s v="['sql', 'mongo', 'python', 'r', 'aws', 'azure', 'openstack', 'hadoop']"/>
    <n v="183"/>
    <x v="1"/>
    <x v="5"/>
    <n v="69534.400599999994"/>
  </r>
  <r>
    <s v="Data Engineer"/>
    <s v="2024 University Graduate - Data Science Engineer"/>
    <s v="El Paso, TX"/>
    <s v="Snagajob"/>
    <s v="Full-time"/>
    <b v="0"/>
    <s v="Texas, United States"/>
    <x v="28819"/>
    <b v="0"/>
    <b v="0"/>
    <s v="United States"/>
    <s v="hour"/>
    <m/>
    <n v="28.244998931884769"/>
    <s v="Adobe"/>
    <s v="['sql', 'mongo', 'python', 'r', 'aws', 'azure', 'openstack', 'hadoop']"/>
    <n v="204"/>
    <x v="1"/>
    <x v="5"/>
    <n v="58749.597800000003"/>
  </r>
  <r>
    <s v="Data Engineer"/>
    <s v="Associate, Data Engineer - Now Hiring"/>
    <s v="Boulder, CO"/>
    <s v="Snagajob"/>
    <s v="Full-time"/>
    <b v="0"/>
    <s v="Illinois, United States"/>
    <x v="28820"/>
    <b v="0"/>
    <b v="1"/>
    <s v="United States"/>
    <s v="hour"/>
    <m/>
    <n v="58.944999694824219"/>
    <s v="KPMG"/>
    <s v="['python', 'sql', 'go', 'jira']"/>
    <n v="282"/>
    <x v="1"/>
    <x v="5"/>
    <n v="122605.59940000001"/>
  </r>
  <r>
    <s v="Senior Data Engineer"/>
    <s v="Data Engineer, Senior - Now Hiring"/>
    <s v="Washington, DC"/>
    <s v="Snagajob"/>
    <s v="Full-time"/>
    <b v="0"/>
    <s v="Georgia"/>
    <x v="2882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n v="313"/>
    <x v="1"/>
    <x v="5"/>
    <n v="127212.7917"/>
  </r>
  <r>
    <s v="Data Scientist"/>
    <s v="Data Scientist - Now Hiring"/>
    <s v="New York, NY"/>
    <s v="Snagajob"/>
    <s v="Full-time"/>
    <b v="0"/>
    <s v="New York, United States"/>
    <x v="28822"/>
    <b v="0"/>
    <b v="0"/>
    <s v="United States"/>
    <s v="hour"/>
    <m/>
    <n v="49.895000457763672"/>
    <s v="Wal-Mart"/>
    <m/>
    <n v="414"/>
    <x v="1"/>
    <x v="5"/>
    <n v="103781.601"/>
  </r>
  <r>
    <s v="Data Analyst"/>
    <s v="Data Analyst"/>
    <s v="Glendora, CA"/>
    <s v="Snagajob"/>
    <s v="Full-time"/>
    <b v="0"/>
    <s v="California, United States"/>
    <x v="28823"/>
    <b v="1"/>
    <b v="0"/>
    <s v="United States"/>
    <s v="hour"/>
    <m/>
    <n v="24.33499908447266"/>
    <s v="FlexJobs"/>
    <m/>
    <n v="457"/>
    <x v="1"/>
    <x v="5"/>
    <n v="50616.7981"/>
  </r>
  <r>
    <s v="Data Analyst"/>
    <s v="Lead Data Analyst &amp; Visualization Developer (Hybrid)"/>
    <s v="Oak Brook, IL"/>
    <s v="Snagajob"/>
    <s v="Full-time"/>
    <b v="0"/>
    <s v="Illinois, United States"/>
    <x v="28824"/>
    <b v="0"/>
    <b v="0"/>
    <s v="United States"/>
    <s v="hour"/>
    <m/>
    <n v="25.2400016784668"/>
    <s v="The Chamberlain Group"/>
    <s v="['sql', 'python', 'r', 'spark', 'power bi', 'qlik']"/>
    <n v="509"/>
    <x v="1"/>
    <x v="5"/>
    <n v="52499.203500000003"/>
  </r>
  <r>
    <s v="Data Engineer"/>
    <s v="Data Engineering Manager, Data as a Service Center of Excellence..."/>
    <s v="Andover, MN"/>
    <s v="Snagajob"/>
    <s v="Full-time"/>
    <b v="0"/>
    <s v="Georgia"/>
    <x v="28825"/>
    <b v="0"/>
    <b v="1"/>
    <s v="United States"/>
    <s v="hour"/>
    <m/>
    <n v="50.965000152587891"/>
    <s v="Securian Financial Group"/>
    <s v="['aws']"/>
    <n v="721"/>
    <x v="1"/>
    <x v="5"/>
    <n v="106007.2003"/>
  </r>
  <r>
    <s v="Data Engineer"/>
    <s v="Lead Data Engineer - Full-time / Part-time"/>
    <s v="Walnut Shade, MO"/>
    <s v="Snagajob"/>
    <s v="Full-time"/>
    <b v="0"/>
    <s v="Florida, United States"/>
    <x v="28826"/>
    <b v="1"/>
    <b v="1"/>
    <s v="United States"/>
    <s v="hour"/>
    <m/>
    <n v="37.680000305175781"/>
    <s v="Zelis Healthcare, LLC"/>
    <s v="['sql', 'python', 't-sql', 'sql server', 'snowflake', 'azure', 'git', 'jira', 'confluence']"/>
    <n v="800"/>
    <x v="1"/>
    <x v="5"/>
    <n v="78374.400599999994"/>
  </r>
  <r>
    <s v="Data Engineer"/>
    <s v="Data Engineer - Now Hiring"/>
    <s v="Miami, FL"/>
    <s v="Snagajob"/>
    <s v="Full-time"/>
    <b v="0"/>
    <s v="Texas, United States"/>
    <x v="28827"/>
    <b v="0"/>
    <b v="0"/>
    <s v="United States"/>
    <s v="hour"/>
    <m/>
    <n v="52.409999847412109"/>
    <s v="Lennar Corporation"/>
    <s v="['snowflake']"/>
    <n v="812"/>
    <x v="1"/>
    <x v="5"/>
    <n v="109012.7997"/>
  </r>
  <r>
    <s v="Senior Data Engineer"/>
    <s v="Senior Azure Data Engineer"/>
    <s v="Waltham, MA"/>
    <s v="Snagajob"/>
    <s v="Full-time"/>
    <b v="0"/>
    <s v="Florida, United States"/>
    <x v="28828"/>
    <b v="0"/>
    <b v="0"/>
    <s v="United States"/>
    <s v="hour"/>
    <m/>
    <n v="56.475002288818359"/>
    <s v="InterWell Health"/>
    <s v="['sql', 'c#', 'azure', 'github']"/>
    <n v="903"/>
    <x v="1"/>
    <x v="5"/>
    <n v="117468.0048"/>
  </r>
  <r>
    <s v="Data Analyst"/>
    <s v="Data &amp; Analytics - Pricing Data Analyst"/>
    <s v="New York, NY"/>
    <s v="Snagajob"/>
    <s v="Full-time"/>
    <b v="0"/>
    <s v="New York, United States"/>
    <x v="28829"/>
    <b v="0"/>
    <b v="1"/>
    <s v="United States"/>
    <s v="hour"/>
    <m/>
    <n v="27.979999542236332"/>
    <s v="Axis Capital"/>
    <s v="['sql', 'vba', 'sql server', 'sharepoint']"/>
    <n v="916"/>
    <x v="1"/>
    <x v="5"/>
    <n v="58198.398999999998"/>
  </r>
  <r>
    <s v="Data Scientist"/>
    <s v="Data Scientist (Artificial Intelligence / Machine Learning) - Now..."/>
    <s v="Washington, DC"/>
    <s v="Snagajob"/>
    <s v="Full-time"/>
    <b v="0"/>
    <s v="New York, United States"/>
    <x v="28830"/>
    <b v="0"/>
    <b v="0"/>
    <s v="United States"/>
    <s v="hour"/>
    <m/>
    <n v="47.620002746582031"/>
    <s v="American Bureau of Shipping"/>
    <s v="['sql', 'python', 'r', 'vba', 'power bi', 'tableau', 'excel']"/>
    <n v="933"/>
    <x v="1"/>
    <x v="5"/>
    <n v="99049.6057"/>
  </r>
  <r>
    <s v="Data Analyst"/>
    <s v="Remote Data Analyst"/>
    <s v="Milledgeville, GA"/>
    <s v="Snagajob"/>
    <s v="Full-time"/>
    <b v="0"/>
    <s v="Georgia"/>
    <x v="28831"/>
    <b v="1"/>
    <b v="0"/>
    <s v="United States"/>
    <s v="hour"/>
    <m/>
    <n v="22.694999694824219"/>
    <s v="FlexJobs"/>
    <m/>
    <n v="1070"/>
    <x v="1"/>
    <x v="5"/>
    <n v="47205.599399999999"/>
  </r>
  <r>
    <s v="Data Scientist"/>
    <s v="Data Scientist - Now Hiring"/>
    <s v="Utica, NY"/>
    <s v="Snagajob"/>
    <s v="Full-time"/>
    <b v="0"/>
    <s v="New York, United States"/>
    <x v="28832"/>
    <b v="0"/>
    <b v="1"/>
    <s v="United States"/>
    <s v="hour"/>
    <m/>
    <n v="32.360000610351563"/>
    <s v="INFICON, Inc."/>
    <s v="['python', 'c++', 'c', 'pytorch', 'tensorflow', 'linux']"/>
    <n v="1156"/>
    <x v="1"/>
    <x v="5"/>
    <n v="67308.801300000006"/>
  </r>
  <r>
    <s v="Senior Data Scientist"/>
    <s v="Senior Data Scientist - Clearance Required"/>
    <s v="Washington, DC"/>
    <s v="Snagajob"/>
    <s v="Full-time"/>
    <b v="0"/>
    <s v="Georgia"/>
    <x v="28833"/>
    <b v="0"/>
    <b v="0"/>
    <s v="United States"/>
    <s v="hour"/>
    <m/>
    <n v="47.620002746582031"/>
    <s v="LMI Consulting, LLC"/>
    <s v="['python', 'databricks', 'spark', 'pyspark', 'qlik']"/>
    <n v="1180"/>
    <x v="1"/>
    <x v="5"/>
    <n v="99049.6057"/>
  </r>
  <r>
    <s v="Data Engineer"/>
    <s v="Data Engineering Consultant (Hybrid) - Now Hiring"/>
    <s v="Prior Lake, MN"/>
    <s v="Snagajob"/>
    <s v="Full-time"/>
    <b v="0"/>
    <s v="New York, United States"/>
    <x v="28834"/>
    <b v="0"/>
    <b v="1"/>
    <s v="United States"/>
    <s v="hour"/>
    <m/>
    <n v="50.965000152587891"/>
    <s v="Securian Financial Group"/>
    <s v="['sql', 'aws', 'flow']"/>
    <n v="1355"/>
    <x v="1"/>
    <x v="5"/>
    <n v="106007.2003"/>
  </r>
  <r>
    <s v="Data Analyst"/>
    <s v="Data Analyst"/>
    <s v="Cupertino, CA"/>
    <s v="Snagajob"/>
    <s v="Full-time"/>
    <b v="0"/>
    <s v="California, United States"/>
    <x v="28835"/>
    <b v="0"/>
    <b v="1"/>
    <s v="United States"/>
    <s v="hour"/>
    <m/>
    <n v="24.969999313354489"/>
    <s v="Apple"/>
    <s v="['macos', 'tableau']"/>
    <n v="1405"/>
    <x v="1"/>
    <x v="5"/>
    <n v="51937.598599999998"/>
  </r>
  <r>
    <s v="Data Scientist"/>
    <s v="Data Scientist"/>
    <s v="Princeton, NJ"/>
    <s v="Snagajob"/>
    <s v="Full-time"/>
    <b v="0"/>
    <s v="New York, United States"/>
    <x v="28836"/>
    <b v="0"/>
    <b v="0"/>
    <s v="United States"/>
    <s v="hour"/>
    <m/>
    <n v="51.239997863769531"/>
    <s v="Certara USA, Inc."/>
    <s v="['python', 'git']"/>
    <n v="1590"/>
    <x v="1"/>
    <x v="5"/>
    <n v="106579.19560000001"/>
  </r>
  <r>
    <s v="Data Scientist"/>
    <s v="Sr. Data Scientist- Consumer Deposits &amp; Small Business - Full-time..."/>
    <s v="Miami, FL"/>
    <s v="Snagajob"/>
    <s v="Full-time"/>
    <b v="0"/>
    <s v="Georgia"/>
    <x v="28837"/>
    <b v="0"/>
    <b v="0"/>
    <s v="United States"/>
    <s v="hour"/>
    <m/>
    <n v="40.099998474121087"/>
    <s v="Santander Holdings USA Inc"/>
    <s v="['sas', 'sas', 'sql', 'python', 'r', 'aws', 'snowflake']"/>
    <n v="1614"/>
    <x v="1"/>
    <x v="5"/>
    <n v="83407.996799999994"/>
  </r>
  <r>
    <s v="Senior Data Analyst"/>
    <s v="Senior Business Data Analyst (R7047, R7048) - Full-time / Part-time"/>
    <s v="Freetown, MA"/>
    <s v="Snagajob"/>
    <s v="Full-time"/>
    <b v="0"/>
    <s v="New York, United States"/>
    <x v="28838"/>
    <b v="0"/>
    <b v="1"/>
    <s v="United States"/>
    <s v="hour"/>
    <m/>
    <n v="27.29000091552734"/>
    <s v="Point32Health"/>
    <s v="['oracle', 'microstrategy']"/>
    <n v="1639"/>
    <x v="1"/>
    <x v="5"/>
    <n v="56763.2019"/>
  </r>
  <r>
    <s v="Data Engineer"/>
    <s v="Associate, Data Engineer"/>
    <s v="Albany, NY"/>
    <s v="Snagajob"/>
    <s v="Full-time"/>
    <b v="0"/>
    <s v="California, United States"/>
    <x v="28839"/>
    <b v="0"/>
    <b v="1"/>
    <s v="United States"/>
    <s v="hour"/>
    <m/>
    <n v="40.659999847412109"/>
    <s v="KPMG"/>
    <s v="['python', 'sql', 'go', 'jira']"/>
    <n v="1654"/>
    <x v="1"/>
    <x v="5"/>
    <n v="84572.799700000003"/>
  </r>
  <r>
    <s v="Data Engineer"/>
    <s v="BI Data Engineer II - Now Hiring"/>
    <s v="Boston, MA"/>
    <s v="Snagajob"/>
    <s v="Full-time"/>
    <b v="0"/>
    <s v="New York, United States"/>
    <x v="28840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n v="1771"/>
    <x v="1"/>
    <x v="5"/>
    <n v="117468.0048"/>
  </r>
  <r>
    <s v="Senior Data Analyst"/>
    <s v="Senior Data Analyst/Data Scientist"/>
    <s v="Los Angeles, CA"/>
    <s v="Snagajob"/>
    <s v="Full-time"/>
    <b v="0"/>
    <s v="California, United States"/>
    <x v="28841"/>
    <b v="1"/>
    <b v="0"/>
    <s v="United States"/>
    <s v="hour"/>
    <m/>
    <n v="43.979999542236328"/>
    <s v="National Multiple Sclerosis Society"/>
    <m/>
    <n v="1871"/>
    <x v="1"/>
    <x v="5"/>
    <n v="91478.399000000005"/>
  </r>
  <r>
    <s v="Data Engineer"/>
    <s v="Data Engineer - Now Hiring"/>
    <s v="Menomonee Falls, WI"/>
    <s v="Snagajob"/>
    <s v="Full-time"/>
    <b v="0"/>
    <s v="New York, United States"/>
    <x v="28842"/>
    <b v="0"/>
    <b v="0"/>
    <s v="United States"/>
    <s v="hour"/>
    <m/>
    <n v="49.419998168945313"/>
    <s v="Allspring Global Investments"/>
    <s v="['python', 'java', 'sql', 'shell', 'c', 'sql server', 'snowflake', 'aws', 'linux', 'tableau']"/>
    <n v="1910"/>
    <x v="1"/>
    <x v="5"/>
    <n v="102793.5962"/>
  </r>
  <r>
    <s v="Data Analyst"/>
    <s v="Junior Java programmer/Data Analyst/Data Scientists/ML--Remote ..."/>
    <s v="Newark, NJ"/>
    <s v="Snagajob"/>
    <s v="Full-time"/>
    <b v="0"/>
    <s v="New York, United States"/>
    <x v="28843"/>
    <b v="0"/>
    <b v="0"/>
    <s v="United States"/>
    <s v="hour"/>
    <m/>
    <n v="49.895000457763672"/>
    <s v="SynergisticIT"/>
    <s v="['java', 'javascript', 'c++', 'sas', 'sas', 'python', 'oracle', 'spring', 'tableau', 'docker', 'jenkins']"/>
    <n v="1944"/>
    <x v="1"/>
    <x v="5"/>
    <n v="103781.601"/>
  </r>
  <r>
    <s v="Data Scientist"/>
    <s v="Atmospheric Data Scientist - Now Hiring"/>
    <s v="Durham, NC"/>
    <s v="Snagajob"/>
    <s v="Full-time"/>
    <b v="0"/>
    <s v="Florida, United States"/>
    <x v="28844"/>
    <b v="0"/>
    <b v="0"/>
    <s v="United States"/>
    <s v="hour"/>
    <m/>
    <n v="43.520000457763672"/>
    <s v="Oak Ridge Associated Universities"/>
    <s v="['r', 'python', 'fortran', 'shell', 'html', 'linux', 'github', 'git']"/>
    <n v="1975"/>
    <x v="1"/>
    <x v="5"/>
    <n v="90521.600999999995"/>
  </r>
  <r>
    <s v="Data Analyst"/>
    <s v="Data Analyst"/>
    <s v="Reston, VA"/>
    <s v="Snagajob"/>
    <s v="Full-time"/>
    <b v="0"/>
    <s v="New York, United States"/>
    <x v="28845"/>
    <b v="0"/>
    <b v="0"/>
    <s v="United States"/>
    <s v="hour"/>
    <m/>
    <n v="26.389999389648441"/>
    <s v="Octo Consulting Group"/>
    <s v="['confluence', 'jira']"/>
    <n v="2092"/>
    <x v="1"/>
    <x v="5"/>
    <n v="54891.198700000001"/>
  </r>
  <r>
    <s v="Data Engineer"/>
    <s v="Associate, Data Engineer - Now Hiring"/>
    <s v="Bellevue, WA"/>
    <s v="Snagajob"/>
    <s v="Full-time"/>
    <b v="0"/>
    <s v="Illinois, United States"/>
    <x v="28846"/>
    <b v="0"/>
    <b v="1"/>
    <s v="United States"/>
    <s v="hour"/>
    <m/>
    <n v="64.44000244140625"/>
    <s v="KPMG"/>
    <s v="['python', 'sql', 'go', 'jira']"/>
    <n v="2116"/>
    <x v="1"/>
    <x v="5"/>
    <n v="134035.20509999999"/>
  </r>
  <r>
    <s v="Data Engineer"/>
    <s v="Sr. Data Engineer - Now Hiring"/>
    <s v="Baton Rouge, LA"/>
    <s v="Snagajob"/>
    <s v="Full-time"/>
    <b v="0"/>
    <s v="Texas, United States"/>
    <x v="28847"/>
    <b v="0"/>
    <b v="1"/>
    <s v="United States"/>
    <s v="hour"/>
    <m/>
    <n v="46.550003051757813"/>
    <s v="KPMG"/>
    <s v="['python', 'sql', 'go', 'jira']"/>
    <n v="2373"/>
    <x v="1"/>
    <x v="5"/>
    <n v="96824.006299999994"/>
  </r>
  <r>
    <s v="Data Scientist"/>
    <s v="Data Scientist - Full-time / Part-time"/>
    <s v="Austin, TX"/>
    <s v="Snagajob"/>
    <s v="Full-time"/>
    <b v="0"/>
    <s v="Texas, United States"/>
    <x v="28848"/>
    <b v="0"/>
    <b v="0"/>
    <s v="United States"/>
    <s v="hour"/>
    <m/>
    <n v="40.779998779296882"/>
    <s v="HID Global Corporation"/>
    <s v="['python', 'matlab', 'go', 'aws', 'gcp', 'azure', 'tensorflow', 'pytorch']"/>
    <n v="2466"/>
    <x v="1"/>
    <x v="5"/>
    <n v="84822.397500000006"/>
  </r>
  <r>
    <s v="Data Scientist"/>
    <s v="2023 Data Scientist - Pathways Program - Remote"/>
    <s v="Rockville, MD"/>
    <s v="Snagajob"/>
    <s v="Full-time"/>
    <b v="0"/>
    <s v="New York, United States"/>
    <x v="28849"/>
    <b v="0"/>
    <b v="0"/>
    <s v="United States"/>
    <s v="hour"/>
    <m/>
    <n v="47.620002746582031"/>
    <s v="Northrop Grumman"/>
    <m/>
    <n v="2504"/>
    <x v="1"/>
    <x v="5"/>
    <n v="99049.6057"/>
  </r>
  <r>
    <s v="Data Scientist"/>
    <s v="Marketing Data Scientist"/>
    <s v="Shelton, CT"/>
    <s v="Snagajob"/>
    <s v="Full-time"/>
    <b v="0"/>
    <s v="New York, United States"/>
    <x v="28850"/>
    <b v="0"/>
    <b v="0"/>
    <s v="United States"/>
    <s v="hour"/>
    <m/>
    <n v="44.034999847412109"/>
    <s v="Excelligence Learning Corporation"/>
    <s v="['python', 'r']"/>
    <n v="2682"/>
    <x v="1"/>
    <x v="5"/>
    <n v="91592.799700000003"/>
  </r>
  <r>
    <s v="Data Scientist"/>
    <s v="Principal Associate Data Scientist -  Community Impact &amp; Investment"/>
    <s v="Chicago, IL"/>
    <s v="Snagajob"/>
    <s v="Full-time"/>
    <b v="0"/>
    <s v="Illinois, United States"/>
    <x v="28851"/>
    <b v="0"/>
    <b v="1"/>
    <s v="United States"/>
    <s v="hour"/>
    <m/>
    <n v="40.81500244140625"/>
    <s v="Capital One"/>
    <s v="['python', 'scala', 'r', 'sql', 'aws']"/>
    <n v="2766"/>
    <x v="1"/>
    <x v="5"/>
    <n v="84895.205100000006"/>
  </r>
  <r>
    <s v="Data Engineer"/>
    <s v="Data Engineer - Now Hiring"/>
    <s v="Suffolk, VA"/>
    <s v="Snagajob"/>
    <s v="Full-time"/>
    <b v="0"/>
    <s v="Illinois, United States"/>
    <x v="28852"/>
    <b v="0"/>
    <b v="1"/>
    <s v="United States"/>
    <s v="hour"/>
    <m/>
    <n v="45.979999542236328"/>
    <s v="Booz Allen Hamilton"/>
    <s v="['python', 'r', 'mysql', 'databricks', 'aws', 'azure', 'qlik']"/>
    <n v="2953"/>
    <x v="1"/>
    <x v="5"/>
    <n v="95638.399000000005"/>
  </r>
  <r>
    <s v="Data Engineer"/>
    <s v="Sr. Data Engineer"/>
    <s v="Harrisburg, PA"/>
    <s v="Snagajob"/>
    <s v="Full-time"/>
    <b v="0"/>
    <s v="California, United States"/>
    <x v="28853"/>
    <b v="0"/>
    <b v="1"/>
    <s v="United States"/>
    <s v="hour"/>
    <m/>
    <n v="43.055000305175781"/>
    <s v="KPMG"/>
    <s v="['python', 'sql', 'go', 'jira']"/>
    <n v="2992"/>
    <x v="1"/>
    <x v="5"/>
    <n v="89554.400599999994"/>
  </r>
  <r>
    <s v="Data Scientist"/>
    <s v="Data Scientist (Model Risk Management)"/>
    <s v="Winchester, VA"/>
    <s v="Snagajob"/>
    <s v="Full-time"/>
    <b v="0"/>
    <s v="New York, United States"/>
    <x v="28854"/>
    <b v="0"/>
    <b v="0"/>
    <s v="United States"/>
    <s v="hour"/>
    <m/>
    <n v="49.974998474121087"/>
    <s v="Navy Federal Credit Union"/>
    <s v="['python', 'r', 'sas', 'sas', 'sql', 'word']"/>
    <n v="3140"/>
    <x v="1"/>
    <x v="5"/>
    <n v="103947.99679999999"/>
  </r>
  <r>
    <s v="Data Engineer"/>
    <s v="Data Engineering Manager, Data as a Service Center of Excellence..."/>
    <s v="Maple Grove, MN"/>
    <s v="Snagajob"/>
    <s v="Full-time"/>
    <b v="0"/>
    <s v="Illinois, United States"/>
    <x v="28855"/>
    <b v="0"/>
    <b v="1"/>
    <s v="United States"/>
    <s v="hour"/>
    <m/>
    <n v="50.965000152587891"/>
    <s v="Securian Financial Group"/>
    <s v="['aws']"/>
    <n v="3151"/>
    <x v="1"/>
    <x v="5"/>
    <n v="106007.2003"/>
  </r>
  <r>
    <s v="Senior Data Engineer"/>
    <s v="Senior Data Engineer"/>
    <s v="McLean, VA"/>
    <s v="Snagajob"/>
    <s v="Full-time"/>
    <b v="0"/>
    <s v="Georgia"/>
    <x v="28856"/>
    <b v="0"/>
    <b v="1"/>
    <s v="United States"/>
    <s v="hour"/>
    <m/>
    <n v="61.159996032714837"/>
    <s v="Capital One"/>
    <s v="['python', 'sql', 'scala', 'java', 'shell', 'aws', 'azure', 'redshift', 'snowflake', 'hadoop', 'kafka', 'spark']"/>
    <n v="3170"/>
    <x v="1"/>
    <x v="5"/>
    <n v="127212.7917"/>
  </r>
  <r>
    <s v="Data Engineer"/>
    <s v="Data Engineer, Specialist - Full-time / Part-time"/>
    <s v="Malvern, PA"/>
    <s v="Snagajob"/>
    <s v="Full-time"/>
    <b v="0"/>
    <s v="Georgia"/>
    <x v="28857"/>
    <b v="0"/>
    <b v="0"/>
    <s v="United States"/>
    <s v="hour"/>
    <m/>
    <n v="45.654998779296882"/>
    <s v="THE VANGUARD GROUP / MALVERN, PA"/>
    <s v="['python', 'shell', 'aws', 'redshift', 'hadoop', 'spark', 'pyspark', 'numpy']"/>
    <n v="3528"/>
    <x v="1"/>
    <x v="5"/>
    <n v="94962.397500000006"/>
  </r>
  <r>
    <s v="Data Engineer"/>
    <s v="Sr. Data Engineer - Now Hiring"/>
    <s v="Cleveland, OH"/>
    <s v="Snagajob"/>
    <s v="Full-time"/>
    <b v="0"/>
    <s v="New York, United States"/>
    <x v="28858"/>
    <b v="0"/>
    <b v="1"/>
    <s v="United States"/>
    <s v="hour"/>
    <m/>
    <n v="46.779998779296882"/>
    <s v="KPMG"/>
    <s v="['python', 'sql', 'go', 'jira']"/>
    <n v="3572"/>
    <x v="1"/>
    <x v="5"/>
    <n v="97302.397500000006"/>
  </r>
  <r>
    <s v="Data Analyst"/>
    <s v="Data Analyst"/>
    <s v="Boston, MA"/>
    <s v="Snagajob"/>
    <s v="Full-time"/>
    <b v="0"/>
    <s v="New York, United States"/>
    <x v="28859"/>
    <b v="0"/>
    <b v="1"/>
    <s v="United States"/>
    <s v="hour"/>
    <m/>
    <n v="27.435001373291019"/>
    <s v="Dassault Systemes"/>
    <s v="['sql', 'tableau', 'excel', 'atlassian', 'jira', 'confluence']"/>
    <n v="3816"/>
    <x v="1"/>
    <x v="5"/>
    <n v="57064.802900000002"/>
  </r>
  <r>
    <s v="Senior Data Engineer"/>
    <s v="Senior Big Data Engineer - Now Hiring"/>
    <s v="Cupertino, CA"/>
    <s v="Snagajob"/>
    <s v="Full-time"/>
    <b v="0"/>
    <s v="Illinois, United States"/>
    <x v="28860"/>
    <b v="0"/>
    <b v="1"/>
    <s v="United States"/>
    <s v="hour"/>
    <m/>
    <n v="68.2449951171875"/>
    <s v="Apple"/>
    <s v="['sql', 'spark', 'kafka', 'splunk', 'kubernetes', 'jenkins']"/>
    <n v="3845"/>
    <x v="1"/>
    <x v="5"/>
    <n v="141949.58979999999"/>
  </r>
  <r>
    <s v="Data Engineer"/>
    <s v="Manager, Data Engineering"/>
    <s v="New York, NY"/>
    <s v="Snagajob"/>
    <s v="Full-time"/>
    <b v="0"/>
    <s v="Florida, United States"/>
    <x v="28861"/>
    <b v="0"/>
    <b v="1"/>
    <s v="United States"/>
    <s v="hour"/>
    <m/>
    <n v="54.420001983642578"/>
    <s v="Vibrant Emotional Health"/>
    <s v="['sql', 'python', 'r', 'snowflake', 'aws']"/>
    <n v="3887"/>
    <x v="1"/>
    <x v="5"/>
    <n v="113193.6041"/>
  </r>
  <r>
    <s v="Data Engineer"/>
    <s v="Kafka Data Engineer - Now Hiring"/>
    <s v="Alexandria, VA"/>
    <s v="Snagajob"/>
    <s v="Full-time"/>
    <b v="0"/>
    <s v="Florida, United States"/>
    <x v="28862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  <n v="4002"/>
    <x v="1"/>
    <x v="5"/>
    <n v="127212.7917"/>
  </r>
  <r>
    <s v="Data Engineer"/>
    <s v="Data Engineering Manager, Data as a Service Center of Excellence..."/>
    <s v="Inver Grove Heights, MN"/>
    <s v="Snagajob"/>
    <s v="Full-time"/>
    <b v="0"/>
    <s v="Georgia"/>
    <x v="28863"/>
    <b v="0"/>
    <b v="1"/>
    <s v="United States"/>
    <s v="hour"/>
    <m/>
    <n v="50.965000152587891"/>
    <s v="Securian Financial Group"/>
    <s v="['aws']"/>
    <n v="4090"/>
    <x v="1"/>
    <x v="5"/>
    <n v="106007.2003"/>
  </r>
  <r>
    <s v="Data Engineer"/>
    <s v="2024 University Graduate - Data Science Engineer - Full-time"/>
    <s v="Annapolis, MD"/>
    <s v="Snagajob"/>
    <s v="Full-time"/>
    <b v="0"/>
    <s v="Georgia"/>
    <x v="28864"/>
    <b v="0"/>
    <b v="0"/>
    <s v="United States"/>
    <s v="hour"/>
    <m/>
    <n v="44.735000610351563"/>
    <s v="Adobe"/>
    <s v="['sql', 'mongo', 'python', 'r', 'aws', 'azure', 'openstack', 'hadoop']"/>
    <n v="4139"/>
    <x v="1"/>
    <x v="5"/>
    <n v="93048.801300000006"/>
  </r>
  <r>
    <s v="Senior Data Engineer"/>
    <s v="Senior Data Engineer - Now Hiring"/>
    <s v="Bethesda, MD"/>
    <s v="Snagajob"/>
    <s v="Full-time"/>
    <b v="0"/>
    <s v="Florida, United States"/>
    <x v="288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n v="4245"/>
    <x v="1"/>
    <x v="5"/>
    <n v="127212.7917"/>
  </r>
  <r>
    <s v="Data Scientist"/>
    <s v="Entry/Junior Level Data Scientist - Now Hiring"/>
    <s v="Jacksonville, FL"/>
    <s v="Snagajob"/>
    <s v="Full-time"/>
    <b v="0"/>
    <s v="Georgia"/>
    <x v="28866"/>
    <b v="0"/>
    <b v="0"/>
    <s v="United States"/>
    <s v="hour"/>
    <m/>
    <n v="35.900001525878913"/>
    <s v="SynergisticIT"/>
    <s v="['go', 'java', 'javascript', 'c++', 'sas', 'sas', 'python', 'spring', 'tableau', 'docker', 'jenkins']"/>
    <n v="4532"/>
    <x v="1"/>
    <x v="5"/>
    <n v="74672.003200000006"/>
  </r>
  <r>
    <s v="Data Engineer"/>
    <s v="Data Engineering Manager, Data as a Service Center of Excellence..."/>
    <s v="Prior Lake, MN"/>
    <s v="Snagajob"/>
    <s v="Full-time"/>
    <b v="0"/>
    <s v="Georgia"/>
    <x v="28867"/>
    <b v="0"/>
    <b v="1"/>
    <s v="United States"/>
    <s v="hour"/>
    <m/>
    <n v="50.965000152587891"/>
    <s v="Securian Financial Group"/>
    <s v="['aws']"/>
    <n v="4594"/>
    <x v="1"/>
    <x v="5"/>
    <n v="106007.2003"/>
  </r>
  <r>
    <s v="Data Engineer"/>
    <s v="Data Engineer, Mid - Now Hiring"/>
    <s v="Bethesda, MD"/>
    <s v="Snagajob"/>
    <s v="Full-time"/>
    <b v="0"/>
    <s v="Florida, United States"/>
    <x v="28868"/>
    <b v="0"/>
    <b v="1"/>
    <s v="United States"/>
    <s v="hour"/>
    <m/>
    <n v="61.159996032714837"/>
    <s v="Booz Allen Hamilton"/>
    <s v="['sql', 'nosql', 'elasticsearch', 'aws']"/>
    <n v="4615"/>
    <x v="1"/>
    <x v="5"/>
    <n v="127212.7917"/>
  </r>
  <r>
    <s v="Senior Data Engineer"/>
    <s v="Senior Data Engineer - Now Hiring"/>
    <s v="New York, NY"/>
    <s v="Snagajob"/>
    <s v="Full-time"/>
    <b v="0"/>
    <s v="Georgia"/>
    <x v="28869"/>
    <b v="0"/>
    <b v="1"/>
    <s v="United States"/>
    <s v="hour"/>
    <m/>
    <n v="54.420001983642578"/>
    <s v="Brains Workgroup, Inc."/>
    <s v="['java', 'python', 'sql', 'databricks', 'snowflake', 'bigquery', 'azure', 'spark', 'spring', 'flask']"/>
    <n v="4655"/>
    <x v="1"/>
    <x v="5"/>
    <n v="113193.6041"/>
  </r>
  <r>
    <s v="Data Analyst"/>
    <s v="Remote Data Analyst - Full-time / Part-time"/>
    <s v="New Haven, CT"/>
    <s v="Snagajob"/>
    <s v="Full-time"/>
    <b v="0"/>
    <s v="New York, United States"/>
    <x v="7672"/>
    <b v="1"/>
    <b v="0"/>
    <s v="United States"/>
    <s v="hour"/>
    <m/>
    <n v="22.694999694824219"/>
    <s v="FlexJobs"/>
    <m/>
    <n v="4739"/>
    <x v="1"/>
    <x v="5"/>
    <n v="47205.599399999999"/>
  </r>
  <r>
    <s v="Senior Data Engineer"/>
    <s v="Senior Data Engineer - Now Hiring"/>
    <s v="Beaverton, OR"/>
    <s v="Snagajob"/>
    <s v="Full-time"/>
    <b v="0"/>
    <s v="Illinois, United States"/>
    <x v="28870"/>
    <b v="0"/>
    <b v="0"/>
    <s v="United States"/>
    <s v="hour"/>
    <m/>
    <n v="55.06500244140625"/>
    <s v="DAT"/>
    <s v="['c', 'mysql', 'aws', 'snowflake', 'oracle', 'airflow', 'kafka', 'tableau', 'terraform', 'docker', 'kubernetes']"/>
    <n v="4826"/>
    <x v="1"/>
    <x v="5"/>
    <n v="114535.20510000001"/>
  </r>
  <r>
    <s v="Data Analyst"/>
    <s v="Data Analyst - Remote"/>
    <s v="Shrewsbury, MA"/>
    <s v="Snagajob"/>
    <s v="Full-time"/>
    <b v="0"/>
    <s v="New York, United States"/>
    <x v="28871"/>
    <b v="0"/>
    <b v="0"/>
    <s v="United States"/>
    <s v="hour"/>
    <m/>
    <n v="27.29000091552734"/>
    <s v="UMass Med School"/>
    <m/>
    <n v="4966"/>
    <x v="1"/>
    <x v="5"/>
    <n v="56763.2019"/>
  </r>
  <r>
    <s v="Data Analyst"/>
    <s v="Azure FinOps Data Analyst"/>
    <s v="Bloomington, IL"/>
    <s v="Snagajob"/>
    <s v="Full-time"/>
    <b v="0"/>
    <s v="Illinois, United States"/>
    <x v="28872"/>
    <b v="1"/>
    <b v="0"/>
    <s v="United States"/>
    <s v="hour"/>
    <m/>
    <n v="23.760000228881839"/>
    <s v="State Farm"/>
    <s v="['azure', 'aws', 'react']"/>
    <n v="5015"/>
    <x v="1"/>
    <x v="5"/>
    <n v="49420.800499999998"/>
  </r>
  <r>
    <s v="Data Engineer"/>
    <s v="Data Engineer - Now Hiring"/>
    <s v="Shaw AFB, SC"/>
    <s v="Snagajob"/>
    <s v="Full-time"/>
    <b v="0"/>
    <s v="Illinois, United States"/>
    <x v="28873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n v="5134"/>
    <x v="1"/>
    <x v="5"/>
    <n v="90209.6057"/>
  </r>
  <r>
    <s v="Data Analyst"/>
    <s v="Data Analyst"/>
    <s v="Center Valley, PA"/>
    <s v="Snagajob"/>
    <s v="Full-time"/>
    <b v="0"/>
    <s v="New York, United States"/>
    <x v="28859"/>
    <b v="0"/>
    <b v="0"/>
    <s v="United States"/>
    <s v="hour"/>
    <m/>
    <n v="24.014999389648441"/>
    <s v="Equiliem"/>
    <s v="['sql', 'python', 'r', 'power bi', 'tableau', 'excel', 'powerpoint']"/>
    <n v="5551"/>
    <x v="1"/>
    <x v="5"/>
    <n v="49951.198700000001"/>
  </r>
  <r>
    <s v="Data Scientist"/>
    <s v="Entry Level Data Scientist/Analyst"/>
    <s v="Houston, TX"/>
    <s v="Snagajob"/>
    <s v="Full-time"/>
    <b v="0"/>
    <s v="Texas, United States"/>
    <x v="28874"/>
    <b v="0"/>
    <b v="0"/>
    <s v="United States"/>
    <s v="hour"/>
    <m/>
    <n v="33.114997863769531"/>
    <s v="SynergisticIT"/>
    <s v="['python', 'scala', 'django']"/>
    <n v="6115"/>
    <x v="1"/>
    <x v="5"/>
    <n v="68879.195600000006"/>
  </r>
  <r>
    <s v="Data Analyst"/>
    <s v="Data Analyst - Now Hiring"/>
    <s v="Arlington, VA"/>
    <s v="Snagajob"/>
    <s v="Full-time"/>
    <b v="0"/>
    <s v="New York, United States"/>
    <x v="28875"/>
    <b v="0"/>
    <b v="1"/>
    <s v="United States"/>
    <s v="hour"/>
    <m/>
    <n v="26.389999389648441"/>
    <s v="Booz Allen Hamilton"/>
    <s v="['power bi']"/>
    <n v="6185"/>
    <x v="1"/>
    <x v="5"/>
    <n v="54891.198700000001"/>
  </r>
  <r>
    <s v="Data Analyst"/>
    <s v="Work from Home Data Analyst - Full-time / Part-time"/>
    <s v="New Bedford, MA"/>
    <s v="Snagajob"/>
    <s v="Full-time"/>
    <b v="0"/>
    <s v="New York, United States"/>
    <x v="28876"/>
    <b v="1"/>
    <b v="0"/>
    <s v="United States"/>
    <s v="hour"/>
    <m/>
    <n v="27.29000091552734"/>
    <s v="FlexJobs"/>
    <m/>
    <n v="6299"/>
    <x v="1"/>
    <x v="5"/>
    <n v="56763.2019"/>
  </r>
  <r>
    <s v="Data Engineer"/>
    <s v="Azure Data Engineer - Now Hiring"/>
    <s v="Melbourne, FL"/>
    <s v="Snagajob"/>
    <s v="Full-time"/>
    <b v="0"/>
    <s v="New York, United States"/>
    <x v="28877"/>
    <b v="0"/>
    <b v="1"/>
    <s v="United States"/>
    <s v="hour"/>
    <m/>
    <n v="46.879997253417969"/>
    <s v="Booz Allen Hamilton"/>
    <s v="['azure', 'databricks', 'oracle', 'jira', 'confluence']"/>
    <n v="6447"/>
    <x v="1"/>
    <x v="5"/>
    <n v="97510.3943"/>
  </r>
  <r>
    <s v="Data Analyst"/>
    <s v="Data Analyst - Now Hiring"/>
    <s v="Washington, DC"/>
    <s v="Snagajob"/>
    <s v="Full-time"/>
    <b v="0"/>
    <s v="New York, United States"/>
    <x v="28878"/>
    <b v="0"/>
    <b v="1"/>
    <s v="United States"/>
    <s v="hour"/>
    <m/>
    <n v="26.389999389648441"/>
    <s v="Strativia"/>
    <m/>
    <n v="6554"/>
    <x v="1"/>
    <x v="5"/>
    <n v="54891.198700000001"/>
  </r>
  <r>
    <s v="Data Analyst"/>
    <s v="Clinical Data Analyst - Now Hiring"/>
    <s v="Chicago, IL"/>
    <s v="Snagajob"/>
    <s v="Full-time"/>
    <b v="0"/>
    <s v="Illinois, United States"/>
    <x v="28879"/>
    <b v="0"/>
    <b v="0"/>
    <s v="United States"/>
    <s v="hour"/>
    <m/>
    <n v="25.2400016784668"/>
    <s v="Rush University Medical Center"/>
    <s v="['sas', 'sas', 'r', 'sql', 'tableau', 'ssis', 'ssrs']"/>
    <n v="6818"/>
    <x v="1"/>
    <x v="5"/>
    <n v="52499.203500000003"/>
  </r>
  <r>
    <s v="Data Engineer"/>
    <s v="Associate, Data Engineer - Now Hiring"/>
    <s v="Cincinnati, OH"/>
    <s v="Snagajob"/>
    <s v="Full-time"/>
    <b v="0"/>
    <s v="California, United States"/>
    <x v="28880"/>
    <b v="0"/>
    <b v="1"/>
    <s v="United States"/>
    <s v="hour"/>
    <m/>
    <n v="45.634998321533203"/>
    <s v="KPMG"/>
    <s v="['python', 'sql', 'go', 'jira']"/>
    <n v="6893"/>
    <x v="1"/>
    <x v="5"/>
    <n v="94920.796499999997"/>
  </r>
  <r>
    <s v="Data Analyst"/>
    <s v="Data Analyst - Now Hiring"/>
    <s v="Albany, NY"/>
    <s v="Snagajob"/>
    <s v="Full-time"/>
    <b v="0"/>
    <s v="New York, United States"/>
    <x v="28881"/>
    <b v="0"/>
    <b v="0"/>
    <s v="United States"/>
    <s v="hour"/>
    <m/>
    <n v="20.670000076293949"/>
    <s v="NYSTEC"/>
    <s v="['excel', 'sheets', 'flow']"/>
    <n v="7059"/>
    <x v="1"/>
    <x v="5"/>
    <n v="42993.600200000001"/>
  </r>
  <r>
    <s v="Data Analyst"/>
    <s v="Data Analyst - Clearance Required - Now Hiring"/>
    <s v="Tampa, FL"/>
    <s v="Snagajob"/>
    <s v="Full-time"/>
    <b v="0"/>
    <s v="Florida, United States"/>
    <x v="28882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n v="7067"/>
    <x v="1"/>
    <x v="5"/>
    <n v="39093.600200000001"/>
  </r>
  <r>
    <s v="Senior Data Engineer"/>
    <s v="Senior Data Engineer - Clearance Required - Now Hiring"/>
    <s v="Fort Belvoir, VA"/>
    <s v="Snagajob"/>
    <s v="Full-time"/>
    <b v="0"/>
    <s v="Florida, United States"/>
    <x v="28883"/>
    <b v="0"/>
    <b v="0"/>
    <s v="United States"/>
    <s v="hour"/>
    <m/>
    <n v="61.159996032714837"/>
    <s v="LMI Consulting, LLC"/>
    <s v="['sql', 'pyspark', 'spark']"/>
    <n v="7465"/>
    <x v="1"/>
    <x v="5"/>
    <n v="127212.7917"/>
  </r>
  <r>
    <s v="Software Engineer"/>
    <s v="Entry Level Programmer/Coder/Developer/Data..."/>
    <s v="Arlington, TX"/>
    <s v="Snagajob"/>
    <s v="Full-time"/>
    <b v="0"/>
    <s v="Texas, United States"/>
    <x v="28884"/>
    <b v="0"/>
    <b v="0"/>
    <s v="United States"/>
    <s v="hour"/>
    <m/>
    <n v="39.795001983642578"/>
    <s v="SynergisticIT"/>
    <s v="['java', 'javascript', 'c++', 'sas', 'sas', 'python', 'oracle', 'spring', 'tableau', 'docker', 'jenkins']"/>
    <n v="7471"/>
    <x v="1"/>
    <x v="5"/>
    <n v="82773.604099999997"/>
  </r>
  <r>
    <s v="Data Scientist"/>
    <s v="Entry Level Python Programmer/Data scientist/Analyst - Full-time ..."/>
    <s v="Berkeley, CA"/>
    <s v="Snagajob"/>
    <s v="Full-time"/>
    <b v="0"/>
    <s v="California, United States"/>
    <x v="28885"/>
    <b v="0"/>
    <b v="0"/>
    <s v="United States"/>
    <s v="hour"/>
    <m/>
    <n v="53.385002136230469"/>
    <s v="SynergisticIT"/>
    <s v="['java', 'javascript', 'c++', 'sas', 'sas', 'python', 'oracle', 'spring', 'tableau', 'docker', 'jenkins']"/>
    <n v="7530"/>
    <x v="1"/>
    <x v="5"/>
    <n v="111040.80439999999"/>
  </r>
  <r>
    <s v="Senior Data Engineer"/>
    <s v="Senior Data Engineer - Full-time / Part-time"/>
    <s v="Valparaiso, IN"/>
    <s v="Snagajob"/>
    <s v="Full-time"/>
    <b v="0"/>
    <s v="New York, United States"/>
    <x v="28886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  <n v="7541"/>
    <x v="1"/>
    <x v="5"/>
    <n v="105393.5962"/>
  </r>
  <r>
    <s v="Data Engineer"/>
    <s v="Data Engineer"/>
    <s v="Washington, DC"/>
    <s v="Snagajob"/>
    <s v="Full-time"/>
    <b v="0"/>
    <s v="Florida, United States"/>
    <x v="28887"/>
    <b v="1"/>
    <b v="0"/>
    <s v="United States"/>
    <s v="hour"/>
    <m/>
    <n v="61.159996032714837"/>
    <s v="Palladium"/>
    <m/>
    <n v="7627"/>
    <x v="1"/>
    <x v="5"/>
    <n v="127212.7917"/>
  </r>
  <r>
    <s v="Data Analyst"/>
    <s v="Research/Data Analyst-P20W - Now Hiring"/>
    <s v="Jefferson City, MO"/>
    <s v="Snagajob"/>
    <s v="Full-time"/>
    <b v="0"/>
    <s v="Illinois, United States"/>
    <x v="28888"/>
    <b v="0"/>
    <b v="1"/>
    <s v="United States"/>
    <s v="hour"/>
    <m/>
    <n v="23.264999389648441"/>
    <s v="Saint Louis County Clerks Office"/>
    <s v="['sas', 'sas', 'r', 'sql', 'tableau']"/>
    <n v="7906"/>
    <x v="1"/>
    <x v="5"/>
    <n v="48391.198700000001"/>
  </r>
  <r>
    <s v="Data Engineer"/>
    <s v="Data Engineer / Data Analyst - Full-time"/>
    <s v="San Jose, CA"/>
    <s v="Snagajob"/>
    <s v="Full-time"/>
    <b v="0"/>
    <s v="California, United States"/>
    <x v="28889"/>
    <b v="0"/>
    <b v="1"/>
    <s v="United States"/>
    <s v="hour"/>
    <m/>
    <n v="46"/>
    <s v="Kelly Services"/>
    <s v="['go', 'azure', 'power bi', 'word']"/>
    <n v="8356"/>
    <x v="1"/>
    <x v="5"/>
    <n v="95680"/>
  </r>
  <r>
    <s v="Senior Data Analyst"/>
    <s v="Senior Business Data Analyst (R7047, R7048)"/>
    <s v="Middleborough, MA"/>
    <s v="Snagajob"/>
    <s v="Full-time"/>
    <b v="0"/>
    <s v="New York, United States"/>
    <x v="28890"/>
    <b v="0"/>
    <b v="1"/>
    <s v="United States"/>
    <s v="hour"/>
    <m/>
    <n v="27.29000091552734"/>
    <s v="Point32Health"/>
    <s v="['oracle', 'microstrategy']"/>
    <n v="8507"/>
    <x v="1"/>
    <x v="5"/>
    <n v="56763.2019"/>
  </r>
  <r>
    <s v="Data Analyst"/>
    <s v="Sr. Data Analyst - Full-time"/>
    <s v="Sylmar, CA"/>
    <s v="Snagajob"/>
    <s v="Full-time"/>
    <b v="0"/>
    <s v="California, United States"/>
    <x v="28891"/>
    <b v="0"/>
    <b v="1"/>
    <s v="United States"/>
    <s v="hour"/>
    <m/>
    <n v="24.33499908447266"/>
    <s v="Abbott Laboratories"/>
    <s v="['sap', 'power bi', 'flow']"/>
    <n v="8574"/>
    <x v="1"/>
    <x v="5"/>
    <n v="50616.7981"/>
  </r>
  <r>
    <s v="Data Scientist"/>
    <s v="Sr. Data Scientist- Risk Modeler, AVP - Hybrid"/>
    <s v="Irving, TX"/>
    <s v="Snagajob"/>
    <s v="Full-time"/>
    <b v="0"/>
    <s v="Texas, United States"/>
    <x v="28892"/>
    <b v="0"/>
    <b v="0"/>
    <s v="United States"/>
    <s v="hour"/>
    <m/>
    <n v="39.795001983642578"/>
    <s v="Citi"/>
    <s v="['sas', 'sas', 'r', 'python']"/>
    <n v="8582"/>
    <x v="1"/>
    <x v="5"/>
    <n v="82773.604099999997"/>
  </r>
  <r>
    <s v="Senior Data Scientist"/>
    <s v="Senior Data Scientist - Pricing - Full-time / Part-time"/>
    <s v="Estero, FL"/>
    <s v="Snagajob"/>
    <s v="Full-time"/>
    <b v="0"/>
    <s v="Florida, United States"/>
    <x v="28893"/>
    <b v="0"/>
    <b v="1"/>
    <s v="United States"/>
    <s v="hour"/>
    <m/>
    <n v="35.790000915527337"/>
    <s v="Hertz"/>
    <s v="['python', 'sql', 'aws', 'tableau', 'docker', 'jenkins']"/>
    <n v="8601"/>
    <x v="1"/>
    <x v="5"/>
    <n v="74443.2019"/>
  </r>
  <r>
    <s v="Data Analyst"/>
    <s v="Data Analyst - Now Hiring"/>
    <s v="San Francisco, CA"/>
    <s v="Snagajob"/>
    <s v="Full-time"/>
    <b v="0"/>
    <s v="California, United States"/>
    <x v="28894"/>
    <b v="0"/>
    <b v="0"/>
    <s v="United States"/>
    <s v="hour"/>
    <m/>
    <n v="25.760000228881839"/>
    <s v="I-TEK Solutions"/>
    <s v="['sql', 'python', 'shell', 'r', 'tableau', 'jira']"/>
    <n v="8617"/>
    <x v="1"/>
    <x v="5"/>
    <n v="53580.800499999998"/>
  </r>
  <r>
    <s v="Data Analyst"/>
    <s v="Data Administrator/ Data Analyst"/>
    <s v="Washington, DC"/>
    <s v="Snagajob"/>
    <s v="Full-time"/>
    <b v="0"/>
    <s v="New York, United States"/>
    <x v="28895"/>
    <b v="0"/>
    <b v="1"/>
    <s v="United States"/>
    <s v="hour"/>
    <m/>
    <n v="26.389999389648441"/>
    <s v="Strativia"/>
    <m/>
    <n v="8816"/>
    <x v="1"/>
    <x v="5"/>
    <n v="54891.198700000001"/>
  </r>
  <r>
    <s v="Data Analyst"/>
    <s v="Lead Research &amp; Data Analyst - Full-time / Part-time"/>
    <s v="Milwaukee, WI"/>
    <s v="Snagajob"/>
    <s v="Full-time"/>
    <b v="0"/>
    <s v="Illinois, United States"/>
    <x v="28896"/>
    <b v="0"/>
    <b v="1"/>
    <s v="United States"/>
    <s v="hour"/>
    <m/>
    <n v="18.069999694824219"/>
    <s v="Northwestern Mutual"/>
    <s v="['sql', 'powerpoint']"/>
    <n v="9109"/>
    <x v="1"/>
    <x v="5"/>
    <n v="37585.599399999999"/>
  </r>
  <r>
    <s v="Data Analyst"/>
    <s v="Data Analyst (Contract)"/>
    <s v="Gaithersburg, MD"/>
    <s v="Snagajob"/>
    <s v="Full-time"/>
    <b v="0"/>
    <s v="New York, United States"/>
    <x v="28897"/>
    <b v="0"/>
    <b v="1"/>
    <s v="United States"/>
    <s v="hour"/>
    <m/>
    <n v="26.389999389648441"/>
    <s v="Novavax, Inc."/>
    <s v="['c', 'power bi', 'tableau']"/>
    <n v="9189"/>
    <x v="1"/>
    <x v="5"/>
    <n v="54891.198700000001"/>
  </r>
  <r>
    <s v="Senior Data Analyst"/>
    <s v="Senior Data Analyst"/>
    <s v="Rockville, MD"/>
    <s v="Snagajob"/>
    <s v="Full-time"/>
    <b v="0"/>
    <s v="New York, United States"/>
    <x v="28898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  <n v="9243"/>
    <x v="1"/>
    <x v="5"/>
    <n v="54891.198700000001"/>
  </r>
  <r>
    <s v="Data Analyst"/>
    <s v="Client Data Analyst - Now Hiring"/>
    <s v="Thousand Oaks, CA"/>
    <s v="Snagajob"/>
    <s v="Full-time"/>
    <b v="0"/>
    <s v="California, United States"/>
    <x v="28899"/>
    <b v="1"/>
    <b v="0"/>
    <s v="United States"/>
    <s v="hour"/>
    <m/>
    <n v="24.969999313354489"/>
    <s v="Firstsource"/>
    <s v="['outlook', 'excel', 'word']"/>
    <n v="9478"/>
    <x v="1"/>
    <x v="5"/>
    <n v="51937.598599999998"/>
  </r>
  <r>
    <s v="Data Engineer"/>
    <s v="Data Engineering Consultant (Hybrid)"/>
    <s v="St Paul, MN"/>
    <s v="Snagajob"/>
    <s v="Full-time"/>
    <b v="0"/>
    <s v="Georgia"/>
    <x v="28900"/>
    <b v="0"/>
    <b v="1"/>
    <s v="United States"/>
    <s v="hour"/>
    <m/>
    <n v="50.965000152587891"/>
    <s v="Securian Financial Group"/>
    <s v="['sql', 'aws', 'flow']"/>
    <n v="9658"/>
    <x v="1"/>
    <x v="5"/>
    <n v="106007.2003"/>
  </r>
  <r>
    <s v="Data Analyst"/>
    <s v="Data Analyst - Top Secret Clearance Required - Now Hiring"/>
    <s v="Tampa, FL"/>
    <s v="Snagajob"/>
    <s v="Full-time"/>
    <b v="0"/>
    <s v="Florida, United States"/>
    <x v="28901"/>
    <b v="0"/>
    <b v="0"/>
    <s v="United States"/>
    <s v="hour"/>
    <m/>
    <n v="18.795000076293949"/>
    <s v="LMI Consulting, LLC"/>
    <s v="['python', 'r', 'sql', 'nosql', 'spark', 'flask']"/>
    <n v="9769"/>
    <x v="1"/>
    <x v="5"/>
    <n v="39093.600200000001"/>
  </r>
  <r>
    <s v="Business Analyst"/>
    <s v="Business Analyst - Enterprise Analytics"/>
    <s v="Asheville, NC"/>
    <s v="Snagajob"/>
    <s v="Full-time"/>
    <b v="0"/>
    <s v="Georgia"/>
    <x v="28902"/>
    <b v="0"/>
    <b v="1"/>
    <s v="United States"/>
    <s v="hour"/>
    <m/>
    <n v="35.740001678466797"/>
    <s v="Vaya Health"/>
    <s v="['terminal']"/>
    <n v="10179"/>
    <x v="1"/>
    <x v="5"/>
    <n v="74339.203500000003"/>
  </r>
  <r>
    <s v="Data Scientist"/>
    <s v="Advanced Data Scientist and Researcher, Mid"/>
    <s v="Alexandria, VA"/>
    <s v="Snagajob"/>
    <s v="Full-time"/>
    <b v="0"/>
    <s v="Georgia"/>
    <x v="28903"/>
    <b v="0"/>
    <b v="1"/>
    <s v="United States"/>
    <s v="hour"/>
    <m/>
    <n v="47.620002746582031"/>
    <s v="Booz Allen Hamilton"/>
    <s v="['python', 'java', 'r', 'c++', 'docker', 'kubernetes']"/>
    <n v="10478"/>
    <x v="1"/>
    <x v="5"/>
    <n v="99049.6057"/>
  </r>
  <r>
    <s v="Senior Data Scientist"/>
    <s v="Senior Data Scientist - Now Hiring"/>
    <s v="Niskayuna, NY"/>
    <s v="Snagajob"/>
    <s v="Full-time"/>
    <b v="0"/>
    <s v="New York, United States"/>
    <x v="28904"/>
    <b v="0"/>
    <b v="0"/>
    <s v="United States"/>
    <s v="hour"/>
    <m/>
    <n v="37.514999389648438"/>
    <s v="Naval Nuclear Laboratory"/>
    <s v="['python', 'r', 'tableau']"/>
    <n v="10637"/>
    <x v="1"/>
    <x v="5"/>
    <n v="78031.198699999994"/>
  </r>
  <r>
    <s v="Data Analyst"/>
    <s v="Data Analyst - Now Hiring"/>
    <s v="Abilene, TX"/>
    <s v="Snagajob"/>
    <s v="Full-time"/>
    <b v="0"/>
    <s v="Texas, United States"/>
    <x v="28905"/>
    <b v="1"/>
    <b v="0"/>
    <s v="United States"/>
    <s v="hour"/>
    <m/>
    <n v="17.25"/>
    <s v="Express Employment Professionals"/>
    <s v="['excel']"/>
    <n v="10816"/>
    <x v="1"/>
    <x v="5"/>
    <n v="35880"/>
  </r>
  <r>
    <s v="Data Analyst"/>
    <s v="Medical Data Analyst (Medical Coder)"/>
    <s v="Brooklyn, NY"/>
    <s v="Snagajob"/>
    <s v="Full-time"/>
    <b v="0"/>
    <s v="New York, United States"/>
    <x v="28906"/>
    <b v="0"/>
    <b v="0"/>
    <s v="United States"/>
    <s v="hour"/>
    <m/>
    <n v="43.510002136230469"/>
    <s v="NewYork-Presbyterian"/>
    <s v="['excel']"/>
    <n v="10881"/>
    <x v="1"/>
    <x v="5"/>
    <n v="90500.804399999994"/>
  </r>
  <r>
    <s v="Data Scientist"/>
    <s v="Data Scientist"/>
    <s v="Waltham, MA"/>
    <s v="Snagajob"/>
    <s v="Full-time"/>
    <b v="0"/>
    <s v="New York, United States"/>
    <x v="28907"/>
    <b v="0"/>
    <b v="0"/>
    <s v="United States"/>
    <s v="hour"/>
    <m/>
    <n v="46.845001220703118"/>
    <s v="InterWell Health"/>
    <s v="['python', 'r', 'sql', 'scala', 'azure', 'databricks', 'spark']"/>
    <n v="10918"/>
    <x v="1"/>
    <x v="5"/>
    <n v="97437.602499999994"/>
  </r>
  <r>
    <s v="Data Analyst"/>
    <s v="Data Analyst - Now Hiring"/>
    <s v="Reston, VA"/>
    <s v="Snagajob"/>
    <s v="Full-time"/>
    <b v="0"/>
    <s v="New York, United States"/>
    <x v="28908"/>
    <b v="0"/>
    <b v="0"/>
    <s v="United States"/>
    <s v="hour"/>
    <m/>
    <n v="26.389999389648441"/>
    <s v="Octo Consulting Group"/>
    <s v="['sql', 'power bi']"/>
    <n v="10950"/>
    <x v="1"/>
    <x v="5"/>
    <n v="54891.198700000001"/>
  </r>
  <r>
    <s v="Data Analyst"/>
    <s v="Data Analyst"/>
    <s v="New York, NY"/>
    <s v="Snagajob"/>
    <s v="Full-time"/>
    <b v="0"/>
    <s v="New York, United States"/>
    <x v="28909"/>
    <b v="0"/>
    <b v="1"/>
    <s v="United States"/>
    <s v="hour"/>
    <m/>
    <n v="27.979999542236332"/>
    <s v="Cboe Global Markets"/>
    <s v="['go', 'sql', 'python', 'snowflake', 'redshift', 'tableau']"/>
    <n v="10998"/>
    <x v="1"/>
    <x v="5"/>
    <n v="58198.398999999998"/>
  </r>
  <r>
    <s v="Data Analyst"/>
    <s v="Lead Data Analyst - Now Hiring"/>
    <s v="Miami, FL"/>
    <s v="Snagajob"/>
    <s v="Full-time"/>
    <b v="0"/>
    <s v="Florida, United States"/>
    <x v="28910"/>
    <b v="0"/>
    <b v="0"/>
    <s v="United States"/>
    <s v="hour"/>
    <m/>
    <n v="19.579999923706051"/>
    <s v="Lennar Corporation"/>
    <s v="['sql', 'python', 'nosql', 'snowflake', 'azure', 'aws', 'flow', 'git']"/>
    <n v="11297"/>
    <x v="1"/>
    <x v="5"/>
    <n v="40726.399799999999"/>
  </r>
  <r>
    <s v="Data Engineer"/>
    <s v="Data Engineering Consultant (Hybrid) - Now Hiring"/>
    <s v="Andover, MN"/>
    <s v="Snagajob"/>
    <s v="Full-time"/>
    <b v="0"/>
    <s v="Illinois, United States"/>
    <x v="28911"/>
    <b v="0"/>
    <b v="1"/>
    <s v="United States"/>
    <s v="hour"/>
    <m/>
    <n v="50.965000152587891"/>
    <s v="Securian Financial Group"/>
    <s v="['sql', 'aws', 'flow']"/>
    <n v="11424"/>
    <x v="1"/>
    <x v="5"/>
    <n v="106007.2003"/>
  </r>
  <r>
    <s v="Data Scientist"/>
    <s v="Principal to Director, Data Scientist"/>
    <s v="Wilmington, DE"/>
    <s v="Snagajob"/>
    <s v="Full-time"/>
    <b v="0"/>
    <s v="New York, United States"/>
    <x v="28912"/>
    <b v="0"/>
    <b v="0"/>
    <s v="United States"/>
    <s v="hour"/>
    <m/>
    <n v="41.505001068115227"/>
    <s v="Incyte Corporation"/>
    <s v="['python', 'aws', 'azure']"/>
    <n v="11484"/>
    <x v="1"/>
    <x v="5"/>
    <n v="86330.402199999997"/>
  </r>
  <r>
    <s v="Data Engineer"/>
    <s v="Data Engineer w/ ETL"/>
    <s v="Hermitage, TN"/>
    <s v="Snagajob"/>
    <s v="Full-time"/>
    <b v="0"/>
    <s v="Florida, United States"/>
    <x v="28913"/>
    <b v="1"/>
    <b v="0"/>
    <s v="United States"/>
    <s v="hour"/>
    <m/>
    <n v="80"/>
    <s v="Strategic Staffing Solutions"/>
    <s v="['sql', 'sql server']"/>
    <n v="11927"/>
    <x v="1"/>
    <x v="5"/>
    <n v="166400"/>
  </r>
  <r>
    <s v="Data Analyst"/>
    <s v="Mid-Level Data Analyst - Now Hiring"/>
    <s v="Austin, TX"/>
    <s v="Snagajob"/>
    <s v="Full-time"/>
    <b v="0"/>
    <s v="Texas, United States"/>
    <x v="28914"/>
    <b v="1"/>
    <b v="0"/>
    <s v="United States"/>
    <s v="hour"/>
    <m/>
    <n v="16.510000228881839"/>
    <s v="Intelliswift Software"/>
    <s v="['sql', 'python', 'excel']"/>
    <n v="12102"/>
    <x v="1"/>
    <x v="5"/>
    <n v="34340.800499999998"/>
  </r>
  <r>
    <s v="Data Analyst"/>
    <s v="Business/Data Analyst - Now Hiring"/>
    <s v="Reston, VA"/>
    <s v="Snagajob"/>
    <s v="Full-time"/>
    <b v="0"/>
    <s v="New York, United States"/>
    <x v="28915"/>
    <b v="0"/>
    <b v="0"/>
    <s v="United States"/>
    <s v="hour"/>
    <m/>
    <n v="26.389999389648441"/>
    <s v="Fortinet"/>
    <s v="['oracle', 'excel', 'powerpoint']"/>
    <n v="12267"/>
    <x v="1"/>
    <x v="5"/>
    <n v="54891.198700000001"/>
  </r>
  <r>
    <s v="Senior Data Engineer"/>
    <s v="Senior Data Engineer - Now Hiring"/>
    <s v="Phoenix, AZ"/>
    <s v="Snagajob"/>
    <s v="Full-time"/>
    <b v="0"/>
    <s v="California, United States"/>
    <x v="28916"/>
    <b v="1"/>
    <b v="0"/>
    <s v="United States"/>
    <s v="hour"/>
    <m/>
    <n v="41.880001068115227"/>
    <s v="Sunstate Equipment"/>
    <s v="['snowflake']"/>
    <n v="12311"/>
    <x v="1"/>
    <x v="5"/>
    <n v="87110.402199999997"/>
  </r>
  <r>
    <s v="Data Analyst"/>
    <s v="Business Data Analyst I"/>
    <s v="College Park, GA"/>
    <s v="Snagajob"/>
    <s v="Full-time"/>
    <b v="0"/>
    <s v="Georgia"/>
    <x v="28917"/>
    <b v="0"/>
    <b v="1"/>
    <s v="United States"/>
    <s v="hour"/>
    <m/>
    <n v="22.694999694824219"/>
    <s v="DHL"/>
    <s v="['sql', 'excel']"/>
    <n v="12524"/>
    <x v="1"/>
    <x v="5"/>
    <n v="47205.599399999999"/>
  </r>
  <r>
    <s v="Senior Data Engineer"/>
    <s v="Senior Data Engineer"/>
    <s v="Cherry Hill, NJ"/>
    <s v="Snagajob"/>
    <s v="Full-time"/>
    <b v="0"/>
    <s v="Florida, United States"/>
    <x v="28918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n v="12713"/>
    <x v="1"/>
    <x v="5"/>
    <n v="94962.397500000006"/>
  </r>
  <r>
    <s v="Data Engineer"/>
    <s v="Apple Music - Data Engineer"/>
    <s v="Cupertino, CA"/>
    <s v="Snagajob"/>
    <s v="Full-time"/>
    <b v="0"/>
    <s v="Florida, United States"/>
    <x v="28919"/>
    <b v="0"/>
    <b v="1"/>
    <s v="United States"/>
    <s v="hour"/>
    <m/>
    <n v="68.2449951171875"/>
    <s v="Apple"/>
    <s v="['scala', 'nosql', 'hadoop', 'kafka']"/>
    <n v="12876"/>
    <x v="1"/>
    <x v="5"/>
    <n v="141949.58979999999"/>
  </r>
  <r>
    <s v="Senior Data Analyst"/>
    <s v="Senior Data Analyst/Data Scientist - TS/SCI Required - Now Hiring"/>
    <s v="Washington, DC"/>
    <s v="Snagajob"/>
    <s v="Full-time"/>
    <b v="0"/>
    <s v="New York, United States"/>
    <x v="28904"/>
    <b v="0"/>
    <b v="0"/>
    <s v="United States"/>
    <s v="hour"/>
    <m/>
    <n v="47.620002746582031"/>
    <s v="LMI Consulting, LLC"/>
    <s v="['sql', 'python', 'r', 'rshiny', 'plotly', 'tableau', 'qlik', 'power bi', 'git']"/>
    <n v="13162"/>
    <x v="1"/>
    <x v="5"/>
    <n v="99049.6057"/>
  </r>
  <r>
    <s v="Data Analyst"/>
    <s v="Data and Systems Analyst - Now Hiring"/>
    <s v="Orange, CA"/>
    <s v="Snagajob"/>
    <s v="Full-time"/>
    <b v="0"/>
    <s v="California, United States"/>
    <x v="28920"/>
    <b v="0"/>
    <b v="0"/>
    <s v="United States"/>
    <s v="hour"/>
    <m/>
    <n v="19.090000152587891"/>
    <s v="Chapman University"/>
    <s v="['python', 'r', 'excel', 'looker', 'spss']"/>
    <n v="13308"/>
    <x v="1"/>
    <x v="5"/>
    <n v="39707.200299999997"/>
  </r>
  <r>
    <s v="Data Engineer"/>
    <s v="Cloud Data Engineer, Lead"/>
    <s v="Aurora, CO"/>
    <s v="Snagajob"/>
    <s v="Full-time"/>
    <b v="0"/>
    <s v="Florida, United States"/>
    <x v="28921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  <n v="13463"/>
    <x v="1"/>
    <x v="5"/>
    <n v="116480"/>
  </r>
  <r>
    <s v="Data Scientist"/>
    <s v="Data Scientist"/>
    <s v="San Antonio, TX"/>
    <s v="Snagajob"/>
    <s v="Full-time"/>
    <b v="0"/>
    <s v="Texas, United States"/>
    <x v="28922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  <n v="13613"/>
    <x v="1"/>
    <x v="5"/>
    <n v="77636.001600000003"/>
  </r>
  <r>
    <s v="Data Engineer"/>
    <s v="Data Engineer"/>
    <s v="Minneapolis, MN"/>
    <s v="Snagajob"/>
    <s v="Full-time"/>
    <b v="0"/>
    <s v="Georgia"/>
    <x v="28923"/>
    <b v="0"/>
    <b v="0"/>
    <s v="United States"/>
    <s v="hour"/>
    <m/>
    <n v="50.965000152587891"/>
    <s v="Allspring Global Investments"/>
    <s v="['python', 'java', 'sql', 'shell', 'c', 'sql server', 'snowflake', 'aws', 'linux', 'tableau']"/>
    <n v="13679"/>
    <x v="1"/>
    <x v="5"/>
    <n v="106007.2003"/>
  </r>
  <r>
    <s v="Data Scientist"/>
    <s v="Data Scientist, Lead"/>
    <s v="Shaw AFB, SC"/>
    <s v="Snagajob"/>
    <s v="Full-time"/>
    <b v="0"/>
    <s v="Florida, United States"/>
    <x v="28924"/>
    <b v="0"/>
    <b v="1"/>
    <s v="United States"/>
    <s v="hour"/>
    <m/>
    <n v="38.924999237060547"/>
    <s v="Booz Allen Hamilton"/>
    <s v="['r', 'python', 'mysql', 'hadoop', 'kafka', 'spark', 'plotly', 'seaborn', 'ggplot2']"/>
    <n v="14125"/>
    <x v="1"/>
    <x v="5"/>
    <n v="80963.998399999997"/>
  </r>
  <r>
    <s v="Data Engineer"/>
    <s v="Data Engineer - Full-time / Part-time"/>
    <s v="Sunnyvale, CA"/>
    <s v="Snagajob"/>
    <s v="Full-time"/>
    <b v="0"/>
    <s v="California, United States"/>
    <x v="28925"/>
    <b v="0"/>
    <b v="0"/>
    <s v="United States"/>
    <s v="hour"/>
    <m/>
    <n v="68.2449951171875"/>
    <s v="VendorBuild LLC"/>
    <s v="['python', 'tableau']"/>
    <n v="14149"/>
    <x v="1"/>
    <x v="5"/>
    <n v="141949.58979999999"/>
  </r>
  <r>
    <s v="Senior Data Engineer"/>
    <s v="Senior Data Engineer - Full-time / Part-time"/>
    <s v="Longview, TX"/>
    <s v="Snagajob"/>
    <s v="Full-time"/>
    <b v="0"/>
    <s v="Georgia"/>
    <x v="2881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n v="14241"/>
    <x v="1"/>
    <x v="5"/>
    <n v="122054.40059999999"/>
  </r>
  <r>
    <s v="Data Scientist"/>
    <s v="Data Scientist, Mid"/>
    <s v="Norfolk, VA"/>
    <s v="Snagajob"/>
    <s v="Full-time"/>
    <b v="0"/>
    <s v="New York, United States"/>
    <x v="28926"/>
    <b v="0"/>
    <b v="1"/>
    <s v="United States"/>
    <s v="hour"/>
    <m/>
    <n v="38.630001068115227"/>
    <s v="Booz Allen Hamilton"/>
    <s v="['python', 'sql', 'github']"/>
    <n v="14469"/>
    <x v="1"/>
    <x v="5"/>
    <n v="80350.402199999997"/>
  </r>
  <r>
    <s v="Senior Data Scientist"/>
    <s v="Sr. Data Scientist, Content"/>
    <s v="San Francisco, CA"/>
    <s v="Snagajob"/>
    <s v="Full-time"/>
    <b v="0"/>
    <s v="California, United States"/>
    <x v="28927"/>
    <b v="0"/>
    <b v="0"/>
    <s v="United States"/>
    <s v="hour"/>
    <m/>
    <n v="53.385002136230469"/>
    <s v="Pinterest"/>
    <s v="['sql', 'python', 'r']"/>
    <n v="14539"/>
    <x v="1"/>
    <x v="5"/>
    <n v="111040.80439999999"/>
  </r>
  <r>
    <s v="Data Engineer"/>
    <s v="Data Engineering Consultant (Hybrid) - Full-time"/>
    <s v="Lakeville, MN"/>
    <s v="Snagajob"/>
    <s v="Full-time"/>
    <b v="0"/>
    <s v="Georgia"/>
    <x v="28928"/>
    <b v="0"/>
    <b v="1"/>
    <s v="United States"/>
    <s v="hour"/>
    <m/>
    <n v="50.965000152587891"/>
    <s v="Securian Financial Group"/>
    <s v="['sql', 'aws', 'flow']"/>
    <n v="14733"/>
    <x v="1"/>
    <x v="5"/>
    <n v="106007.2003"/>
  </r>
  <r>
    <s v="Data Analyst"/>
    <s v="Talent Insights Analyst - Now Hiring"/>
    <s v="Irving, TX"/>
    <s v="Snagajob"/>
    <s v="Full-time"/>
    <b v="0"/>
    <s v="Texas, United States"/>
    <x v="28929"/>
    <b v="0"/>
    <b v="0"/>
    <s v="United States"/>
    <s v="hour"/>
    <m/>
    <n v="16.569999694824219"/>
    <s v="Christus Health"/>
    <m/>
    <n v="14958"/>
    <x v="1"/>
    <x v="5"/>
    <n v="34465.599399999999"/>
  </r>
  <r>
    <s v="Data Scientist"/>
    <s v="Associate Director Data Science - Now Hiring"/>
    <s v="Cambridge, MA"/>
    <s v="Snagajob"/>
    <s v="Full-time"/>
    <b v="0"/>
    <s v="New York, United States"/>
    <x v="28930"/>
    <b v="0"/>
    <b v="1"/>
    <s v="United States"/>
    <s v="hour"/>
    <m/>
    <n v="46.845001220703118"/>
    <s v="Novartis Group Companies"/>
    <s v="['r', 'python', 'perl', 'flow', 'git', 'bitbucket']"/>
    <n v="15452"/>
    <x v="1"/>
    <x v="5"/>
    <n v="97437.602499999994"/>
  </r>
  <r>
    <s v="Data Scientist"/>
    <s v="Data Scientist III - Now Hiring"/>
    <s v="Medford, MA"/>
    <s v="Snagajob"/>
    <s v="Full-time"/>
    <b v="0"/>
    <s v="New York, United States"/>
    <x v="28931"/>
    <b v="0"/>
    <b v="0"/>
    <s v="United States"/>
    <s v="hour"/>
    <m/>
    <n v="46.845001220703118"/>
    <s v="Tufts University"/>
    <s v="['r', 'python']"/>
    <n v="15505"/>
    <x v="1"/>
    <x v="5"/>
    <n v="97437.602499999994"/>
  </r>
  <r>
    <s v="Data Analyst"/>
    <s v="Monetization Data Analyst"/>
    <s v="Washington, DC"/>
    <s v="Snagajob"/>
    <s v="Full-time"/>
    <b v="0"/>
    <s v="New York, United States"/>
    <x v="28932"/>
    <b v="0"/>
    <b v="1"/>
    <s v="United States"/>
    <s v="hour"/>
    <m/>
    <n v="26.389999389648441"/>
    <s v="Sinclair Broadcast Group"/>
    <s v="['sql', 'python', 'r', 'jira']"/>
    <n v="15698"/>
    <x v="1"/>
    <x v="5"/>
    <n v="54891.198700000001"/>
  </r>
  <r>
    <s v="Data Engineer"/>
    <s v="Data Engineering Consultant (Hybrid) - Full-time"/>
    <s v="Prior Lake, MN"/>
    <s v="Snagajob"/>
    <s v="Full-time"/>
    <b v="0"/>
    <s v="Texas, United States"/>
    <x v="28933"/>
    <b v="0"/>
    <b v="1"/>
    <s v="United States"/>
    <s v="hour"/>
    <m/>
    <n v="50.965000152587891"/>
    <s v="Securian Financial Group"/>
    <s v="['sql', 'aws', 'flow']"/>
    <n v="15988"/>
    <x v="1"/>
    <x v="5"/>
    <n v="106007.2003"/>
  </r>
  <r>
    <s v="Senior Data Scientist"/>
    <s v="Senior Data Scientist - Now Hiring"/>
    <s v="Key West, FL"/>
    <s v="Snagajob"/>
    <s v="Full-time"/>
    <b v="0"/>
    <s v="Georgia"/>
    <x v="28934"/>
    <b v="0"/>
    <b v="0"/>
    <s v="United States"/>
    <s v="hour"/>
    <m/>
    <n v="36.94000244140625"/>
    <s v="BP Energy"/>
    <s v="['python', 'go', 'java', 'c++', 'sql', 'swift', 'hadoop', 'spark']"/>
    <n v="16064"/>
    <x v="1"/>
    <x v="5"/>
    <n v="76835.205100000006"/>
  </r>
  <r>
    <s v="Data Scientist"/>
    <s v="Advanced Data Scientist"/>
    <s v="Annapolis Junction, MD"/>
    <s v="Snagajob"/>
    <s v="Full-time"/>
    <b v="0"/>
    <s v="Georgia"/>
    <x v="28935"/>
    <b v="0"/>
    <b v="1"/>
    <s v="United States"/>
    <s v="hour"/>
    <m/>
    <n v="44.735000610351563"/>
    <s v="Booz Allen Hamilton"/>
    <s v="['python', 'r', 'matlab', 'sas', 'sas']"/>
    <n v="16078"/>
    <x v="1"/>
    <x v="5"/>
    <n v="93048.801300000006"/>
  </r>
  <r>
    <s v="Data Scientist"/>
    <s v="Data Scientist - Now Hiring"/>
    <s v="St. Louis, MO"/>
    <s v="Snagajob"/>
    <s v="Full-time"/>
    <b v="0"/>
    <s v="Georgia"/>
    <x v="28936"/>
    <b v="0"/>
    <b v="1"/>
    <s v="United States"/>
    <s v="hour"/>
    <m/>
    <n v="32.545001983642578"/>
    <s v="1904labs"/>
    <s v="['python', 'sql', 'jupyter', 'spark', 'pandas', 'scikit-learn', 'tensorflow', 'keras']"/>
    <n v="16097"/>
    <x v="1"/>
    <x v="5"/>
    <n v="67693.604099999997"/>
  </r>
  <r>
    <s v="Data Analyst"/>
    <s v="Data Analyst - Hybrid"/>
    <s v="Fairfax, VA"/>
    <s v="Snagajob"/>
    <s v="Full-time"/>
    <b v="0"/>
    <s v="New York, United States"/>
    <x v="28937"/>
    <b v="0"/>
    <b v="0"/>
    <s v="United States"/>
    <s v="hour"/>
    <m/>
    <n v="26.389999389648441"/>
    <s v="Lenderworks"/>
    <s v="['powershell', 'sql']"/>
    <n v="16130"/>
    <x v="1"/>
    <x v="5"/>
    <n v="54891.198700000001"/>
  </r>
  <r>
    <s v="Data Scientist"/>
    <s v="Data Scientist - Now Hiring"/>
    <s v="Beachwood, OH"/>
    <s v="Snagajob"/>
    <s v="Full-time"/>
    <b v="0"/>
    <s v="New York, United States"/>
    <x v="28938"/>
    <b v="0"/>
    <b v="0"/>
    <s v="United States"/>
    <s v="hour"/>
    <m/>
    <n v="35.580001831054688"/>
    <s v="Penske"/>
    <s v="['python', 'r', 'sql']"/>
    <n v="16299"/>
    <x v="1"/>
    <x v="5"/>
    <n v="74006.4038"/>
  </r>
  <r>
    <s v="Data Scientist"/>
    <s v="Lead, Data Science - Now Hiring"/>
    <s v="Indianapolis, IN"/>
    <s v="Snagajob"/>
    <s v="Full-time"/>
    <b v="0"/>
    <s v="Illinois, United States"/>
    <x v="28939"/>
    <b v="0"/>
    <b v="0"/>
    <s v="United States"/>
    <s v="hour"/>
    <m/>
    <n v="30.659999847412109"/>
    <s v="AES Corporation"/>
    <s v="['python', 'sas', 'sas', 'matlab', 'r', 'mongodb', 'mongodb', 'cassandra', 'azure', 'gcp', 'aws', 'numpy']"/>
    <n v="16341"/>
    <x v="1"/>
    <x v="5"/>
    <n v="63772.799700000003"/>
  </r>
  <r>
    <s v="Data Analyst"/>
    <s v="Healthcare Data Analyst II (Hybrid - Boston)"/>
    <s v="Boston, MA"/>
    <s v="Snagajob"/>
    <s v="Full-time"/>
    <b v="0"/>
    <s v="New York, United States"/>
    <x v="28940"/>
    <b v="0"/>
    <b v="0"/>
    <s v="United States"/>
    <s v="hour"/>
    <m/>
    <n v="27.29000091552734"/>
    <s v="UMass Med School"/>
    <s v="['sas', 'sas', 'sql', 'excel', 'cognos']"/>
    <n v="16686"/>
    <x v="1"/>
    <x v="5"/>
    <n v="56763.2019"/>
  </r>
  <r>
    <s v="Data Engineer"/>
    <s v="Data Engineering Manager, Data as a Service Center of Excellence..."/>
    <s v="St Paul, MN"/>
    <s v="Snagajob"/>
    <s v="Full-time"/>
    <b v="0"/>
    <s v="Georgia"/>
    <x v="28941"/>
    <b v="0"/>
    <b v="1"/>
    <s v="United States"/>
    <s v="hour"/>
    <m/>
    <n v="50.965000152587891"/>
    <s v="Securian Financial Group"/>
    <s v="['aws']"/>
    <n v="16908"/>
    <x v="1"/>
    <x v="5"/>
    <n v="106007.2003"/>
  </r>
  <r>
    <s v="Data Engineer"/>
    <s v="Data Engineering Consultant (Hybrid) - Full-time / Part-time"/>
    <s v="Rochester, MN"/>
    <s v="Snagajob"/>
    <s v="Full-time"/>
    <b v="0"/>
    <s v="Florida, United States"/>
    <x v="28942"/>
    <b v="0"/>
    <b v="1"/>
    <s v="United States"/>
    <s v="hour"/>
    <m/>
    <n v="49.169998168945313"/>
    <s v="Securian Financial Group"/>
    <s v="['sql', 'aws', 'flow']"/>
    <n v="17013"/>
    <x v="1"/>
    <x v="5"/>
    <n v="102273.5962"/>
  </r>
  <r>
    <s v="Senior Data Scientist"/>
    <s v="Principal/Sr Clinical Data Scientist"/>
    <s v="Franklin Township, NJ"/>
    <s v="Snagajob"/>
    <s v="Full-time"/>
    <b v="0"/>
    <s v="New York, United States"/>
    <x v="28943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17085"/>
    <x v="1"/>
    <x v="5"/>
    <n v="103781.601"/>
  </r>
  <r>
    <s v="Data Engineer"/>
    <s v="Data Engineering Consultant (Hybrid) - Now Hiring"/>
    <s v="Center City, MN"/>
    <s v="Snagajob"/>
    <s v="Full-time"/>
    <b v="0"/>
    <s v="Georgia"/>
    <x v="28944"/>
    <b v="0"/>
    <b v="1"/>
    <s v="United States"/>
    <s v="hour"/>
    <m/>
    <n v="50.965000152587891"/>
    <s v="Securian Financial Group"/>
    <s v="['sql', 'aws', 'flow']"/>
    <n v="17279"/>
    <x v="1"/>
    <x v="5"/>
    <n v="106007.2003"/>
  </r>
  <r>
    <s v="Data Scientist"/>
    <s v="Remote Data Scientist/Analyst (Entry/Junior Level) - Now Hiring"/>
    <s v="Palm Bay, FL"/>
    <s v="Snagajob"/>
    <s v="Full-time"/>
    <b v="0"/>
    <s v="Florida, United States"/>
    <x v="28945"/>
    <b v="0"/>
    <b v="0"/>
    <s v="United States"/>
    <s v="hour"/>
    <m/>
    <n v="41.174999237060547"/>
    <s v="SynergisticIT"/>
    <s v="['java', 'javascript', 'c++', 'sas', 'sas', 'python', 'oracle', 'spring', 'tableau', 'docker', 'jenkins']"/>
    <n v="18112"/>
    <x v="1"/>
    <x v="5"/>
    <n v="85643.998399999997"/>
  </r>
  <r>
    <s v="Data Scientist"/>
    <s v="Data Scientist/Data Modeler"/>
    <s v="Tysons, VA"/>
    <s v="Snagajob"/>
    <s v="Full-time"/>
    <b v="0"/>
    <s v="New York, United States"/>
    <x v="28946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n v="18406"/>
    <x v="1"/>
    <x v="5"/>
    <n v="99049.6057"/>
  </r>
  <r>
    <s v="Data Engineer"/>
    <s v="Azure Data Engineer (Azure, Synapse) - HYBRID - Full-time / Part-time"/>
    <s v="Sandy Springs, GA"/>
    <s v="Snagajob"/>
    <s v="Full-time"/>
    <b v="0"/>
    <s v="Georgia"/>
    <x v="28947"/>
    <b v="0"/>
    <b v="0"/>
    <s v="United States"/>
    <s v="hour"/>
    <m/>
    <n v="54.130001068115227"/>
    <s v="Dimensional Thinking"/>
    <s v="['sql', 'azure', 'databricks', 'spark', 'power bi']"/>
    <n v="18724"/>
    <x v="1"/>
    <x v="5"/>
    <n v="112590.4022"/>
  </r>
  <r>
    <s v="Data Engineer"/>
    <s v="INFRASTRUCTURE DATA ENGINEER (AWS) - Full-time / Part-time"/>
    <s v="San Jose, CA"/>
    <s v="Snagajob"/>
    <s v="Full-time"/>
    <b v="0"/>
    <s v="New York, United States"/>
    <x v="28948"/>
    <b v="0"/>
    <b v="0"/>
    <s v="United States"/>
    <s v="hour"/>
    <m/>
    <n v="68.2449951171875"/>
    <s v="Dimensional Thinking"/>
    <s v="['aws', 'terraform']"/>
    <n v="18980"/>
    <x v="1"/>
    <x v="5"/>
    <n v="141949.58979999999"/>
  </r>
  <r>
    <s v="Data Scientist"/>
    <s v="Data Scientist/ Java Developer - Full-time / Part-time"/>
    <s v="Lakeland, FL"/>
    <s v="Snagajob"/>
    <s v="Full-time"/>
    <b v="0"/>
    <s v="Florida, United States"/>
    <x v="28949"/>
    <b v="0"/>
    <b v="0"/>
    <s v="United States"/>
    <s v="hour"/>
    <m/>
    <n v="32.290000915527337"/>
    <s v="SynergisticIT"/>
    <s v="['java', 'javascript', 'c++', 'sas', 'sas', 'python', 'oracle', 'spring', 'tableau', 'docker', 'jenkins']"/>
    <n v="19443"/>
    <x v="1"/>
    <x v="5"/>
    <n v="67163.2019"/>
  </r>
  <r>
    <s v="Data Engineer"/>
    <s v="Big Data Engineer - Wallet &amp; Apple Pay"/>
    <s v="Austin, TX"/>
    <s v="Snagajob"/>
    <s v="Full-time"/>
    <b v="0"/>
    <s v="California, United States"/>
    <x v="28950"/>
    <b v="0"/>
    <b v="0"/>
    <s v="United States"/>
    <s v="hour"/>
    <m/>
    <n v="67.379997253417969"/>
    <s v="Apple"/>
    <s v="['python', 'shell', 'java', 'sql', 'oracle', 'hadoop', 'spark', 'unix']"/>
    <n v="19475"/>
    <x v="1"/>
    <x v="5"/>
    <n v="140150.39430000001"/>
  </r>
  <r>
    <s v="Data Engineer"/>
    <s v="Data Engineering Manager, Data as a Service Center of Excellence..."/>
    <s v="Center City, MN"/>
    <s v="Snagajob"/>
    <s v="Full-time"/>
    <b v="0"/>
    <s v="Texas, United States"/>
    <x v="28951"/>
    <b v="0"/>
    <b v="1"/>
    <s v="United States"/>
    <s v="hour"/>
    <m/>
    <n v="50.965000152587891"/>
    <s v="Securian Financial Group"/>
    <s v="['aws']"/>
    <n v="19776"/>
    <x v="1"/>
    <x v="5"/>
    <n v="106007.2003"/>
  </r>
  <r>
    <s v="Data Engineer"/>
    <s v="Data Engineering Consultant (Hybrid)"/>
    <s v="Elk River, MN"/>
    <s v="Snagajob"/>
    <s v="Full-time"/>
    <b v="0"/>
    <s v="Georgia"/>
    <x v="28928"/>
    <b v="0"/>
    <b v="1"/>
    <s v="United States"/>
    <s v="hour"/>
    <m/>
    <n v="50.965000152587891"/>
    <s v="Securian Financial Group"/>
    <s v="['sql', 'aws', 'flow']"/>
    <n v="19777"/>
    <x v="1"/>
    <x v="5"/>
    <n v="106007.2003"/>
  </r>
  <r>
    <s v="Data Scientist"/>
    <s v="Data Scientist (Model Risk Management) - Now Hiring"/>
    <s v="Winchester, VA"/>
    <s v="Snagajob"/>
    <s v="Full-time"/>
    <b v="0"/>
    <s v="Illinois, United States"/>
    <x v="28952"/>
    <b v="0"/>
    <b v="0"/>
    <s v="United States"/>
    <s v="hour"/>
    <m/>
    <n v="49.974998474121087"/>
    <s v="Navy Federal Credit Union"/>
    <s v="['python', 'r', 'sas', 'sas', 'sql', 'word']"/>
    <n v="20051"/>
    <x v="1"/>
    <x v="5"/>
    <n v="103947.99679999999"/>
  </r>
  <r>
    <s v="Data Scientist"/>
    <s v="Data Scientist, Lead"/>
    <s v="Norfolk, VA"/>
    <s v="Snagajob"/>
    <s v="Full-time"/>
    <b v="0"/>
    <s v="Georgia"/>
    <x v="28953"/>
    <b v="0"/>
    <b v="1"/>
    <s v="United States"/>
    <s v="hour"/>
    <m/>
    <n v="38.630001068115227"/>
    <s v="Booz Allen Hamilton"/>
    <s v="['python', 'sql']"/>
    <n v="20053"/>
    <x v="1"/>
    <x v="5"/>
    <n v="80350.402199999997"/>
  </r>
  <r>
    <s v="Data Scientist"/>
    <s v="Data Scientist -  Entry to Expert Level (Maryland, Hawaii ..."/>
    <s v="Aurora, CO"/>
    <s v="Snagajob"/>
    <s v="Full-time"/>
    <b v="0"/>
    <s v="Texas, United States"/>
    <x v="28954"/>
    <b v="0"/>
    <b v="0"/>
    <s v="United States"/>
    <s v="hour"/>
    <m/>
    <n v="43.069999694824219"/>
    <s v="National Security Agency"/>
    <m/>
    <n v="20227"/>
    <x v="1"/>
    <x v="5"/>
    <n v="89585.599400000006"/>
  </r>
  <r>
    <s v="Data Engineer"/>
    <s v="Data Engineer, Mid - Now Hiring"/>
    <s v="Washington, DC"/>
    <s v="Snagajob"/>
    <s v="Full-time"/>
    <b v="0"/>
    <s v="California, United States"/>
    <x v="28955"/>
    <b v="0"/>
    <b v="1"/>
    <s v="United States"/>
    <s v="hour"/>
    <m/>
    <n v="61.159996032714837"/>
    <s v="Booz Allen Hamilton"/>
    <s v="['python', 'sql', 'nosql', 'snowflake', 'aws', 'spark', 'ssis']"/>
    <n v="20392"/>
    <x v="1"/>
    <x v="5"/>
    <n v="127212.7917"/>
  </r>
  <r>
    <s v="Data Analyst"/>
    <s v="Data Analyst - Compliance - Full-time / Part-time"/>
    <s v="Anaheim, CA"/>
    <s v="Snagajob"/>
    <s v="Full-time"/>
    <b v="0"/>
    <s v="California, United States"/>
    <x v="28956"/>
    <b v="0"/>
    <b v="0"/>
    <s v="United States"/>
    <s v="hour"/>
    <m/>
    <n v="24.33499908447266"/>
    <s v="Providence Health &amp; Services"/>
    <s v="['flow']"/>
    <n v="20549"/>
    <x v="1"/>
    <x v="5"/>
    <n v="50616.7981"/>
  </r>
  <r>
    <s v="Data Scientist"/>
    <s v="Advanced Data Scientist, Senior"/>
    <s v="Alexandria, VA"/>
    <s v="Snagajob"/>
    <s v="Full-time"/>
    <b v="0"/>
    <s v="New York, United States"/>
    <x v="28957"/>
    <b v="0"/>
    <b v="1"/>
    <s v="United States"/>
    <s v="hour"/>
    <m/>
    <n v="47.620002746582031"/>
    <s v="Booz Allen Hamilton"/>
    <s v="['python', 'java', 'r', 'c++', 'docker', 'kubernetes']"/>
    <n v="22426"/>
    <x v="1"/>
    <x v="5"/>
    <n v="99049.6057"/>
  </r>
  <r>
    <s v="Data Scientist"/>
    <s v="Data Scientist - Full-time / Part-time"/>
    <s v="North Augusta, SC"/>
    <s v="Snagajob"/>
    <s v="Full-time"/>
    <b v="0"/>
    <s v="Florida, United States"/>
    <x v="28958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n v="22582"/>
    <x v="1"/>
    <x v="5"/>
    <n v="66507.996799999994"/>
  </r>
  <r>
    <s v="Data Scientist"/>
    <s v="Data Scientist - Full-time / Part-time"/>
    <s v="Boston, MA"/>
    <s v="Snagajob"/>
    <s v="Full-time"/>
    <b v="0"/>
    <s v="New York, United States"/>
    <x v="28959"/>
    <b v="0"/>
    <b v="0"/>
    <s v="United States"/>
    <s v="hour"/>
    <m/>
    <n v="46.845001220703118"/>
    <s v="Cloudspire Inc"/>
    <s v="['python', 'scala']"/>
    <n v="22598"/>
    <x v="1"/>
    <x v="5"/>
    <n v="97437.602499999994"/>
  </r>
  <r>
    <s v="Data Scientist"/>
    <s v="Principal Clinical Data Scientist - Now Hiring"/>
    <s v="Pleasanton, CA"/>
    <s v="Snagajob"/>
    <s v="Full-time"/>
    <b v="0"/>
    <s v="California, United States"/>
    <x v="28960"/>
    <b v="0"/>
    <b v="1"/>
    <s v="United States"/>
    <s v="hour"/>
    <m/>
    <n v="53.385002136230469"/>
    <s v="Abbott Laboratories"/>
    <s v="['r', 'sas', 'sas', 'matlab', 'spss']"/>
    <n v="22631"/>
    <x v="1"/>
    <x v="5"/>
    <n v="111040.80439999999"/>
  </r>
  <r>
    <s v="Data Analyst"/>
    <s v="Data Analyst, Mid"/>
    <s v="San Antonio, TX"/>
    <s v="Snagajob"/>
    <s v="Full-time"/>
    <b v="0"/>
    <s v="Texas, United States"/>
    <x v="28961"/>
    <b v="0"/>
    <b v="1"/>
    <s v="United States"/>
    <s v="hour"/>
    <m/>
    <n v="16.510000228881839"/>
    <s v="Booz Allen Hamilton"/>
    <s v="['python', 'r', 'power bi', 'powerpoint', 'sharepoint']"/>
    <n v="22862"/>
    <x v="1"/>
    <x v="5"/>
    <n v="34340.800499999998"/>
  </r>
  <r>
    <s v="Data Engineer"/>
    <s v="Data Engineering Consultant (Hybrid) - Now Hiring"/>
    <s v="Lake City, MN"/>
    <s v="Snagajob"/>
    <s v="Full-time"/>
    <b v="0"/>
    <s v="Georgia"/>
    <x v="28962"/>
    <b v="0"/>
    <b v="1"/>
    <s v="United States"/>
    <s v="hour"/>
    <m/>
    <n v="49.169998168945313"/>
    <s v="Securian Financial Group"/>
    <s v="['sql', 'aws', 'flow']"/>
    <n v="22959"/>
    <x v="1"/>
    <x v="5"/>
    <n v="102273.5962"/>
  </r>
  <r>
    <s v="Data Analyst"/>
    <s v="Client Data Analyst - Full-time / Part-time"/>
    <s v="Thousand Oaks, CA"/>
    <s v="Snagajob"/>
    <s v="Full-time"/>
    <b v="0"/>
    <s v="California, United States"/>
    <x v="28963"/>
    <b v="1"/>
    <b v="0"/>
    <s v="United States"/>
    <s v="hour"/>
    <m/>
    <n v="24.969999313354489"/>
    <s v="Firstsource"/>
    <s v="['outlook', 'excel', 'word']"/>
    <n v="23110"/>
    <x v="1"/>
    <x v="5"/>
    <n v="51937.598599999998"/>
  </r>
  <r>
    <s v="Senior Data Analyst"/>
    <s v="Senior Business Data Analyst (R7047, R7048) - Now Hiring"/>
    <s v="Ashland, MA"/>
    <s v="Snagajob"/>
    <s v="Full-time"/>
    <b v="0"/>
    <s v="New York, United States"/>
    <x v="28890"/>
    <b v="0"/>
    <b v="1"/>
    <s v="United States"/>
    <s v="hour"/>
    <m/>
    <n v="27.435001373291019"/>
    <s v="Point32Health"/>
    <s v="['oracle', 'microstrategy']"/>
    <n v="23112"/>
    <x v="1"/>
    <x v="5"/>
    <n v="57064.802900000002"/>
  </r>
  <r>
    <s v="Data Analyst"/>
    <s v="Customer Data Analyst 1 - Pricing - Now Hiring"/>
    <s v="Raritan, NJ"/>
    <s v="Snagajob"/>
    <s v="Full-time"/>
    <b v="0"/>
    <s v="New York, United States"/>
    <x v="28964"/>
    <b v="0"/>
    <b v="1"/>
    <s v="United States"/>
    <s v="hour"/>
    <m/>
    <n v="27.979999542236332"/>
    <s v="QuidelOrtho"/>
    <s v="['sap', 'excel']"/>
    <n v="23639"/>
    <x v="1"/>
    <x v="5"/>
    <n v="58198.398999999998"/>
  </r>
  <r>
    <s v="Senior Data Scientist"/>
    <s v="Senior Data Scientist - Now Hiring"/>
    <s v="Reston, VA"/>
    <s v="Snagajob"/>
    <s v="Full-time"/>
    <b v="0"/>
    <s v="New York, United States"/>
    <x v="28965"/>
    <b v="0"/>
    <b v="0"/>
    <s v="United States"/>
    <s v="hour"/>
    <m/>
    <n v="47.620002746582031"/>
    <s v="Octo Consulting Group"/>
    <s v="['tensorflow', 'pytorch', 'jira']"/>
    <n v="23970"/>
    <x v="1"/>
    <x v="5"/>
    <n v="99049.6057"/>
  </r>
  <r>
    <s v="Data Engineer"/>
    <s v="Lead Data Engineer - Life - Now Hiring"/>
    <s v="Dunwoody, GA"/>
    <s v="Snagajob"/>
    <s v="Full-time"/>
    <b v="0"/>
    <s v="California, United States"/>
    <x v="28853"/>
    <b v="0"/>
    <b v="0"/>
    <s v="United States"/>
    <s v="hour"/>
    <m/>
    <n v="54.130001068115227"/>
    <s v="State Farm"/>
    <s v="['python', 'sas', 'sas', 'postgresql', 'mysql', 'aws', 'pyspark', 'github', 'gitlab', 'terraform']"/>
    <n v="24074"/>
    <x v="1"/>
    <x v="5"/>
    <n v="112590.4022"/>
  </r>
  <r>
    <s v="Data Scientist"/>
    <s v="Data Scientist - Wallets, Payments and Commerce - Now Hiring"/>
    <s v="Raleigh, NC"/>
    <s v="Snagajob"/>
    <s v="Full-time"/>
    <b v="0"/>
    <s v="Georgia"/>
    <x v="28966"/>
    <b v="0"/>
    <b v="0"/>
    <s v="United States"/>
    <s v="hour"/>
    <m/>
    <n v="43.709999084472663"/>
    <s v="Apple"/>
    <s v="['sql', 'python', 'scala', 'java', 'hadoop']"/>
    <n v="24213"/>
    <x v="1"/>
    <x v="5"/>
    <n v="90916.7981"/>
  </r>
  <r>
    <s v="Data Scientist"/>
    <s v="Senior Manager II, Data Science | People.AI | Walmart"/>
    <s v="Sunnyvale, CA"/>
    <s v="Snagajob"/>
    <s v="Full-time"/>
    <b v="0"/>
    <s v="California, United States"/>
    <x v="28967"/>
    <b v="0"/>
    <b v="1"/>
    <s v="United States"/>
    <s v="hour"/>
    <m/>
    <n v="78.544998168945313"/>
    <s v="Walmart"/>
    <s v="['sql', 'python', 'scala', 'r', 'azure', 'gcp', 'airflow', 'spark', 'tensorflow', 'kubernetes']"/>
    <n v="24302"/>
    <x v="1"/>
    <x v="5"/>
    <n v="163373.5962"/>
  </r>
  <r>
    <s v="Data Scientist"/>
    <s v="App Store &amp; Arcade Marketing Data Scientist - Now Hiring"/>
    <s v="Cupertino, CA"/>
    <s v="Snagajob"/>
    <s v="Full-time"/>
    <b v="0"/>
    <s v="California, United States"/>
    <x v="28968"/>
    <b v="0"/>
    <b v="1"/>
    <s v="United States"/>
    <s v="hour"/>
    <m/>
    <n v="78.544998168945313"/>
    <s v="Apple"/>
    <s v="['sql', 'python', 'r']"/>
    <n v="24556"/>
    <x v="1"/>
    <x v="5"/>
    <n v="163373.5962"/>
  </r>
  <r>
    <s v="Senior Data Analyst"/>
    <s v="Senior Data Analyst"/>
    <s v="New York, NY"/>
    <s v="Snagajob"/>
    <s v="Full-time"/>
    <b v="0"/>
    <s v="New York, United States"/>
    <x v="28969"/>
    <b v="0"/>
    <b v="0"/>
    <s v="United States"/>
    <s v="hour"/>
    <m/>
    <n v="27.979999542236332"/>
    <s v="Columbia University"/>
    <s v="['r', 'python', 'sql']"/>
    <n v="24811"/>
    <x v="1"/>
    <x v="5"/>
    <n v="58198.398999999998"/>
  </r>
  <r>
    <s v="Data Scientist"/>
    <s v="Principal Data Scientist - Predictive Modeling"/>
    <s v="Columbus, OH"/>
    <s v="Snagajob"/>
    <s v="Full-time"/>
    <b v="0"/>
    <s v="Georgia"/>
    <x v="28970"/>
    <b v="0"/>
    <b v="1"/>
    <s v="United States"/>
    <s v="hour"/>
    <m/>
    <n v="33.430000305175781"/>
    <s v="Citizens"/>
    <s v="['sql', 'python', 'r', 'sas', 'sas']"/>
    <n v="24816"/>
    <x v="1"/>
    <x v="5"/>
    <n v="69534.400599999994"/>
  </r>
  <r>
    <s v="Data Scientist"/>
    <s v="Sr Prin Clinical Data Scientist (Prog Data Mgr)"/>
    <s v="East Hanover, NJ"/>
    <s v="Snagajob"/>
    <s v="Full-time"/>
    <b v="0"/>
    <s v="New York, United States"/>
    <x v="28971"/>
    <b v="0"/>
    <b v="1"/>
    <s v="United States"/>
    <s v="hour"/>
    <m/>
    <n v="49.895000457763672"/>
    <s v="Novartis Group Companies"/>
    <s v="['gcp']"/>
    <n v="25298"/>
    <x v="1"/>
    <x v="5"/>
    <n v="103781.601"/>
  </r>
  <r>
    <s v="Data Scientist"/>
    <s v="Data Scientist"/>
    <s v="Columbus, OH"/>
    <s v="Snagajob"/>
    <s v="Full-time"/>
    <b v="0"/>
    <s v="Illinois, United States"/>
    <x v="28972"/>
    <b v="0"/>
    <b v="0"/>
    <s v="United States"/>
    <s v="hour"/>
    <m/>
    <n v="33.430000305175781"/>
    <s v="Ohio State University Wexner Medical Center"/>
    <m/>
    <n v="25300"/>
    <x v="1"/>
    <x v="5"/>
    <n v="69534.400599999994"/>
  </r>
  <r>
    <s v="Data Analyst"/>
    <s v="GNSS Data Analyst - Now Hiring"/>
    <s v="Austin, TX"/>
    <s v="Snagajob"/>
    <s v="Full-time"/>
    <b v="0"/>
    <s v="Texas, United States"/>
    <x v="28973"/>
    <b v="0"/>
    <b v="1"/>
    <s v="United States"/>
    <s v="hour"/>
    <m/>
    <n v="16.510000228881839"/>
    <s v="University of Texas at Austin"/>
    <s v="['python', 'c', 'gitlab']"/>
    <n v="25364"/>
    <x v="1"/>
    <x v="5"/>
    <n v="34340.800499999998"/>
  </r>
  <r>
    <s v="Data Scientist"/>
    <s v="Staff Data Scientist, Monetization Products - Now Hiring"/>
    <s v="Palo Alto, CA"/>
    <s v="Snagajob"/>
    <s v="Full-time"/>
    <b v="0"/>
    <s v="California, United States"/>
    <x v="28974"/>
    <b v="0"/>
    <b v="0"/>
    <s v="United States"/>
    <s v="hour"/>
    <m/>
    <n v="78.544998168945313"/>
    <s v="Pinterest"/>
    <m/>
    <n v="25507"/>
    <x v="1"/>
    <x v="5"/>
    <n v="163373.5962"/>
  </r>
  <r>
    <s v="Data Scientist"/>
    <s v="Data Scientist - Full-time"/>
    <s v="Arlington, VA"/>
    <s v="Snagajob"/>
    <s v="Full-time"/>
    <b v="0"/>
    <s v="Georgia"/>
    <x v="28975"/>
    <b v="0"/>
    <b v="0"/>
    <s v="United States"/>
    <s v="hour"/>
    <m/>
    <n v="47.620002746582031"/>
    <s v="CGI Group, Inc."/>
    <s v="['sql', 'python', 'r', 'c', 'tableau', 'power bi']"/>
    <n v="25861"/>
    <x v="1"/>
    <x v="5"/>
    <n v="99049.6057"/>
  </r>
  <r>
    <s v="Senior Data Analyst"/>
    <s v="Senior Data Analyst/Data Scientist - TS/SCI Required - Full-time ..."/>
    <s v="Washington, DC"/>
    <s v="Snagajob"/>
    <s v="Full-time"/>
    <b v="0"/>
    <s v="Georgia"/>
    <x v="28976"/>
    <b v="0"/>
    <b v="0"/>
    <s v="United States"/>
    <s v="hour"/>
    <m/>
    <n v="47.620002746582031"/>
    <s v="LMI Consulting, LLC"/>
    <s v="['sql', 'python', 'r', 'rshiny', 'plotly', 'tableau', 'qlik', 'power bi', 'git']"/>
    <n v="26092"/>
    <x v="1"/>
    <x v="5"/>
    <n v="99049.6057"/>
  </r>
  <r>
    <s v="Data Analyst"/>
    <s v="Statistical and Research Data Analyst - 124818 - Now Hiring"/>
    <s v="Oakland, CA"/>
    <s v="Snagajob"/>
    <s v="Full-time"/>
    <b v="0"/>
    <s v="California, United States"/>
    <x v="28977"/>
    <b v="0"/>
    <b v="0"/>
    <s v="United States"/>
    <s v="hour"/>
    <m/>
    <n v="29.220001220703121"/>
    <s v="UC San Diego"/>
    <s v="['r', 'python', 'unix']"/>
    <n v="26403"/>
    <x v="1"/>
    <x v="5"/>
    <n v="60777.602500000001"/>
  </r>
  <r>
    <s v="Data Scientist"/>
    <s v="Data Scientist - Now Hiring"/>
    <s v="San Francisco, CA"/>
    <s v="Snagajob"/>
    <s v="Full-time"/>
    <b v="0"/>
    <s v="California, United States"/>
    <x v="28978"/>
    <b v="0"/>
    <b v="0"/>
    <s v="United States"/>
    <s v="hour"/>
    <m/>
    <n v="53.385002136230469"/>
    <s v="Pinterest"/>
    <s v="['sql', 'python', 'r', 'pytorch', 'tensorflow', 'scikit-learn']"/>
    <n v="26434"/>
    <x v="1"/>
    <x v="5"/>
    <n v="111040.80439999999"/>
  </r>
  <r>
    <s v="Data Analyst"/>
    <s v="Data Analyst"/>
    <s v="Greenville, SC"/>
    <s v="Snagajob"/>
    <s v="Full-time"/>
    <b v="0"/>
    <s v="Georgia"/>
    <x v="28979"/>
    <b v="0"/>
    <b v="0"/>
    <s v="United States"/>
    <s v="hour"/>
    <m/>
    <n v="22.694999694824219"/>
    <s v="Michelin North America"/>
    <s v="['python', 'sql', 'microstrategy']"/>
    <n v="26508"/>
    <x v="1"/>
    <x v="5"/>
    <n v="47205.599399999999"/>
  </r>
  <r>
    <s v="Data Analyst"/>
    <s v="Business Data Analyst - Claims Compliance"/>
    <s v="Anaheim, CA"/>
    <s v="Snagajob"/>
    <s v="Full-time"/>
    <b v="0"/>
    <s v="California, United States"/>
    <x v="28980"/>
    <b v="0"/>
    <b v="1"/>
    <s v="United States"/>
    <s v="hour"/>
    <m/>
    <n v="24.33499908447266"/>
    <s v="Providence Health &amp; Services"/>
    <m/>
    <n v="26516"/>
    <x v="1"/>
    <x v="5"/>
    <n v="50616.7981"/>
  </r>
  <r>
    <s v="Data Analyst"/>
    <s v="Data Analyst - Continuous Improvement - Full-time / Part-time"/>
    <s v="Baltimore, MD"/>
    <s v="Snagajob"/>
    <s v="Full-time"/>
    <b v="0"/>
    <s v="New York, United States"/>
    <x v="28981"/>
    <b v="0"/>
    <b v="1"/>
    <s v="United States"/>
    <s v="hour"/>
    <m/>
    <n v="23.694999694824219"/>
    <s v="Baltimore City Public Schools"/>
    <m/>
    <n v="26627"/>
    <x v="1"/>
    <x v="5"/>
    <n v="49285.599399999999"/>
  </r>
  <r>
    <s v="Business Analyst"/>
    <s v="Divison Business Analyst - Now Hiring"/>
    <s v="Schaumburg, IL"/>
    <s v="Snagajob"/>
    <s v="Full-time"/>
    <b v="0"/>
    <s v="Illinois, United States"/>
    <x v="28982"/>
    <b v="0"/>
    <b v="1"/>
    <s v="United States"/>
    <s v="hour"/>
    <m/>
    <n v="44.284999847412109"/>
    <s v="Lennar Corporation"/>
    <s v="['word', 'powerpoint', 'excel']"/>
    <n v="26845"/>
    <x v="1"/>
    <x v="5"/>
    <n v="92112.799700000003"/>
  </r>
  <r>
    <s v="Data Analyst"/>
    <s v="Master Data Analyst"/>
    <s v="Atlanta, GA"/>
    <s v="Snagajob"/>
    <s v="Full-time"/>
    <b v="0"/>
    <s v="Georgia"/>
    <x v="28983"/>
    <b v="0"/>
    <b v="1"/>
    <s v="United States"/>
    <s v="hour"/>
    <m/>
    <n v="22.694999694824219"/>
    <s v="Colony Hardware Corp."/>
    <m/>
    <n v="27168"/>
    <x v="1"/>
    <x v="5"/>
    <n v="47205.599399999999"/>
  </r>
  <r>
    <s v="Data Scientist"/>
    <s v="Data Scientist, Lead - Now Hiring"/>
    <s v="Bethesda, MD"/>
    <s v="Snagajob"/>
    <s v="Full-time"/>
    <b v="0"/>
    <s v="Georgia"/>
    <x v="28984"/>
    <b v="0"/>
    <b v="1"/>
    <s v="United States"/>
    <s v="hour"/>
    <m/>
    <n v="47.620002746582031"/>
    <s v="Booz Allen Hamilton"/>
    <s v="['databricks', 'azure', 'aws']"/>
    <n v="27736"/>
    <x v="1"/>
    <x v="5"/>
    <n v="99049.6057"/>
  </r>
  <r>
    <s v="Data Engineer"/>
    <s v="Sr. Data Engineer"/>
    <s v="Columbus, OH"/>
    <s v="Snagajob"/>
    <s v="Full-time"/>
    <b v="0"/>
    <s v="Georgia"/>
    <x v="28985"/>
    <b v="0"/>
    <b v="1"/>
    <s v="United States"/>
    <s v="hour"/>
    <m/>
    <n v="46.060001373291023"/>
    <s v="KPMG"/>
    <s v="['python', 'sql', 'go', 'jira']"/>
    <n v="28147"/>
    <x v="1"/>
    <x v="5"/>
    <n v="95804.802899999995"/>
  </r>
  <r>
    <s v="Data Analyst"/>
    <s v="Operations Research Data Analyst"/>
    <s v="Rocklin, CA"/>
    <s v="Snagajob"/>
    <s v="Full-time"/>
    <b v="0"/>
    <s v="California, United States"/>
    <x v="28986"/>
    <b v="0"/>
    <b v="1"/>
    <s v="United States"/>
    <s v="hour"/>
    <m/>
    <n v="24.969999313354489"/>
    <s v="Booz Allen Hamilton"/>
    <s v="['windows', 'linux', 'excel']"/>
    <n v="28283"/>
    <x v="1"/>
    <x v="5"/>
    <n v="51937.598599999998"/>
  </r>
  <r>
    <s v="Data Engineer"/>
    <s v="Data Engineer  Clinical Analytics"/>
    <s v="Addison, TX"/>
    <s v="Snagajob"/>
    <s v="Full-time"/>
    <b v="0"/>
    <s v="Texas, United States"/>
    <x v="28987"/>
    <b v="0"/>
    <b v="0"/>
    <s v="United States"/>
    <s v="hour"/>
    <m/>
    <n v="57.060001373291023"/>
    <s v="Mitchell Martin"/>
    <s v="['sql', 'nosql', 'python', 'sql server', 'oracle', 'azure', 'ssis', 'docker', 'git', 'flow']"/>
    <n v="28768"/>
    <x v="1"/>
    <x v="5"/>
    <n v="118684.8029"/>
  </r>
  <r>
    <s v="Data Scientist"/>
    <s v="Data Scientist - Now Hiring"/>
    <s v="Shakopee, MN"/>
    <s v="Snagajob"/>
    <s v="Full-time"/>
    <b v="0"/>
    <s v="Illinois, United States"/>
    <x v="28988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n v="28814"/>
    <x v="1"/>
    <x v="5"/>
    <n v="95024.794899999994"/>
  </r>
  <r>
    <s v="Data Scientist"/>
    <s v="Sr Data Scientist, Specialist"/>
    <s v="Malvern, PA"/>
    <s v="Snagajob"/>
    <s v="Full-time"/>
    <b v="0"/>
    <s v="New York, United States"/>
    <x v="28989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  <n v="29124"/>
    <x v="1"/>
    <x v="5"/>
    <n v="86330.402199999997"/>
  </r>
  <r>
    <s v="Business Analyst"/>
    <s v="FISCAL AND ECONOMIC ANALYST - Full-time / Part-time"/>
    <s v="Athens, GA"/>
    <s v="Snagajob"/>
    <s v="Full-time"/>
    <b v="0"/>
    <s v="Georgia"/>
    <x v="28990"/>
    <b v="0"/>
    <b v="0"/>
    <s v="United States"/>
    <s v="hour"/>
    <m/>
    <n v="13.284999847412109"/>
    <s v="University of Georgia"/>
    <s v="['excel', 'word']"/>
    <n v="29170"/>
    <x v="1"/>
    <x v="5"/>
    <n v="27632.7997"/>
  </r>
  <r>
    <s v="Business Analyst"/>
    <s v="Business Analyst"/>
    <s v="Austell, GA"/>
    <s v="Snagajob"/>
    <s v="Full-time"/>
    <b v="0"/>
    <s v="Georgia"/>
    <x v="28991"/>
    <b v="0"/>
    <b v="0"/>
    <s v="United States"/>
    <s v="hour"/>
    <m/>
    <n v="41.849998474121087"/>
    <s v="TRC Talent Solutions"/>
    <s v="['powerpoint', 'excel']"/>
    <n v="29212"/>
    <x v="1"/>
    <x v="5"/>
    <n v="87047.996799999994"/>
  </r>
  <r>
    <s v="Data Analyst"/>
    <s v="Lead Research &amp; Data Analyst - Now Hiring"/>
    <s v="Milwaukee, WI"/>
    <s v="Snagajob"/>
    <s v="Full-time"/>
    <b v="0"/>
    <s v="Illinois, United States"/>
    <x v="28992"/>
    <b v="0"/>
    <b v="1"/>
    <s v="United States"/>
    <s v="hour"/>
    <m/>
    <n v="18.069999694824219"/>
    <s v="Northwestern Mutual"/>
    <s v="['sql', 'powerpoint']"/>
    <n v="29479"/>
    <x v="1"/>
    <x v="5"/>
    <n v="37585.599399999999"/>
  </r>
  <r>
    <s v="Data Scientist"/>
    <s v="Data Scientist"/>
    <s v="Austin, TX"/>
    <s v="Snagajob"/>
    <s v="Full-time"/>
    <b v="0"/>
    <s v="Texas, United States"/>
    <x v="28993"/>
    <b v="0"/>
    <b v="0"/>
    <s v="United States"/>
    <s v="hour"/>
    <m/>
    <n v="40.779998779296882"/>
    <s v="Apple"/>
    <s v="['python', 'sql', 'aws', 'snowflake', 'spark', 'tableau']"/>
    <n v="29594"/>
    <x v="1"/>
    <x v="5"/>
    <n v="84822.397500000006"/>
  </r>
  <r>
    <s v="Data Analyst"/>
    <s v="HR Data Analyst - Now Hiring"/>
    <s v="Hapeville, GA"/>
    <s v="Snagajob"/>
    <s v="Full-time"/>
    <b v="0"/>
    <s v="Georgia"/>
    <x v="28994"/>
    <b v="0"/>
    <b v="1"/>
    <s v="United States"/>
    <s v="hour"/>
    <m/>
    <n v="47.5"/>
    <s v="American CyberSystems, Inc."/>
    <s v="['aws', 'sap']"/>
    <n v="29722"/>
    <x v="1"/>
    <x v="5"/>
    <n v="98800"/>
  </r>
  <r>
    <s v="Data Scientist"/>
    <s v="Data Scientist"/>
    <s v="Beachwood, OH"/>
    <s v="Snagajob"/>
    <s v="Full-time"/>
    <b v="0"/>
    <s v="New York, United States"/>
    <x v="28995"/>
    <b v="0"/>
    <b v="0"/>
    <s v="United States"/>
    <s v="hour"/>
    <m/>
    <n v="35.580001831054688"/>
    <s v="Penske Logistics"/>
    <s v="['python', 'r', 'sql']"/>
    <n v="30049"/>
    <x v="1"/>
    <x v="5"/>
    <n v="74006.4038"/>
  </r>
  <r>
    <s v="Data Engineer"/>
    <s v="Data Engineering Manager, Data as a Service Center of Excellence..."/>
    <s v="Minnetonka, MN"/>
    <s v="Snagajob"/>
    <s v="Full-time"/>
    <b v="0"/>
    <s v="New York, United States"/>
    <x v="28996"/>
    <b v="0"/>
    <b v="1"/>
    <s v="United States"/>
    <s v="hour"/>
    <m/>
    <n v="50.965000152587891"/>
    <s v="Securian Financial Group"/>
    <s v="['aws']"/>
    <n v="30175"/>
    <x v="1"/>
    <x v="5"/>
    <n v="106007.2003"/>
  </r>
  <r>
    <s v="Data Analyst"/>
    <s v="Expert Operations Data Analyst"/>
    <s v="Santa Cruz, CA"/>
    <s v="Snagajob"/>
    <s v="Full-time"/>
    <b v="0"/>
    <s v="California, United States"/>
    <x v="28997"/>
    <b v="0"/>
    <b v="0"/>
    <s v="United States"/>
    <s v="hour"/>
    <m/>
    <n v="24.969999313354489"/>
    <s v="Pacific Gas and Electric Company"/>
    <s v="['excel', 'power bi']"/>
    <n v="30424"/>
    <x v="1"/>
    <x v="5"/>
    <n v="51937.598599999998"/>
  </r>
  <r>
    <s v="Data Scientist"/>
    <s v="University Graduate - Finance Data Scientist"/>
    <s v="San Jose, CA"/>
    <s v="Snagajob"/>
    <s v="Full-time"/>
    <b v="0"/>
    <s v="California, United States"/>
    <x v="28998"/>
    <b v="0"/>
    <b v="0"/>
    <s v="United States"/>
    <s v="hour"/>
    <m/>
    <n v="78.544998168945313"/>
    <s v="Adobe"/>
    <s v="['sql', 'python', 'r', 'databricks', 'hadoop', 'power bi', 'tableau', 'looker']"/>
    <n v="30839"/>
    <x v="1"/>
    <x v="5"/>
    <n v="163373.5962"/>
  </r>
  <r>
    <s v="Data Scientist"/>
    <s v="Data Science Manager - Now Hiring"/>
    <s v="Boston, MA"/>
    <s v="Snagajob"/>
    <s v="Full-time"/>
    <b v="0"/>
    <s v="New York, United States"/>
    <x v="28999"/>
    <b v="0"/>
    <b v="1"/>
    <s v="United States"/>
    <s v="hour"/>
    <m/>
    <n v="46.050003051757813"/>
    <s v="American Family Mutual Insurance Company"/>
    <s v="['python', 'r', 'java']"/>
    <n v="31010"/>
    <x v="1"/>
    <x v="5"/>
    <n v="95784.006299999994"/>
  </r>
  <r>
    <s v="Senior Data Analyst"/>
    <s v="Senior Data Analyst"/>
    <s v="El Segundo, CA"/>
    <s v="Snagajob"/>
    <s v="Full-time"/>
    <b v="0"/>
    <s v="California, United States"/>
    <x v="29000"/>
    <b v="0"/>
    <b v="1"/>
    <s v="United States"/>
    <s v="hour"/>
    <m/>
    <n v="24.33499908447266"/>
    <s v="KARL STORZ Endoscopy - America"/>
    <s v="['sap', 'tableau', 'looker']"/>
    <n v="31147"/>
    <x v="1"/>
    <x v="5"/>
    <n v="50616.7981"/>
  </r>
  <r>
    <s v="Data Analyst"/>
    <s v="Digital Marketing Analyst (Remote) - Now Hiring"/>
    <s v="Lake Forest, IL"/>
    <s v="Snagajob"/>
    <s v="Full-time"/>
    <b v="0"/>
    <s v="Illinois, United States"/>
    <x v="29001"/>
    <b v="1"/>
    <b v="1"/>
    <s v="United States"/>
    <s v="hour"/>
    <m/>
    <n v="37"/>
    <s v="Cella"/>
    <s v="['python', 'sql']"/>
    <n v="31214"/>
    <x v="1"/>
    <x v="5"/>
    <n v="76960"/>
  </r>
  <r>
    <s v="Data Scientist"/>
    <s v="Research Data Scientist - Food/Ingredients"/>
    <s v="Cincinnati, OH"/>
    <s v="Snagajob"/>
    <s v="Full-time"/>
    <b v="0"/>
    <s v="Illinois, United States"/>
    <x v="29002"/>
    <b v="0"/>
    <b v="1"/>
    <s v="United States"/>
    <s v="hour"/>
    <m/>
    <n v="36.599998474121087"/>
    <s v="Givaudan Fragrances"/>
    <s v="['python', 'r', 'javascript', 'matlab', 'aws', 'azure', 'react', 'django']"/>
    <n v="31472"/>
    <x v="1"/>
    <x v="5"/>
    <n v="76127.996799999994"/>
  </r>
  <r>
    <s v="Data Analyst"/>
    <s v="Supply Chain Data Analyst - Full-time"/>
    <s v="Rialto, CA"/>
    <s v="Snagajob"/>
    <s v="Full-time"/>
    <b v="0"/>
    <s v="California, United States"/>
    <x v="29003"/>
    <b v="0"/>
    <b v="1"/>
    <s v="United States"/>
    <s v="hour"/>
    <m/>
    <n v="24.969999313354489"/>
    <s v="thompsonpipegroup"/>
    <s v="['vba', 'python', 'excel', 'tableau']"/>
    <n v="31517"/>
    <x v="1"/>
    <x v="5"/>
    <n v="51937.598599999998"/>
  </r>
  <r>
    <s v="Data Analyst"/>
    <s v="Business Data Analyst I - Full-time / Part-time"/>
    <s v="Whiteland, IN"/>
    <s v="Snagajob"/>
    <s v="Full-time"/>
    <b v="0"/>
    <s v="Illinois, United States"/>
    <x v="29004"/>
    <b v="0"/>
    <b v="1"/>
    <s v="United States"/>
    <s v="hour"/>
    <m/>
    <n v="17.95999908447266"/>
    <s v="DHL"/>
    <m/>
    <n v="32389"/>
    <x v="1"/>
    <x v="5"/>
    <n v="37356.7981"/>
  </r>
  <r>
    <s v="Data Engineer"/>
    <s v="Data Engineering Manager, Data as a Service Center of Excellence..."/>
    <s v="Rosemount, MN"/>
    <s v="Snagajob"/>
    <s v="Full-time"/>
    <b v="0"/>
    <s v="New York, United States"/>
    <x v="29005"/>
    <b v="0"/>
    <b v="1"/>
    <s v="United States"/>
    <s v="hour"/>
    <m/>
    <n v="50.965000152587891"/>
    <s v="Securian Financial Group"/>
    <s v="['aws']"/>
    <n v="32474"/>
    <x v="1"/>
    <x v="5"/>
    <n v="106007.2003"/>
  </r>
  <r>
    <s v="Data Analyst"/>
    <s v="Data Analyst - Now Hiring"/>
    <s v="Greensboro, NC"/>
    <s v="Snagajob"/>
    <s v="Full-time"/>
    <b v="0"/>
    <s v="Florida, United States"/>
    <x v="29006"/>
    <b v="0"/>
    <b v="0"/>
    <s v="United States"/>
    <s v="hour"/>
    <m/>
    <n v="22.694999694824219"/>
    <s v="Stefanini"/>
    <s v="['excel']"/>
    <n v="32657"/>
    <x v="1"/>
    <x v="5"/>
    <n v="47205.599399999999"/>
  </r>
  <r>
    <s v="Data Engineer"/>
    <s v="Cloud Data Engineer II - Full-time / Part-time"/>
    <s v="Dubuque, IA"/>
    <s v="Snagajob"/>
    <s v="Full-time"/>
    <b v="0"/>
    <s v="Florida, United States"/>
    <x v="29007"/>
    <b v="0"/>
    <b v="1"/>
    <s v="United States"/>
    <s v="hour"/>
    <m/>
    <n v="50.75"/>
    <s v="Heartland Financial USA Inc"/>
    <s v="['sql', 'java', 'sql server', 'snowflake', 'git']"/>
    <n v="101"/>
    <x v="1"/>
    <x v="7"/>
    <n v="105560"/>
  </r>
  <r>
    <s v="Data Engineer"/>
    <s v="Data Engineer - Full-time"/>
    <s v="Dublin, OH"/>
    <s v="Snagajob"/>
    <s v="Full-time"/>
    <b v="0"/>
    <s v="Florida, United States"/>
    <x v="29008"/>
    <b v="1"/>
    <b v="0"/>
    <s v="United States"/>
    <s v="hour"/>
    <m/>
    <n v="61"/>
    <s v="Robert Half"/>
    <s v="['sql', 'gcp', 'airflow']"/>
    <n v="111"/>
    <x v="1"/>
    <x v="7"/>
    <n v="126880"/>
  </r>
  <r>
    <s v="Senior Data Engineer"/>
    <s v="Senior Data Engineer - Full-time / Part-time"/>
    <s v="Orange, CA"/>
    <s v="Snagajob"/>
    <s v="Full-time"/>
    <b v="0"/>
    <s v="Florida, United States"/>
    <x v="29009"/>
    <b v="0"/>
    <b v="1"/>
    <s v="United States"/>
    <s v="hour"/>
    <m/>
    <n v="52.779998779296882"/>
    <s v="ENGIE North America Inc."/>
    <s v="['sql', 'swift']"/>
    <n v="121"/>
    <x v="1"/>
    <x v="7"/>
    <n v="109782.39750000001"/>
  </r>
  <r>
    <s v="Data Engineer"/>
    <s v="Data Engineer I - People Analytics"/>
    <s v="Appleton, WI"/>
    <s v="Snagajob"/>
    <s v="Full-time"/>
    <b v="0"/>
    <s v="Florida, United States"/>
    <x v="29010"/>
    <b v="0"/>
    <b v="0"/>
    <s v="United States"/>
    <s v="hour"/>
    <m/>
    <n v="49.284999847412109"/>
    <s v="U.S. Venture"/>
    <s v="['python', 'sql', 'sql server', 'azure', 'databricks', 'aws', 'ssis', 'power bi', 'tableau', 'microstrategy', 'dax']"/>
    <n v="244"/>
    <x v="1"/>
    <x v="7"/>
    <n v="102512.7997"/>
  </r>
  <r>
    <s v="Data Engineer"/>
    <s v="Data Engineer - Mulesoft - Now Hiring"/>
    <s v="Plano, TX"/>
    <s v="Snagajob"/>
    <s v="Full-time"/>
    <b v="0"/>
    <s v="Texas, United States"/>
    <x v="29011"/>
    <b v="1"/>
    <b v="0"/>
    <s v="United States"/>
    <s v="hour"/>
    <m/>
    <n v="57.060001373291023"/>
    <s v="American National Bank of Texas"/>
    <s v="['sql', 'snowflake', 'tableau', 'qlik', 'excel', 'word']"/>
    <n v="293"/>
    <x v="1"/>
    <x v="7"/>
    <n v="118684.8029"/>
  </r>
  <r>
    <s v="Data Engineer"/>
    <s v="Sr. Data Engineer - (Hybrid)"/>
    <s v="Oak Brook, IL"/>
    <s v="Snagajob"/>
    <s v="Full-time"/>
    <b v="0"/>
    <s v="Florida, United States"/>
    <x v="29012"/>
    <b v="0"/>
    <b v="0"/>
    <s v="United States"/>
    <s v="hour"/>
    <m/>
    <n v="50.669998168945313"/>
    <s v="The Chamberlain Group"/>
    <s v="['nosql', 'databricks', 'azure', 'spark', 'kafka', 'qlik', 'power bi']"/>
    <n v="307"/>
    <x v="1"/>
    <x v="7"/>
    <n v="105393.5962"/>
  </r>
  <r>
    <s v="Senior Data Engineer"/>
    <s v="Senior Data Engineer - Full-time / Part-time"/>
    <s v="New Haven, CT"/>
    <s v="Snagajob"/>
    <s v="Full-time"/>
    <b v="0"/>
    <s v="Florida, United States"/>
    <x v="29013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  <n v="751"/>
    <x v="1"/>
    <x v="7"/>
    <n v="99361.600999999995"/>
  </r>
  <r>
    <s v="Data Engineer"/>
    <s v="Data Engineer - Clearance Required"/>
    <s v="Fort Belvoir, VA"/>
    <s v="Snagajob"/>
    <s v="Full-time"/>
    <b v="0"/>
    <s v="Florida, United States"/>
    <x v="29014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  <n v="763"/>
    <x v="1"/>
    <x v="7"/>
    <n v="127212.7917"/>
  </r>
  <r>
    <s v="Senior Data Engineer"/>
    <s v="Senior Data Engineer- Visa Research - Full-time / Part-time"/>
    <s v="Austin, TX"/>
    <s v="Snagajob"/>
    <s v="Full-time"/>
    <b v="0"/>
    <s v="Texas, United States"/>
    <x v="29015"/>
    <b v="0"/>
    <b v="1"/>
    <s v="United States"/>
    <s v="hour"/>
    <m/>
    <n v="67.379997253417969"/>
    <s v="Visa"/>
    <s v="['java', 'python', 'scala', 'go', 'no-sql', 'html', 'css', 'javascript', 'sql', 'nosql', 'hadoop', 'spark', 'tensorflow']"/>
    <n v="846"/>
    <x v="1"/>
    <x v="7"/>
    <n v="140150.39430000001"/>
  </r>
  <r>
    <s v="Senior Data Scientist"/>
    <s v="Senior Data Scientist, Pricing"/>
    <s v="Miami, FL"/>
    <s v="Snagajob"/>
    <s v="Full-time"/>
    <b v="0"/>
    <s v="Florida, United States"/>
    <x v="29016"/>
    <b v="0"/>
    <b v="0"/>
    <s v="United States"/>
    <s v="hour"/>
    <m/>
    <n v="40.099998474121087"/>
    <s v="Lennar Corporation"/>
    <s v="['python', 'sql']"/>
    <n v="931"/>
    <x v="1"/>
    <x v="7"/>
    <n v="83407.996799999994"/>
  </r>
  <r>
    <s v="Senior Data Engineer"/>
    <s v="Sr. Data Engineer (Starlink)"/>
    <s v="Redmond, WA"/>
    <s v="Snagajob"/>
    <s v="Full-time"/>
    <b v="0"/>
    <s v="Florida, United States"/>
    <x v="29017"/>
    <b v="0"/>
    <b v="1"/>
    <s v="United States"/>
    <s v="hour"/>
    <m/>
    <n v="64.44000244140625"/>
    <s v="SpaceX"/>
    <s v="['c#', 'java', 'python', 'c++', 'snowflake', 'spark', 'kubernetes']"/>
    <n v="978"/>
    <x v="1"/>
    <x v="7"/>
    <n v="134035.20509999999"/>
  </r>
  <r>
    <s v="Data Engineer"/>
    <s v="Data Engineer - Mulesoft - Full-time / Part-time"/>
    <s v="Plano, TX"/>
    <s v="Snagajob"/>
    <s v="Full-time"/>
    <b v="0"/>
    <s v="Florida, United States"/>
    <x v="29018"/>
    <b v="1"/>
    <b v="0"/>
    <s v="United States"/>
    <s v="hour"/>
    <m/>
    <n v="57.060001373291023"/>
    <s v="American National Bank of Texas"/>
    <s v="['sql', 'snowflake', 'tableau', 'qlik', 'excel', 'word']"/>
    <n v="1192"/>
    <x v="1"/>
    <x v="7"/>
    <n v="118684.8029"/>
  </r>
  <r>
    <s v="Senior Data Engineer"/>
    <s v="Sr. Data Engineer (Starlink)"/>
    <s v="Hawthorne, CA"/>
    <s v="Snagajob"/>
    <s v="Full-time"/>
    <b v="0"/>
    <s v="Florida, United States"/>
    <x v="29019"/>
    <b v="0"/>
    <b v="1"/>
    <s v="United States"/>
    <s v="hour"/>
    <m/>
    <n v="52.779998779296882"/>
    <s v="SpaceX"/>
    <s v="['c#', 'java', 'python', 'c++', 'snowflake', 'spark', 'kubernetes']"/>
    <n v="1348"/>
    <x v="1"/>
    <x v="7"/>
    <n v="109782.39750000001"/>
  </r>
  <r>
    <s v="Senior Data Engineer"/>
    <s v="Senior Data Engineer - Now Hiring"/>
    <s v="Austin, TX"/>
    <s v="Snagajob"/>
    <s v="Full-time"/>
    <b v="0"/>
    <s v="Florida, United States"/>
    <x v="29020"/>
    <b v="0"/>
    <b v="1"/>
    <s v="United States"/>
    <s v="hour"/>
    <m/>
    <n v="67.379997253417969"/>
    <s v="Visa"/>
    <s v="['sql', 'hadoop', 'spark', 'pandas', 'tableau', 'power bi', 'git']"/>
    <n v="1440"/>
    <x v="1"/>
    <x v="7"/>
    <n v="140150.39430000001"/>
  </r>
  <r>
    <s v="Data Scientist"/>
    <s v="Atmospheric Data Scientist - Full-time / Part-time"/>
    <s v="Durham, NC"/>
    <s v="Snagajob"/>
    <s v="Full-time"/>
    <b v="0"/>
    <s v="Florida, United States"/>
    <x v="29021"/>
    <b v="0"/>
    <b v="0"/>
    <s v="United States"/>
    <s v="hour"/>
    <m/>
    <n v="43.520000457763672"/>
    <s v="Oak Ridge Associated Universities"/>
    <s v="['r', 'python', 'fortran', 'shell', 'html', 'linux', 'github', 'git']"/>
    <n v="1478"/>
    <x v="1"/>
    <x v="7"/>
    <n v="90521.600999999995"/>
  </r>
  <r>
    <s v="Data Engineer"/>
    <s v="Staff Data Engineer - Now Hiring"/>
    <s v="West Lafayette, IN"/>
    <s v="Snagajob"/>
    <s v="Full-time"/>
    <b v="0"/>
    <s v="Texas, United States"/>
    <x v="2902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  <n v="1543"/>
    <x v="1"/>
    <x v="7"/>
    <n v="75368.801300000006"/>
  </r>
  <r>
    <s v="Senior Data Engineer"/>
    <s v="Senior Data Engineer - QMIR - Scala - R2303148"/>
    <s v="Herndon, VA"/>
    <s v="Snagajob"/>
    <s v="Full-time"/>
    <b v="0"/>
    <s v="Texas, United States"/>
    <x v="29023"/>
    <b v="0"/>
    <b v="1"/>
    <s v="United States"/>
    <s v="hour"/>
    <m/>
    <n v="61.159996032714837"/>
    <s v="SemanticBits"/>
    <s v="['scala', 'python', 'aws', 'redshift', 'spark', 'hadoop', 'airflow', 'jenkins', 'git', 'github', 'confluence']"/>
    <n v="1547"/>
    <x v="1"/>
    <x v="7"/>
    <n v="127212.7917"/>
  </r>
  <r>
    <s v="Senior Data Engineer"/>
    <s v="Senior Data Engineer - Full-time / Part-time"/>
    <s v="Shrewsbury, MA"/>
    <s v="Snagajob"/>
    <s v="Full-time"/>
    <b v="0"/>
    <s v="Texas, United States"/>
    <x v="29024"/>
    <b v="0"/>
    <b v="0"/>
    <s v="United States"/>
    <s v="hour"/>
    <m/>
    <n v="55.590000152587891"/>
    <s v="UMass President's Office"/>
    <s v="['sql', 'r', 'python', 'tableau']"/>
    <n v="1692"/>
    <x v="1"/>
    <x v="7"/>
    <n v="115627.2003"/>
  </r>
  <r>
    <s v="Data Engineer"/>
    <s v="Staff Software Engineer - Data Engineer (Azure Data Factory)"/>
    <s v="Rancho Cordova, CA"/>
    <s v="Snagajob"/>
    <s v="Full-time"/>
    <b v="0"/>
    <s v="Florida, United States"/>
    <x v="29025"/>
    <b v="0"/>
    <b v="1"/>
    <s v="United States"/>
    <s v="hour"/>
    <m/>
    <n v="52.904998779296882"/>
    <s v="VSP Vision"/>
    <s v="['sql', 'azure']"/>
    <n v="1799"/>
    <x v="1"/>
    <x v="7"/>
    <n v="110042.39750000001"/>
  </r>
  <r>
    <s v="Data Engineer"/>
    <s v="Data Engineer III"/>
    <s v="Glocester, RI"/>
    <s v="Snagajob"/>
    <s v="Full-time"/>
    <b v="0"/>
    <s v="Texas, United States"/>
    <x v="29026"/>
    <b v="0"/>
    <b v="1"/>
    <s v="United States"/>
    <s v="hour"/>
    <m/>
    <n v="54.31500244140625"/>
    <s v="FM Global"/>
    <s v="['sql', 'c#', 'sql server', 'azure', 'ssis', 'power bi', 'dax', 'flow']"/>
    <n v="1879"/>
    <x v="1"/>
    <x v="7"/>
    <n v="112975.20510000001"/>
  </r>
  <r>
    <s v="Data Scientist"/>
    <s v="Asst Research Professional - Data Scientist III - 520480"/>
    <s v="Tuscaloosa, AL"/>
    <s v="Snagajob"/>
    <s v="Full-time"/>
    <b v="0"/>
    <s v="Florida, United States"/>
    <x v="29021"/>
    <b v="0"/>
    <b v="0"/>
    <s v="United States"/>
    <s v="hour"/>
    <m/>
    <n v="34.579998016357422"/>
    <s v="University of Alabama"/>
    <s v="['sql', 'c#', 'sql server', 'asp.net']"/>
    <n v="2279"/>
    <x v="1"/>
    <x v="7"/>
    <n v="71926.395900000003"/>
  </r>
  <r>
    <s v="Data Analyst"/>
    <s v="Systems and Data Analyst"/>
    <s v="Miami, FL"/>
    <s v="Snagajob"/>
    <s v="Full-time"/>
    <b v="0"/>
    <s v="Florida, United States"/>
    <x v="29027"/>
    <b v="1"/>
    <b v="0"/>
    <s v="United States"/>
    <s v="hour"/>
    <m/>
    <n v="19.579999923706051"/>
    <s v="Atlas Air"/>
    <s v="['sql', 'excel', 'tableau', 'word', 'powerpoint']"/>
    <n v="2287"/>
    <x v="1"/>
    <x v="7"/>
    <n v="40726.399799999999"/>
  </r>
  <r>
    <s v="Data Scientist"/>
    <s v="Principal Data Scientist"/>
    <s v="Austin, TX"/>
    <s v="Snagajob"/>
    <s v="Full-time"/>
    <b v="0"/>
    <s v="Texas, United States"/>
    <x v="29028"/>
    <b v="0"/>
    <b v="1"/>
    <s v="United States"/>
    <s v="hour"/>
    <m/>
    <n v="40.779998779296882"/>
    <s v="Visa"/>
    <s v="['golang', 'java', 'python', 'hadoop', 'spark']"/>
    <n v="2477"/>
    <x v="1"/>
    <x v="7"/>
    <n v="84822.397500000006"/>
  </r>
  <r>
    <s v="Senior Data Scientist"/>
    <s v="Senior Data Analyst/Data Scientist - Full-time / Part-time"/>
    <s v="Austin, TX"/>
    <s v="Snagajob"/>
    <s v="Full-time"/>
    <b v="0"/>
    <s v="Texas, United States"/>
    <x v="6468"/>
    <b v="0"/>
    <b v="0"/>
    <s v="United States"/>
    <s v="hour"/>
    <m/>
    <n v="40.779998779296882"/>
    <s v="National Multiple Sclerosis Society"/>
    <m/>
    <n v="2651"/>
    <x v="1"/>
    <x v="7"/>
    <n v="84822.397500000006"/>
  </r>
  <r>
    <s v="Data Engineer"/>
    <s v="Data Engineer II"/>
    <s v="Millcreek, UT"/>
    <s v="Snagajob"/>
    <s v="Full-time"/>
    <b v="0"/>
    <s v="Texas, United States"/>
    <x v="29029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  <n v="2817"/>
    <x v="1"/>
    <x v="7"/>
    <n v="139027.1924"/>
  </r>
  <r>
    <s v="Data Analyst"/>
    <s v="Data Analyst I"/>
    <s v="Austin, TX"/>
    <s v="Snagajob"/>
    <s v="Full-time"/>
    <b v="0"/>
    <s v="Texas, United States"/>
    <x v="29030"/>
    <b v="0"/>
    <b v="1"/>
    <s v="United States"/>
    <s v="hour"/>
    <m/>
    <n v="16.510000228881839"/>
    <s v="PDS Tech Commercial, Inc."/>
    <s v="['vba', 'sql', 'r', 'python', 'excel', 'sap', 'tableau']"/>
    <n v="3128"/>
    <x v="1"/>
    <x v="7"/>
    <n v="34340.800499999998"/>
  </r>
  <r>
    <s v="Data Scientist"/>
    <s v="Data Scientist - AVP - Hybrid - Full-time / Part-time"/>
    <s v="Irving, TX"/>
    <s v="Snagajob"/>
    <s v="Full-time"/>
    <b v="0"/>
    <s v="Texas, United States"/>
    <x v="29031"/>
    <b v="0"/>
    <b v="0"/>
    <s v="United States"/>
    <s v="hour"/>
    <m/>
    <n v="39.795001983642578"/>
    <s v="Citi"/>
    <s v="['python', 'r']"/>
    <n v="3241"/>
    <x v="1"/>
    <x v="7"/>
    <n v="82773.604099999997"/>
  </r>
  <r>
    <s v="Senior Data Engineer"/>
    <s v="Senior Data Engineer"/>
    <s v="Washington, DC"/>
    <s v="Snagajob"/>
    <s v="Full-time"/>
    <b v="0"/>
    <s v="Texas, United States"/>
    <x v="29032"/>
    <b v="0"/>
    <b v="0"/>
    <s v="United States"/>
    <s v="hour"/>
    <m/>
    <n v="61.159996032714837"/>
    <s v="Octo Consulting Group"/>
    <s v="['python', 'sql', 'oracle', 'tableau', 'jira', 'confluence']"/>
    <n v="3277"/>
    <x v="1"/>
    <x v="7"/>
    <n v="127212.7917"/>
  </r>
  <r>
    <s v="Data Analyst"/>
    <s v="Data Analyst - Top Secret Clearance Required - Now Hiring"/>
    <s v="Tampa, FL"/>
    <s v="Snagajob"/>
    <s v="Full-time"/>
    <b v="0"/>
    <s v="Florida, United States"/>
    <x v="2903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n v="3329"/>
    <x v="1"/>
    <x v="7"/>
    <n v="39093.600200000001"/>
  </r>
  <r>
    <s v="Senior Data Scientist"/>
    <s v="Senior Data Scientist, Customer Modeling - Full-time / Part-time"/>
    <s v="Miami, FL"/>
    <s v="Snagajob"/>
    <s v="Full-time"/>
    <b v="0"/>
    <s v="Florida, United States"/>
    <x v="29034"/>
    <b v="0"/>
    <b v="0"/>
    <s v="United States"/>
    <s v="hour"/>
    <m/>
    <n v="40.099998474121087"/>
    <s v="Lennar Corporation"/>
    <s v="['python', 'sql']"/>
    <n v="3403"/>
    <x v="1"/>
    <x v="7"/>
    <n v="83407.996799999994"/>
  </r>
  <r>
    <s v="Data Scientist"/>
    <s v="Data Scientist"/>
    <s v="Augusta, GA"/>
    <s v="Snagajob"/>
    <s v="Full-time"/>
    <b v="0"/>
    <s v="Florida, United States"/>
    <x v="29035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n v="3508"/>
    <x v="1"/>
    <x v="7"/>
    <n v="66507.996799999994"/>
  </r>
  <r>
    <s v="Data Analyst"/>
    <s v="Data Analyst - Top Secret Clearance Required - Full-time / Part-time"/>
    <s v="Tampa, FL"/>
    <s v="Snagajob"/>
    <s v="Full-time"/>
    <b v="0"/>
    <s v="Florida, United States"/>
    <x v="2903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n v="3745"/>
    <x v="1"/>
    <x v="7"/>
    <n v="39093.600200000001"/>
  </r>
  <r>
    <s v="Data Scientist"/>
    <s v="Director, Data Science - Full-time / Part-time"/>
    <s v="Denver, CO"/>
    <s v="Snagajob"/>
    <s v="Full-time"/>
    <b v="0"/>
    <s v="Texas, United States"/>
    <x v="29037"/>
    <b v="0"/>
    <b v="0"/>
    <s v="United States"/>
    <s v="hour"/>
    <m/>
    <n v="43.069999694824219"/>
    <s v="DAT"/>
    <s v="['python', 'c', 'aws', 'terraform']"/>
    <n v="3882"/>
    <x v="1"/>
    <x v="7"/>
    <n v="89585.599400000006"/>
  </r>
  <r>
    <s v="Data Engineer"/>
    <s v="Data Engineering Consultant (Hybrid)"/>
    <s v="Bay City, WI"/>
    <s v="Snagajob"/>
    <s v="Full-time"/>
    <b v="0"/>
    <s v="Texas, United States"/>
    <x v="29038"/>
    <b v="0"/>
    <b v="1"/>
    <s v="United States"/>
    <s v="hour"/>
    <m/>
    <n v="50.965000152587891"/>
    <s v="Securian Financial Group"/>
    <s v="['sql', 'aws', 'flow']"/>
    <n v="4111"/>
    <x v="1"/>
    <x v="7"/>
    <n v="106007.2003"/>
  </r>
  <r>
    <s v="Data Engineer"/>
    <s v="Data Engineering Consultant (Hybrid) - Now Hiring"/>
    <s v="Bay City, WI"/>
    <s v="Snagajob"/>
    <s v="Full-time"/>
    <b v="0"/>
    <s v="Texas, United States"/>
    <x v="29039"/>
    <b v="0"/>
    <b v="1"/>
    <s v="United States"/>
    <s v="hour"/>
    <m/>
    <n v="50.965000152587891"/>
    <s v="Securian Financial Group"/>
    <s v="['sql', 'aws', 'flow']"/>
    <n v="4117"/>
    <x v="1"/>
    <x v="7"/>
    <n v="106007.2003"/>
  </r>
  <r>
    <s v="Data Scientist"/>
    <s v="DATA SCIENTIST - MHO - Now Hiring"/>
    <s v="Lewisville, TX"/>
    <s v="Snagajob"/>
    <s v="Full-time"/>
    <b v="0"/>
    <s v="Texas, United States"/>
    <x v="29040"/>
    <b v="0"/>
    <b v="0"/>
    <s v="United States"/>
    <s v="hour"/>
    <m/>
    <n v="39.795001983642578"/>
    <s v="Universal Health Services, Inc."/>
    <s v="['sql', 'sas', 'sas', 'r', 'python', 'spss', 'flow']"/>
    <n v="4500"/>
    <x v="1"/>
    <x v="7"/>
    <n v="82773.604099999997"/>
  </r>
  <r>
    <s v="Data Scientist"/>
    <s v="Data Scientist"/>
    <s v="Highlands Ranch, CO"/>
    <s v="Snagajob"/>
    <s v="Full-time"/>
    <b v="0"/>
    <s v="Texas, United States"/>
    <x v="29041"/>
    <b v="0"/>
    <b v="1"/>
    <s v="United States"/>
    <s v="hour"/>
    <m/>
    <n v="43.069999694824219"/>
    <s v="Visa"/>
    <s v="['sql', 'python', 'sas', 'sas', 'r', 'excel', 'powerpoint', 'tableau']"/>
    <n v="4603"/>
    <x v="1"/>
    <x v="7"/>
    <n v="89585.599400000006"/>
  </r>
  <r>
    <s v="Data Scientist"/>
    <s v="Moncrief Endowed Faculty in Data Science and Computational Science..."/>
    <s v="Austin, TX"/>
    <s v="Snagajob"/>
    <s v="Full-time"/>
    <b v="0"/>
    <s v="Texas, United States"/>
    <x v="29042"/>
    <b v="0"/>
    <b v="0"/>
    <s v="United States"/>
    <s v="hour"/>
    <m/>
    <n v="40.779998779296882"/>
    <s v="University of Texas at Austin"/>
    <m/>
    <n v="4827"/>
    <x v="1"/>
    <x v="7"/>
    <n v="84822.397500000006"/>
  </r>
  <r>
    <s v="Data Analyst"/>
    <s v="Analytics Developer III - Now Hiring"/>
    <s v="Dallas, TX"/>
    <s v="Snagajob"/>
    <s v="Full-time"/>
    <b v="0"/>
    <s v="Texas, United States"/>
    <x v="29043"/>
    <b v="0"/>
    <b v="1"/>
    <s v="United States"/>
    <s v="hour"/>
    <m/>
    <n v="35.200000762939453"/>
    <s v="Baylor Scott &amp; White Health"/>
    <s v="['sas', 'sas', 'sql', 'r', 'cognos', 'tableau', 'excel', 'ssrs']"/>
    <n v="5411"/>
    <x v="1"/>
    <x v="7"/>
    <n v="73216.001600000003"/>
  </r>
  <r>
    <s v="Data Scientist"/>
    <s v="Director, Data Science - Now Hiring"/>
    <s v="Denver, CO"/>
    <s v="Snagajob"/>
    <s v="Full-time"/>
    <b v="0"/>
    <s v="Texas, United States"/>
    <x v="29044"/>
    <b v="0"/>
    <b v="0"/>
    <s v="United States"/>
    <s v="hour"/>
    <m/>
    <n v="43.069999694824219"/>
    <s v="DAT"/>
    <s v="['python', 'c', 'aws', 'terraform']"/>
    <n v="5901"/>
    <x v="1"/>
    <x v="7"/>
    <n v="89585.599400000006"/>
  </r>
  <r>
    <s v="Data Engineer"/>
    <s v="Data Engineering Consultant (Hybrid) - Full-time / Part-time"/>
    <s v="St Paul, MN"/>
    <s v="Snagajob"/>
    <s v="Full-time"/>
    <b v="0"/>
    <s v="Florida, United States"/>
    <x v="29045"/>
    <b v="0"/>
    <b v="1"/>
    <s v="United States"/>
    <s v="hour"/>
    <m/>
    <n v="50.965000152587891"/>
    <s v="Securian Financial Group"/>
    <s v="['sql', 'aws', 'flow']"/>
    <n v="6573"/>
    <x v="1"/>
    <x v="7"/>
    <n v="106007.2003"/>
  </r>
  <r>
    <s v="Data Analyst"/>
    <s v="Data Analyst - Full-time / Part-time"/>
    <s v="Estero, FL"/>
    <s v="Snagajob"/>
    <s v="Full-time"/>
    <b v="0"/>
    <s v="Florida, United States"/>
    <x v="29046"/>
    <b v="0"/>
    <b v="0"/>
    <s v="United States"/>
    <s v="hour"/>
    <m/>
    <n v="19.579999923706051"/>
    <s v="Hertz"/>
    <s v="['sql', 'r', 'python', 'ruby', 'ruby', 'php', 'javascript', 'sql server', 'oracle', 'tableau']"/>
    <n v="7242"/>
    <x v="1"/>
    <x v="7"/>
    <n v="40726.399799999999"/>
  </r>
  <r>
    <s v="Data Scientist"/>
    <s v="Junior data analyst /Data scientist/Jr Java Developer-Remote"/>
    <s v="Gainesville, FL"/>
    <s v="Snagajob"/>
    <s v="Full-time"/>
    <b v="0"/>
    <s v="Florida, United States"/>
    <x v="29047"/>
    <b v="0"/>
    <b v="0"/>
    <s v="United States"/>
    <s v="hour"/>
    <m/>
    <n v="29.369998931884769"/>
    <s v="SynergisticIT"/>
    <s v="['java', 'javascript', 'c++', 'sas', 'sas', 'python', 'oracle', 'spring', 'tableau', 'docker', 'jenkins']"/>
    <n v="7318"/>
    <x v="1"/>
    <x v="7"/>
    <n v="61089.597800000003"/>
  </r>
  <r>
    <s v="Data Scientist"/>
    <s v="Data Science Manager"/>
    <s v="Miami, FL"/>
    <s v="Snagajob"/>
    <s v="Full-time"/>
    <b v="0"/>
    <s v="Florida, United States"/>
    <x v="29048"/>
    <b v="0"/>
    <b v="0"/>
    <s v="United States"/>
    <s v="hour"/>
    <m/>
    <n v="40.099998474121087"/>
    <s v="Lennar Corporation"/>
    <s v="['sql', 'python']"/>
    <n v="7336"/>
    <x v="1"/>
    <x v="7"/>
    <n v="83407.996799999994"/>
  </r>
  <r>
    <s v="Data Analyst"/>
    <s v="Data Analyst - Now Hiring"/>
    <s v="Orlando, FL"/>
    <s v="Snagajob"/>
    <s v="Full-time"/>
    <b v="0"/>
    <s v="Florida, United States"/>
    <x v="29049"/>
    <b v="0"/>
    <b v="1"/>
    <s v="United States"/>
    <s v="hour"/>
    <m/>
    <n v="21.430000305175781"/>
    <s v="Genesis10"/>
    <s v="['flow']"/>
    <n v="7740"/>
    <x v="1"/>
    <x v="7"/>
    <n v="44574.400600000001"/>
  </r>
  <r>
    <s v="Data Engineer"/>
    <s v="Data Engineer (Hybrid) - Full-time / Part-time"/>
    <s v="Bloomington, IL"/>
    <s v="Snagajob"/>
    <s v="Full-time"/>
    <b v="0"/>
    <s v="Texas, United States"/>
    <x v="29050"/>
    <b v="0"/>
    <b v="1"/>
    <s v="United States"/>
    <s v="hour"/>
    <m/>
    <n v="51.489997863769531"/>
    <s v="Compeer Financial"/>
    <s v="['sql', 't-sql', 'python', 'sql server', 'azure', 'ssrs']"/>
    <n v="7900"/>
    <x v="1"/>
    <x v="7"/>
    <n v="107099.19560000001"/>
  </r>
  <r>
    <s v="Senior Data Engineer"/>
    <s v="Senior Data Engineer, Oracle - Full-time / Part-time"/>
    <s v="Harrisonburg, VA"/>
    <s v="Snagajob"/>
    <s v="Full-time"/>
    <b v="0"/>
    <s v="Florida, United States"/>
    <x v="29051"/>
    <b v="0"/>
    <b v="1"/>
    <s v="United States"/>
    <s v="hour"/>
    <m/>
    <n v="46.550003051757813"/>
    <s v="Capital One"/>
    <s v="['python', 'shell', 'sql', 'nosql', 'postgresql', 'oracle', 'aws', 'azure', 'linux', 'unix', 'github']"/>
    <n v="7959"/>
    <x v="1"/>
    <x v="7"/>
    <n v="96824.006299999994"/>
  </r>
  <r>
    <s v="Data Engineer"/>
    <s v="Data Engineer - Now Hiring"/>
    <s v="Arlington, VA"/>
    <s v="Snagajob"/>
    <s v="Full-time"/>
    <b v="0"/>
    <s v="Texas, United States"/>
    <x v="29052"/>
    <b v="0"/>
    <b v="1"/>
    <s v="United States"/>
    <s v="hour"/>
    <m/>
    <n v="61.159996032714837"/>
    <s v="Booz Allen Hamilton"/>
    <s v="['python', 'sql', 'scala', 'java', 'shell', 'mysql', 'aws', 'azure', 'redshift', 'snowflake', 'unix', 'linux']"/>
    <n v="7973"/>
    <x v="1"/>
    <x v="7"/>
    <n v="127212.7917"/>
  </r>
  <r>
    <s v="Data Engineer"/>
    <s v="Data Engineer - Full-time / Part-time"/>
    <s v="Miami, FL"/>
    <s v="Snagajob"/>
    <s v="Full-time"/>
    <b v="0"/>
    <s v="Texas, United States"/>
    <x v="29053"/>
    <b v="0"/>
    <b v="0"/>
    <s v="United States"/>
    <s v="hour"/>
    <m/>
    <n v="52.409999847412109"/>
    <s v="Lennar Corporation"/>
    <s v="['snowflake']"/>
    <n v="8013"/>
    <x v="1"/>
    <x v="7"/>
    <n v="109012.7997"/>
  </r>
  <r>
    <s v="Data Scientist"/>
    <s v="Data Scientist - AVP - Hybrid - Full-time"/>
    <s v="Irving, TX"/>
    <s v="Snagajob"/>
    <s v="Full-time"/>
    <b v="0"/>
    <s v="Texas, United States"/>
    <x v="29054"/>
    <b v="0"/>
    <b v="0"/>
    <s v="United States"/>
    <s v="hour"/>
    <m/>
    <n v="39.795001983642578"/>
    <s v="Citi"/>
    <s v="['python', 'r']"/>
    <n v="8192"/>
    <x v="1"/>
    <x v="7"/>
    <n v="82773.604099999997"/>
  </r>
  <r>
    <s v="Data Scientist"/>
    <s v="Petroleum Engineer and Data Scientist"/>
    <s v="Austin, TX"/>
    <s v="Snagajob"/>
    <s v="Full-time"/>
    <b v="0"/>
    <s v="Texas, United States"/>
    <x v="29055"/>
    <b v="0"/>
    <b v="0"/>
    <s v="United States"/>
    <s v="hour"/>
    <m/>
    <n v="40.779998779296882"/>
    <s v="University of Texas at Austin"/>
    <s v="['python', 'r', 'matlab', 'c']"/>
    <n v="8583"/>
    <x v="1"/>
    <x v="7"/>
    <n v="84822.397500000006"/>
  </r>
  <r>
    <s v="Data Analyst"/>
    <s v="Data Analyst"/>
    <s v="Miami, FL"/>
    <s v="Snagajob"/>
    <s v="Full-time"/>
    <b v="0"/>
    <s v="Florida, United States"/>
    <x v="29056"/>
    <b v="0"/>
    <b v="0"/>
    <s v="United States"/>
    <s v="hour"/>
    <m/>
    <n v="19.579999923706051"/>
    <s v="SynergisticIT"/>
    <s v="['java', 'c++', 'sas', 'sas', 'python', 'oracle', 'spring', 'tableau', 'power bi', 'docker', 'jenkins']"/>
    <n v="8851"/>
    <x v="1"/>
    <x v="7"/>
    <n v="40726.399799999999"/>
  </r>
  <r>
    <s v="Senior Data Analyst"/>
    <s v="Senior Data Analyst"/>
    <s v="College Station, TX"/>
    <s v="Snagajob"/>
    <s v="Full-time"/>
    <b v="0"/>
    <s v="Texas, United States"/>
    <x v="29057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  <n v="8866"/>
    <x v="1"/>
    <x v="7"/>
    <n v="34340.800499999998"/>
  </r>
  <r>
    <s v="Senior Data Engineer"/>
    <s v="Senior AWS Data Engineer - Now Hiring"/>
    <s v="Houston, TX"/>
    <s v="Snagajob"/>
    <s v="Full-time"/>
    <b v="0"/>
    <s v="Texas, United States"/>
    <x v="29058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  <n v="9053"/>
    <x v="1"/>
    <x v="7"/>
    <n v="249600"/>
  </r>
  <r>
    <s v="Data Engineer"/>
    <s v="Data Engineer"/>
    <s v="Westborough, MA"/>
    <s v="Snagajob"/>
    <s v="Full-time"/>
    <b v="0"/>
    <s v="Florida, United States"/>
    <x v="29059"/>
    <b v="0"/>
    <b v="0"/>
    <s v="United States"/>
    <s v="hour"/>
    <m/>
    <n v="49.084999084472663"/>
    <s v="EG America LLC"/>
    <s v="['sql', 'python', 'nosql', 'sql server', 'power bi', 'dax', 'ssrs']"/>
    <n v="9325"/>
    <x v="1"/>
    <x v="7"/>
    <n v="102096.7981"/>
  </r>
  <r>
    <s v="Data Engineer"/>
    <s v="Lead, Data Engineer (REMOTE) - Now Hiring"/>
    <s v="Chevy Chase, MD"/>
    <s v="Snagajob"/>
    <s v="Full-time"/>
    <b v="0"/>
    <s v="Texas, United States"/>
    <x v="29060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  <n v="9380"/>
    <x v="1"/>
    <x v="7"/>
    <n v="127212.7917"/>
  </r>
  <r>
    <s v="Data Analyst"/>
    <s v="PEIMS Data Analyst (Richland Collegiate High School) - Now Hiring"/>
    <s v="Dallas, TX"/>
    <s v="Snagajob"/>
    <s v="Full-time"/>
    <b v="0"/>
    <s v="Texas, United States"/>
    <x v="29061"/>
    <b v="0"/>
    <b v="0"/>
    <s v="United States"/>
    <s v="hour"/>
    <m/>
    <n v="16.510000228881839"/>
    <s v="Dallas College"/>
    <m/>
    <n v="9390"/>
    <x v="1"/>
    <x v="7"/>
    <n v="34340.800499999998"/>
  </r>
  <r>
    <s v="Data Analyst"/>
    <s v="Data Analyst - Full-time"/>
    <s v="Alvarado, TX"/>
    <s v="Snagajob"/>
    <s v="Full-time"/>
    <b v="0"/>
    <s v="Texas, United States"/>
    <x v="13785"/>
    <b v="0"/>
    <b v="1"/>
    <s v="United States"/>
    <s v="hour"/>
    <m/>
    <n v="16.510000228881839"/>
    <s v="thompsonpipegroup"/>
    <s v="['vba', 'python', 'excel', 'tableau']"/>
    <n v="9447"/>
    <x v="1"/>
    <x v="7"/>
    <n v="34340.800499999998"/>
  </r>
  <r>
    <s v="Data Analyst"/>
    <s v="Statistical Data Analyst - Now Hiring"/>
    <s v="Boca Raton, FL"/>
    <s v="Snagajob"/>
    <s v="Full-time"/>
    <b v="0"/>
    <s v="Florida, United States"/>
    <x v="29062"/>
    <b v="1"/>
    <b v="0"/>
    <s v="United States"/>
    <s v="hour"/>
    <m/>
    <n v="19.579999923706051"/>
    <s v="Robert Half"/>
    <m/>
    <n v="9785"/>
    <x v="1"/>
    <x v="7"/>
    <n v="40726.399799999999"/>
  </r>
  <r>
    <s v="Data Engineer"/>
    <s v="Lead Data Engineer"/>
    <s v="Bethesda, MD"/>
    <s v="Snagajob"/>
    <s v="Full-time"/>
    <b v="0"/>
    <s v="Texas, United States"/>
    <x v="2906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  <n v="9797"/>
    <x v="1"/>
    <x v="7"/>
    <n v="127212.7917"/>
  </r>
  <r>
    <s v="Data Analyst"/>
    <s v="Mid-Level Data Analyst - Full-time / Part-time"/>
    <s v="Austin, TX"/>
    <s v="Snagajob"/>
    <s v="Full-time"/>
    <b v="0"/>
    <s v="Texas, United States"/>
    <x v="29064"/>
    <b v="1"/>
    <b v="0"/>
    <s v="United States"/>
    <s v="hour"/>
    <m/>
    <n v="16.510000228881839"/>
    <s v="Intelliswift Software"/>
    <s v="['sql', 'python', 'excel']"/>
    <n v="9858"/>
    <x v="1"/>
    <x v="7"/>
    <n v="34340.800499999998"/>
  </r>
  <r>
    <s v="Data Engineer"/>
    <s v="Big Data Engineer - Now Hiring"/>
    <s v="Chicago, IL"/>
    <s v="Snagajob"/>
    <s v="Full-time"/>
    <b v="0"/>
    <s v="Texas, United States"/>
    <x v="29065"/>
    <b v="0"/>
    <b v="0"/>
    <s v="United States"/>
    <s v="hour"/>
    <m/>
    <n v="38.44000244140625"/>
    <s v="Robert Half"/>
    <s v="['sql', 'python', 'aws', 'hadoop', 'spark']"/>
    <n v="10278"/>
    <x v="1"/>
    <x v="7"/>
    <n v="79955.205100000006"/>
  </r>
  <r>
    <s v="Data Engineer"/>
    <s v="Data Engineer (Solutions Architect)"/>
    <s v="Westlake, TX"/>
    <s v="Snagajob"/>
    <s v="Full-time"/>
    <b v="0"/>
    <s v="Texas, United States"/>
    <x v="29066"/>
    <b v="0"/>
    <b v="0"/>
    <s v="United States"/>
    <s v="hour"/>
    <m/>
    <n v="77.5"/>
    <s v="EXPERIS"/>
    <s v="['sql', 'java', 'snowflake', 'angular', 'power bi', 'dax', 'jira']"/>
    <n v="10500"/>
    <x v="1"/>
    <x v="7"/>
    <n v="161200"/>
  </r>
  <r>
    <s v="Data Scientist"/>
    <s v="Sr. Data Scientist- Consumer Deposits &amp; Small Business"/>
    <s v="Plano, TX"/>
    <s v="Snagajob"/>
    <s v="Full-time"/>
    <b v="0"/>
    <s v="Texas, United States"/>
    <x v="29067"/>
    <b v="0"/>
    <b v="0"/>
    <s v="United States"/>
    <s v="hour"/>
    <m/>
    <n v="39.795001983642578"/>
    <s v="Santander Holdings USA Inc"/>
    <s v="['sas', 'sas', 'sql', 'python', 'r', 'aws', 'snowflake']"/>
    <n v="10690"/>
    <x v="1"/>
    <x v="7"/>
    <n v="82773.604099999997"/>
  </r>
  <r>
    <s v="Senior Data Scientist"/>
    <s v="Senior Data Scientist"/>
    <s v="The Woodlands, TX"/>
    <s v="Snagajob"/>
    <s v="Full-time"/>
    <b v="0"/>
    <s v="Texas, United States"/>
    <x v="29068"/>
    <b v="0"/>
    <b v="0"/>
    <s v="United States"/>
    <s v="hour"/>
    <m/>
    <n v="33.114997863769531"/>
    <s v="Huntsman"/>
    <s v="['python', 'r', 'azure', 'ibm cloud', 'jupyter', 'sap', 'sharepoint', 'power bi']"/>
    <n v="10745"/>
    <x v="1"/>
    <x v="7"/>
    <n v="68879.195600000006"/>
  </r>
  <r>
    <s v="Data Engineer"/>
    <s v="Data Engineer (Intern) United States - Now Hiring"/>
    <s v="San Jose, CA"/>
    <s v="Snagajob"/>
    <s v="Full-time"/>
    <b v="0"/>
    <s v="Florida, United States"/>
    <x v="29069"/>
    <b v="0"/>
    <b v="0"/>
    <s v="United States"/>
    <s v="hour"/>
    <m/>
    <n v="68.2449951171875"/>
    <s v="Cisco Systems, Inc."/>
    <m/>
    <n v="10749"/>
    <x v="1"/>
    <x v="7"/>
    <n v="141949.58979999999"/>
  </r>
  <r>
    <s v="Data Scientist"/>
    <s v="Data Scientist / Engineer - Full-time / Part-time"/>
    <s v="Huntsville, AL"/>
    <s v="Snagajob"/>
    <s v="Full-time"/>
    <b v="0"/>
    <s v="Florida, United States"/>
    <x v="29070"/>
    <b v="0"/>
    <b v="0"/>
    <s v="United States"/>
    <s v="hour"/>
    <m/>
    <n v="40.005001068115227"/>
    <s v="Scientific Research Corporation"/>
    <m/>
    <n v="10852"/>
    <x v="1"/>
    <x v="7"/>
    <n v="83210.402199999997"/>
  </r>
  <r>
    <s v="Data Scientist"/>
    <s v="Data Scientist – Business Intelligence Specialist"/>
    <s v="Universal City, TX"/>
    <s v="Snagajob"/>
    <s v="Full-time"/>
    <b v="0"/>
    <s v="Texas, United States"/>
    <x v="29071"/>
    <b v="0"/>
    <b v="1"/>
    <s v="United States"/>
    <s v="hour"/>
    <m/>
    <n v="37.325000762939453"/>
    <s v="Guidehouse"/>
    <s v="['sql', 'python', 'r', 'tableau', 'qlik', 'github']"/>
    <n v="11186"/>
    <x v="1"/>
    <x v="7"/>
    <n v="77636.001600000003"/>
  </r>
  <r>
    <s v="Senior Data Analyst"/>
    <s v="Senior Data Analyst"/>
    <s v="Miami, FL"/>
    <s v="Snagajob"/>
    <s v="Full-time"/>
    <b v="0"/>
    <s v="Florida, United States"/>
    <x v="29072"/>
    <b v="0"/>
    <b v="0"/>
    <s v="United States"/>
    <s v="hour"/>
    <m/>
    <n v="19.579999923706051"/>
    <s v="Lennar Corporation"/>
    <s v="['sql', 'python', 'r', 'nosql', 'snowflake', 'azure', 'aws', 'tableau', 'looker', 'git']"/>
    <n v="11298"/>
    <x v="1"/>
    <x v="7"/>
    <n v="40726.399799999999"/>
  </r>
  <r>
    <s v="Data Analyst"/>
    <s v="Data Analyst - Now Hiring"/>
    <s v="Miami, FL"/>
    <s v="Snagajob"/>
    <s v="Full-time"/>
    <b v="0"/>
    <s v="Florida, United States"/>
    <x v="29073"/>
    <b v="0"/>
    <b v="0"/>
    <s v="United States"/>
    <s v="hour"/>
    <m/>
    <n v="19.579999923706051"/>
    <s v="SynergisticIT"/>
    <s v="['java', 'c++', 'sas', 'sas', 'python', 'oracle', 'spring', 'tableau', 'power bi', 'docker', 'jenkins']"/>
    <n v="11392"/>
    <x v="1"/>
    <x v="7"/>
    <n v="40726.399799999999"/>
  </r>
  <r>
    <s v="Data Scientist"/>
    <s v="Data Scientist"/>
    <s v="North Augusta, SC"/>
    <s v="Snagajob"/>
    <s v="Full-time"/>
    <b v="0"/>
    <s v="Florida, United States"/>
    <x v="2907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n v="11610"/>
    <x v="1"/>
    <x v="7"/>
    <n v="66507.996799999994"/>
  </r>
  <r>
    <s v="Data Scientist"/>
    <s v="Data Scientist- Bioinformatics - ITDI"/>
    <s v="Lubbock, TX"/>
    <s v="Snagajob"/>
    <s v="Full-time"/>
    <b v="0"/>
    <s v="Texas, United States"/>
    <x v="29075"/>
    <b v="0"/>
    <b v="0"/>
    <s v="United States"/>
    <s v="hour"/>
    <m/>
    <n v="28.45000076293945"/>
    <s v="Texas Tech University Health Sciences Center"/>
    <s v="['sql', 'python', 'aws', 'azure', 'databricks', 'power bi', 'tableau', 'git']"/>
    <n v="11707"/>
    <x v="1"/>
    <x v="7"/>
    <n v="59176.001600000003"/>
  </r>
  <r>
    <s v="Senior Data Analyst"/>
    <s v="Data Engineering Sr Analyst (Hybrid) - Full-time"/>
    <s v="Minneapolis, MN"/>
    <s v="Snagajob"/>
    <s v="Full-time"/>
    <b v="0"/>
    <s v="Florida, United States"/>
    <x v="29076"/>
    <b v="0"/>
    <b v="1"/>
    <s v="United States"/>
    <s v="hour"/>
    <m/>
    <n v="50.965000152587891"/>
    <s v="Securian Financial Group"/>
    <s v="['sql', 'aws', 'tableau', 'flow']"/>
    <n v="12017"/>
    <x v="1"/>
    <x v="7"/>
    <n v="106007.2003"/>
  </r>
  <r>
    <s v="Senior Data Engineer"/>
    <s v="Senior Data Engineer"/>
    <s v="Keene, NH"/>
    <s v="Snagajob"/>
    <s v="Full-time"/>
    <b v="0"/>
    <s v="Texas, United States"/>
    <x v="29077"/>
    <b v="0"/>
    <b v="1"/>
    <s v="United States"/>
    <s v="hour"/>
    <m/>
    <n v="49.590000152587891"/>
    <s v="Capital One"/>
    <s v="['python', 'scala', 'shell', 'aws', 'azure', 'redshift', 'snowflake', 'spark', 'hadoop']"/>
    <n v="12688"/>
    <x v="1"/>
    <x v="7"/>
    <n v="103147.2003"/>
  </r>
  <r>
    <s v="Data Scientist"/>
    <s v="Lead Data Scientist –Credit Risk Modeler (Hybrid)"/>
    <s v="Tampa, FL"/>
    <s v="Snagajob"/>
    <s v="Full-time"/>
    <b v="0"/>
    <s v="Florida, United States"/>
    <x v="29078"/>
    <b v="0"/>
    <b v="0"/>
    <s v="United States"/>
    <s v="hour"/>
    <m/>
    <n v="36.819999694824219"/>
    <s v="Citi"/>
    <s v="['python', 'r', 'java', 'sas', 'sas', 'sql', 'oracle']"/>
    <n v="13221"/>
    <x v="1"/>
    <x v="7"/>
    <n v="76585.599400000006"/>
  </r>
  <r>
    <s v="Data Engineer"/>
    <s v="Data Engineer - Full-time / Part-time"/>
    <s v="Menomonee Falls, WI"/>
    <s v="Snagajob"/>
    <s v="Full-time"/>
    <b v="0"/>
    <s v="Texas, United States"/>
    <x v="2013"/>
    <b v="0"/>
    <b v="0"/>
    <s v="United States"/>
    <s v="hour"/>
    <m/>
    <n v="49.419998168945313"/>
    <s v="Allspring Global Investments"/>
    <s v="['python', 'java', 'sql', 'shell', 'c', 'sql server', 'snowflake', 'aws', 'linux', 'tableau']"/>
    <n v="13455"/>
    <x v="1"/>
    <x v="7"/>
    <n v="102793.5962"/>
  </r>
  <r>
    <s v="Data Engineer"/>
    <s v="Sr. Data Engineers - Full-time / Part-time"/>
    <s v="Houston, TX"/>
    <s v="Snagajob"/>
    <s v="Full-time"/>
    <b v="0"/>
    <s v="Florida, United States"/>
    <x v="29079"/>
    <b v="0"/>
    <b v="0"/>
    <s v="United States"/>
    <s v="hour"/>
    <m/>
    <n v="51.379997253417969"/>
    <s v="EOG Resources, Inc."/>
    <s v="['python', 'java', 'sql', 'db2', 'oracle', 'node']"/>
    <n v="14037"/>
    <x v="1"/>
    <x v="7"/>
    <n v="106870.3943"/>
  </r>
  <r>
    <s v="Senior Data Analyst"/>
    <s v="Senior Marketing Data Analyst - Full-time / Part-time"/>
    <s v="Dallas, TX"/>
    <s v="Snagajob"/>
    <s v="Full-time"/>
    <b v="0"/>
    <s v="Texas, United States"/>
    <x v="29080"/>
    <b v="0"/>
    <b v="1"/>
    <s v="United States"/>
    <s v="hour"/>
    <m/>
    <n v="16.510000228881839"/>
    <s v="Academic Partnerships"/>
    <s v="['sql', 'python', 'excel']"/>
    <n v="14178"/>
    <x v="1"/>
    <x v="7"/>
    <n v="34340.800499999998"/>
  </r>
  <r>
    <s v="Data Scientist"/>
    <s v="Sr. Data Scientist- Risk Modeler, AVP - Hybrid - Full-time"/>
    <s v="Irving, TX"/>
    <s v="Snagajob"/>
    <s v="Full-time"/>
    <b v="0"/>
    <s v="Texas, United States"/>
    <x v="29081"/>
    <b v="0"/>
    <b v="0"/>
    <s v="United States"/>
    <s v="hour"/>
    <m/>
    <n v="39.795001983642578"/>
    <s v="Citi"/>
    <s v="['sas', 'sas', 'r', 'python']"/>
    <n v="14214"/>
    <x v="1"/>
    <x v="7"/>
    <n v="82773.604099999997"/>
  </r>
  <r>
    <s v="Data Engineer"/>
    <s v="Mid-level Flight Technical Data Engineer - Full-time / Part-time"/>
    <s v="Seal Beach, CA"/>
    <s v="Snagajob"/>
    <s v="Full-time"/>
    <b v="0"/>
    <s v="Florida, United States"/>
    <x v="29082"/>
    <b v="0"/>
    <b v="1"/>
    <s v="United States"/>
    <s v="hour"/>
    <m/>
    <n v="52.779998779296882"/>
    <s v="Boeing"/>
    <m/>
    <n v="14372"/>
    <x v="1"/>
    <x v="7"/>
    <n v="109782.39750000001"/>
  </r>
  <r>
    <s v="Data Analyst"/>
    <s v="Data Analyst"/>
    <s v="San Antonio, TX"/>
    <s v="Snagajob"/>
    <s v="Full-time"/>
    <b v="0"/>
    <s v="Texas, United States"/>
    <x v="29083"/>
    <b v="1"/>
    <b v="0"/>
    <s v="United States"/>
    <s v="hour"/>
    <m/>
    <n v="16.510000228881839"/>
    <s v="Strategic Staffing Solutions"/>
    <s v="['sql', 'sas', 'sas', 'sql server', 'word', 'powerpoint', 'excel', 'tableau', 'cognos', 'gitlab']"/>
    <n v="14549"/>
    <x v="1"/>
    <x v="7"/>
    <n v="34340.800499999998"/>
  </r>
  <r>
    <s v="Data Scientist"/>
    <s v="junior Python programmer data analyst /Data scientist/Jr Java..."/>
    <s v="Rockwall, TX"/>
    <s v="Snagajob"/>
    <s v="Full-time"/>
    <b v="0"/>
    <s v="Texas, United States"/>
    <x v="29084"/>
    <b v="0"/>
    <b v="0"/>
    <s v="United States"/>
    <s v="hour"/>
    <m/>
    <n v="39.795001983642578"/>
    <s v="SynergisticIT"/>
    <s v="['java', 'javascript', 'c++', 'sas', 'sas', 'python', 'oracle', 'spring', 'tableau', 'docker', 'jenkins']"/>
    <n v="15170"/>
    <x v="1"/>
    <x v="7"/>
    <n v="82773.604099999997"/>
  </r>
  <r>
    <s v="Data Scientist"/>
    <s v="Data Scientist (Full Time) United States"/>
    <s v="Raleigh, NC"/>
    <s v="Snagajob"/>
    <s v="Full-time"/>
    <b v="0"/>
    <s v="Florida, United States"/>
    <x v="29085"/>
    <b v="0"/>
    <b v="0"/>
    <s v="United States"/>
    <s v="hour"/>
    <m/>
    <n v="43.709999084472663"/>
    <s v="Cisco Systems, Inc."/>
    <s v="['sql', 'r', 'python', 'javascript', 'sas', 'sas', 'oracle', 'hadoop', 'excel', 'spss']"/>
    <n v="15409"/>
    <x v="1"/>
    <x v="7"/>
    <n v="90916.7981"/>
  </r>
  <r>
    <s v="Senior Data Scientist"/>
    <s v="Senior Data Scientist - Full-time / Part-time"/>
    <s v="Fort Worth, TX"/>
    <s v="Snagajob"/>
    <s v="Full-time"/>
    <b v="0"/>
    <s v="Texas, United States"/>
    <x v="29086"/>
    <b v="0"/>
    <b v="1"/>
    <s v="United States"/>
    <s v="hour"/>
    <m/>
    <n v="39.795001983642578"/>
    <s v="Daimler Truck North America"/>
    <s v="['python', 'r', 'sas', 'sas', 'sql', 'azure', 'databricks', 'hadoop', 'tableau', 'flow']"/>
    <n v="15545"/>
    <x v="1"/>
    <x v="7"/>
    <n v="82773.604099999997"/>
  </r>
  <r>
    <s v="Data Scientist"/>
    <s v="Lead Data Scientist Credit Risk Modeler (Hybrid) - Full-time"/>
    <s v="Irving, TX"/>
    <s v="Snagajob"/>
    <s v="Full-time"/>
    <b v="0"/>
    <s v="Texas, United States"/>
    <x v="29087"/>
    <b v="0"/>
    <b v="0"/>
    <s v="United States"/>
    <s v="hour"/>
    <m/>
    <n v="39.795001983642578"/>
    <s v="Citi"/>
    <s v="['python', 'r', 'java', 'sas', 'sas', 'sql', 'oracle']"/>
    <n v="15552"/>
    <x v="1"/>
    <x v="7"/>
    <n v="82773.604099999997"/>
  </r>
  <r>
    <s v="Data Scientist"/>
    <s v="Associate Data Scientist"/>
    <s v="Irving, TX"/>
    <s v="Snagajob"/>
    <s v="Full-time"/>
    <b v="0"/>
    <s v="Texas, United States"/>
    <x v="29088"/>
    <b v="0"/>
    <b v="0"/>
    <s v="United States"/>
    <s v="hour"/>
    <m/>
    <n v="39.795001983642578"/>
    <s v="Gartner"/>
    <s v="['r', 'python']"/>
    <n v="15578"/>
    <x v="1"/>
    <x v="7"/>
    <n v="82773.604099999997"/>
  </r>
  <r>
    <s v="Data Analyst"/>
    <s v="Data Analyst"/>
    <s v="Dallas, TX"/>
    <s v="Snagajob"/>
    <s v="Full-time"/>
    <b v="0"/>
    <s v="Texas, United States"/>
    <x v="29089"/>
    <b v="0"/>
    <b v="0"/>
    <s v="United States"/>
    <s v="hour"/>
    <m/>
    <n v="33"/>
    <s v="Aston Carter"/>
    <s v="['assembly', 'python', 'sql', 'shell', 'postgresql', 'aws', 'azure', 'oracle', 'linux', 'github']"/>
    <n v="16187"/>
    <x v="1"/>
    <x v="7"/>
    <n v="68640"/>
  </r>
  <r>
    <s v="Data Scientist"/>
    <s v="Sr. Data Scientist- Consumer Deposits &amp; Small Business - Now Hiring"/>
    <s v="DeSoto, TX"/>
    <s v="Snagajob"/>
    <s v="Full-time"/>
    <b v="0"/>
    <s v="Texas, United States"/>
    <x v="29090"/>
    <b v="0"/>
    <b v="0"/>
    <s v="United States"/>
    <s v="hour"/>
    <m/>
    <n v="39.795001983642578"/>
    <s v="Santander Holdings USA Inc"/>
    <s v="['sas', 'sas', 'sql', 'python', 'r', 'aws', 'snowflake']"/>
    <n v="16550"/>
    <x v="1"/>
    <x v="7"/>
    <n v="82773.604099999997"/>
  </r>
  <r>
    <s v="Data Scientist"/>
    <s v="Data Scientist (Intern) United States - Now Hiring"/>
    <s v="Raleigh, NC"/>
    <s v="Snagajob"/>
    <s v="Full-time"/>
    <b v="0"/>
    <s v="Florida, United States"/>
    <x v="29091"/>
    <b v="0"/>
    <b v="0"/>
    <s v="United States"/>
    <s v="hour"/>
    <m/>
    <n v="43.709999084472663"/>
    <s v="Cisco Systems, Inc."/>
    <s v="['sql', 'r', 'python', 'javascript', 'sas', 'sas', 'oracle', 'hadoop', 'excel', 'spss']"/>
    <n v="16622"/>
    <x v="1"/>
    <x v="7"/>
    <n v="90916.7981"/>
  </r>
  <r>
    <s v="Data Analyst"/>
    <s v="Data Analyst - Clearance Required - Full-time / Part-time"/>
    <s v="Tampa, FL"/>
    <s v="Snagajob"/>
    <s v="Full-time"/>
    <b v="0"/>
    <s v="Florida, United States"/>
    <x v="29092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n v="16631"/>
    <x v="1"/>
    <x v="7"/>
    <n v="39093.600200000001"/>
  </r>
  <r>
    <s v="Data Scientist"/>
    <s v="Associate Data Scientist (Remote)"/>
    <s v="Durham, NC"/>
    <s v="Snagajob"/>
    <s v="Full-time"/>
    <b v="0"/>
    <s v="Florida, United States"/>
    <x v="29093"/>
    <b v="0"/>
    <b v="1"/>
    <s v="United States"/>
    <s v="hour"/>
    <m/>
    <n v="43.520000457763672"/>
    <s v="WIRB - Copernicus Group"/>
    <s v="['python', 'r', 'sql', 'power bi']"/>
    <n v="16775"/>
    <x v="1"/>
    <x v="7"/>
    <n v="90521.600999999995"/>
  </r>
  <r>
    <s v="Data Engineer"/>
    <s v="Data and Analytics Engineer 2"/>
    <s v="Pittsburgh, PA"/>
    <s v="Snagajob"/>
    <s v="Full-time"/>
    <b v="0"/>
    <s v="Florida, United States"/>
    <x v="29020"/>
    <b v="0"/>
    <b v="0"/>
    <s v="United States"/>
    <s v="hour"/>
    <m/>
    <n v="16.420000076293949"/>
    <s v="First National Bank of Pennsylvania"/>
    <m/>
    <n v="17177"/>
    <x v="1"/>
    <x v="7"/>
    <n v="34153.600200000001"/>
  </r>
  <r>
    <s v="Data Engineer"/>
    <s v="Data Engineer - Clearance Required"/>
    <s v="Washington, DC"/>
    <s v="Snagajob"/>
    <s v="Full-time"/>
    <b v="0"/>
    <s v="Florida, United States"/>
    <x v="29094"/>
    <b v="0"/>
    <b v="0"/>
    <s v="United States"/>
    <s v="hour"/>
    <m/>
    <n v="61.159996032714837"/>
    <s v="LMI Consulting, LLC"/>
    <s v="['sql', 'python', 'aws']"/>
    <n v="17322"/>
    <x v="1"/>
    <x v="7"/>
    <n v="127212.7917"/>
  </r>
  <r>
    <s v="Data Engineer"/>
    <s v="Python/ Data Engineer - Now Hiring"/>
    <s v="Wilmington, DE"/>
    <s v="Snagajob"/>
    <s v="Full-time"/>
    <b v="0"/>
    <s v="Florida, United States"/>
    <x v="29095"/>
    <b v="1"/>
    <b v="0"/>
    <s v="United States"/>
    <s v="hour"/>
    <m/>
    <n v="45.654998779296882"/>
    <s v="Tanisha Systems"/>
    <s v="['sql', 'python', 'aws', 'databricks', 'spark']"/>
    <n v="17556"/>
    <x v="1"/>
    <x v="7"/>
    <n v="94962.397500000006"/>
  </r>
  <r>
    <s v="Data Analyst"/>
    <s v="PEIMS Data Analyst (Richland Collegiate High School) - Full-time ..."/>
    <s v="Dallas, TX"/>
    <s v="Snagajob"/>
    <s v="Full-time"/>
    <b v="0"/>
    <s v="Texas, United States"/>
    <x v="29096"/>
    <b v="0"/>
    <b v="0"/>
    <s v="United States"/>
    <s v="hour"/>
    <m/>
    <n v="16.510000228881839"/>
    <s v="Dallas College"/>
    <m/>
    <n v="17587"/>
    <x v="1"/>
    <x v="7"/>
    <n v="34340.800499999998"/>
  </r>
  <r>
    <s v="Data Scientist"/>
    <s v="Data Scientist (Full Time) United States - Now Hiring"/>
    <s v="Raleigh, NC"/>
    <s v="Snagajob"/>
    <s v="Full-time"/>
    <b v="0"/>
    <s v="Florida, United States"/>
    <x v="29097"/>
    <b v="0"/>
    <b v="1"/>
    <s v="United States"/>
    <s v="hour"/>
    <m/>
    <n v="43.709999084472663"/>
    <s v="Cisco"/>
    <s v="['sql', 'r', 'python', 'javascript', 'sas', 'sas', 'oracle', 'hadoop', 'excel', 'spss']"/>
    <n v="17856"/>
    <x v="1"/>
    <x v="7"/>
    <n v="90916.7981"/>
  </r>
  <r>
    <s v="Data Analyst"/>
    <s v="Remote Jr Java programmer/Data Analyst/Data Scientists/ML ..."/>
    <s v="Arlington, TX"/>
    <s v="Snagajob"/>
    <s v="Full-time"/>
    <b v="0"/>
    <s v="Texas, United States"/>
    <x v="29098"/>
    <b v="0"/>
    <b v="0"/>
    <s v="United States"/>
    <s v="hour"/>
    <m/>
    <n v="39.795001983642578"/>
    <s v="SynergisticIT"/>
    <s v="['java', 'javascript', 'c++', 'sas', 'sas', 'python', 'oracle', 'spring', 'tableau', 'docker', 'jenkins']"/>
    <n v="18070"/>
    <x v="1"/>
    <x v="7"/>
    <n v="82773.604099999997"/>
  </r>
  <r>
    <s v="Data Scientist"/>
    <s v="Data Scientist (Intern) United States - Full-time / Part-time"/>
    <s v="Raleigh, NC"/>
    <s v="Snagajob"/>
    <s v="Full-time"/>
    <b v="0"/>
    <s v="Florida, United States"/>
    <x v="29070"/>
    <b v="0"/>
    <b v="0"/>
    <s v="United States"/>
    <s v="hour"/>
    <m/>
    <n v="43.709999084472663"/>
    <s v="Cisco Systems, Inc."/>
    <s v="['sql', 'r', 'python', 'javascript', 'sas', 'sas', 'oracle', 'hadoop', 'excel', 'spss']"/>
    <n v="18120"/>
    <x v="1"/>
    <x v="7"/>
    <n v="90916.7981"/>
  </r>
  <r>
    <s v="Data Engineer"/>
    <s v="Data Engineer (Data Capture) - Clearance Required - Now Hiring"/>
    <s v="Fort Belvoir, VA"/>
    <s v="Snagajob"/>
    <s v="Full-time"/>
    <b v="0"/>
    <s v="Florida, United States"/>
    <x v="29099"/>
    <b v="0"/>
    <b v="0"/>
    <s v="United States"/>
    <s v="hour"/>
    <m/>
    <n v="61.159996032714837"/>
    <s v="LMI Consulting, LLC"/>
    <s v="['spark', 'pyspark']"/>
    <n v="18308"/>
    <x v="1"/>
    <x v="7"/>
    <n v="127212.7917"/>
  </r>
  <r>
    <s v="Data Analyst"/>
    <s v="Document Specialist (Data Analytics)"/>
    <s v="Pensacola, FL"/>
    <s v="Snagajob"/>
    <s v="Full-time"/>
    <b v="0"/>
    <s v="Florida, United States"/>
    <x v="29100"/>
    <b v="0"/>
    <b v="0"/>
    <s v="United States"/>
    <s v="hour"/>
    <m/>
    <n v="19.579999923706051"/>
    <s v="Aston Carter"/>
    <s v="['sharepoint']"/>
    <n v="18632"/>
    <x v="1"/>
    <x v="7"/>
    <n v="40726.399799999999"/>
  </r>
  <r>
    <s v="Senior Data Analyst"/>
    <s v="Senior Data Analyst, Security &amp; Trust - Now Hiring"/>
    <s v="Fort Worth, TX"/>
    <s v="Snagajob"/>
    <s v="Full-time"/>
    <b v="0"/>
    <s v="Texas, United States"/>
    <x v="29101"/>
    <b v="0"/>
    <b v="1"/>
    <s v="United States"/>
    <s v="hour"/>
    <m/>
    <n v="16.510000228881839"/>
    <s v="RingCentral, Inc"/>
    <s v="['tableau', 'ringcentral']"/>
    <n v="18748"/>
    <x v="1"/>
    <x v="7"/>
    <n v="34340.800499999998"/>
  </r>
  <r>
    <s v="Data Engineer"/>
    <s v="Analytics Data Engineer - Remote - Full-time / Part-time"/>
    <s v="Frederick, MD"/>
    <s v="Snagajob"/>
    <s v="Full-time"/>
    <b v="0"/>
    <s v="Florida, United States"/>
    <x v="29102"/>
    <b v="0"/>
    <b v="0"/>
    <s v="United States"/>
    <s v="hour"/>
    <m/>
    <n v="61.159996032714837"/>
    <s v="Medisolv, Inc."/>
    <s v="['sql', 'python', 'javascript', 'css', 'c#', 'c', 'sql server', 'azure', 'databricks', 'aws', 'git']"/>
    <n v="19077"/>
    <x v="1"/>
    <x v="7"/>
    <n v="127212.7917"/>
  </r>
  <r>
    <s v="Data Analyst"/>
    <s v="Entry level  Java Programmer /data analyst /Data scientist/ ..."/>
    <s v="Arlington, TX"/>
    <s v="Snagajob"/>
    <s v="Full-time"/>
    <b v="0"/>
    <s v="Texas, United States"/>
    <x v="29103"/>
    <b v="0"/>
    <b v="0"/>
    <s v="United States"/>
    <s v="hour"/>
    <m/>
    <n v="39.795001983642578"/>
    <s v="SynergisticIT"/>
    <s v="['java', 'javascript', 'c++', 'sas', 'sas', 'python', 'oracle', 'spring', 'tableau', 'docker', 'jenkins']"/>
    <n v="19376"/>
    <x v="1"/>
    <x v="7"/>
    <n v="82773.604099999997"/>
  </r>
  <r>
    <s v="Data Scientist"/>
    <s v="Data Scientist (Full Time) United States - Full-time"/>
    <s v="Raleigh, NC"/>
    <s v="Snagajob"/>
    <s v="Full-time"/>
    <b v="0"/>
    <s v="Florida, United States"/>
    <x v="29104"/>
    <b v="0"/>
    <b v="1"/>
    <s v="United States"/>
    <s v="hour"/>
    <m/>
    <n v="43.709999084472663"/>
    <s v="Cisco"/>
    <s v="['sql', 'r', 'python', 'javascript', 'sas', 'sas', 'oracle', 'hadoop', 'excel', 'spss']"/>
    <n v="20748"/>
    <x v="1"/>
    <x v="7"/>
    <n v="90916.7981"/>
  </r>
  <r>
    <s v="Data Analyst"/>
    <s v="Data Analyst"/>
    <s v="Tampa, FL"/>
    <s v="Snagajob"/>
    <s v="Full-time"/>
    <b v="0"/>
    <s v="Florida, United States"/>
    <x v="29105"/>
    <b v="0"/>
    <b v="0"/>
    <s v="United States"/>
    <s v="hour"/>
    <m/>
    <n v="18.795000076293949"/>
    <s v="System Soft"/>
    <s v="['sql', 'snowflake', 'dax', 'power bi', 'excel', 'sharepoint']"/>
    <n v="22486"/>
    <x v="1"/>
    <x v="7"/>
    <n v="39093.600200000001"/>
  </r>
  <r>
    <s v="Data Analyst"/>
    <s v="DATABASE BUSINESS ANALYST"/>
    <s v="Delray Beach, FL"/>
    <s v="Snagajob"/>
    <s v="Full-time"/>
    <b v="0"/>
    <s v="Florida, United States"/>
    <x v="29106"/>
    <b v="0"/>
    <b v="1"/>
    <s v="United States"/>
    <s v="hour"/>
    <m/>
    <n v="32.720001220703118"/>
    <s v="DRB Capital"/>
    <s v="['sql', 'excel', 'tableau', 'power bi']"/>
    <n v="23036"/>
    <x v="1"/>
    <x v="7"/>
    <n v="68057.602499999994"/>
  </r>
  <r>
    <s v="Data Analyst"/>
    <s v="Sr Data Analyst"/>
    <s v="Austin, TX"/>
    <s v="Snagajob"/>
    <s v="Full-time"/>
    <b v="0"/>
    <s v="Texas, United States"/>
    <x v="29107"/>
    <b v="0"/>
    <b v="0"/>
    <s v="United States"/>
    <s v="hour"/>
    <m/>
    <n v="16.510000228881839"/>
    <s v="TPI (Tech Providers, Inc.)"/>
    <s v="['sql', 'html', 'oracle', 'snowflake', 'tableau']"/>
    <n v="23144"/>
    <x v="1"/>
    <x v="7"/>
    <n v="34340.800499999998"/>
  </r>
  <r>
    <s v="Data Analyst"/>
    <s v="GNSS Data Analyst - Full-time / Part-time"/>
    <s v="Austin, TX"/>
    <s v="Snagajob"/>
    <s v="Full-time"/>
    <b v="0"/>
    <s v="Texas, United States"/>
    <x v="29108"/>
    <b v="0"/>
    <b v="1"/>
    <s v="United States"/>
    <s v="hour"/>
    <m/>
    <n v="16.510000228881839"/>
    <s v="University of Texas at Austin"/>
    <s v="['python', 'c', 'gitlab']"/>
    <n v="23551"/>
    <x v="1"/>
    <x v="7"/>
    <n v="34340.800499999998"/>
  </r>
  <r>
    <s v="Data Engineer"/>
    <s v="Business Intelligence Data Engineer - REMOTE"/>
    <s v="New York, NY"/>
    <s v="Snagajob"/>
    <s v="Full-time"/>
    <b v="0"/>
    <s v="Texas, United States"/>
    <x v="29109"/>
    <b v="0"/>
    <b v="0"/>
    <s v="United States"/>
    <s v="hour"/>
    <m/>
    <n v="54.420001983642578"/>
    <s v="ROCKSourceIT Solutio0ns"/>
    <s v="['python', 'sql', 'nosql', 'azure', 'databricks', 'pyspark']"/>
    <n v="23853"/>
    <x v="1"/>
    <x v="7"/>
    <n v="113193.6041"/>
  </r>
  <r>
    <s v="Data Scientist"/>
    <s v="Data Scientist / BI Developer - Full-time / Part-time"/>
    <s v="Huntsville, AL"/>
    <s v="Snagajob"/>
    <s v="Full-time"/>
    <b v="0"/>
    <s v="Florida, United States"/>
    <x v="29110"/>
    <b v="0"/>
    <b v="1"/>
    <s v="United States"/>
    <s v="hour"/>
    <m/>
    <n v="40.005001068115227"/>
    <s v="Guidehouse"/>
    <s v="['sql', 'python', 'azure', 'aws', 'power bi', 'tableau', 'qlik']"/>
    <n v="24015"/>
    <x v="1"/>
    <x v="7"/>
    <n v="83210.402199999997"/>
  </r>
  <r>
    <s v="Data Scientist"/>
    <s v="Marketing Data Scientist"/>
    <s v="Carrollton, TX"/>
    <s v="Snagajob"/>
    <s v="Full-time"/>
    <b v="0"/>
    <s v="Texas, United States"/>
    <x v="29111"/>
    <b v="0"/>
    <b v="1"/>
    <s v="United States"/>
    <s v="hour"/>
    <m/>
    <n v="39.795001983642578"/>
    <s v="TMX Finance"/>
    <s v="['sql', 'r', 'python', 'spark']"/>
    <n v="24195"/>
    <x v="1"/>
    <x v="7"/>
    <n v="82773.604099999997"/>
  </r>
  <r>
    <s v="Data Analyst"/>
    <s v="RES Data Analyst Part-Time"/>
    <s v="Fort Lauderdale, FL"/>
    <s v="Snagajob"/>
    <s v="Full-time"/>
    <b v="0"/>
    <s v="Florida, United States"/>
    <x v="29112"/>
    <b v="0"/>
    <b v="1"/>
    <s v="United States"/>
    <s v="hour"/>
    <m/>
    <n v="19.579999923706051"/>
    <s v="DHL"/>
    <s v="['python', 'power bi', 'dax']"/>
    <n v="24381"/>
    <x v="1"/>
    <x v="7"/>
    <n v="40726.399799999999"/>
  </r>
  <r>
    <s v="Data Analyst"/>
    <s v="Analyst Rotation Program (Data Analytics)"/>
    <s v="Deerfield Beach, FL"/>
    <s v="Snagajob"/>
    <s v="Full-time"/>
    <b v="0"/>
    <s v="Florida, United States"/>
    <x v="29113"/>
    <b v="0"/>
    <b v="1"/>
    <s v="United States"/>
    <s v="hour"/>
    <m/>
    <n v="19.579999923706051"/>
    <s v="JM Family Enterprises"/>
    <s v="['sql', 'python', 'r', 'sas', 'sas', 'tableau', 'power bi']"/>
    <n v="24676"/>
    <x v="1"/>
    <x v="7"/>
    <n v="40726.399799999999"/>
  </r>
  <r>
    <s v="Data Scientist"/>
    <s v="Lead Data Scientist Credit Risk Modeler (Hybrid) - Now Hiring"/>
    <s v="Irving, TX"/>
    <s v="Snagajob"/>
    <s v="Full-time"/>
    <b v="0"/>
    <s v="Texas, United States"/>
    <x v="29114"/>
    <b v="0"/>
    <b v="0"/>
    <s v="United States"/>
    <s v="hour"/>
    <m/>
    <n v="39.795001983642578"/>
    <s v="Citi"/>
    <s v="['python', 'r', 'java', 'sas', 'sas', 'sql', 'oracle']"/>
    <n v="24761"/>
    <x v="1"/>
    <x v="7"/>
    <n v="82773.604099999997"/>
  </r>
  <r>
    <s v="Data Analyst"/>
    <s v="VP; Capital Planning Transformation Data Analyst (Hybrid)"/>
    <s v="Tampa, FL"/>
    <s v="Snagajob"/>
    <s v="Full-time"/>
    <b v="0"/>
    <s v="Florida, United States"/>
    <x v="29115"/>
    <b v="0"/>
    <b v="0"/>
    <s v="United States"/>
    <s v="hour"/>
    <m/>
    <n v="18.795000076293949"/>
    <s v="Citi"/>
    <s v="['flow']"/>
    <n v="26854"/>
    <x v="1"/>
    <x v="7"/>
    <n v="39093.600200000001"/>
  </r>
  <r>
    <s v="Data Scientist"/>
    <s v="Lead Data Scientist –Credit Risk Modeler (Hybrid) - Full-time ..."/>
    <s v="Irving, TX"/>
    <s v="Snagajob"/>
    <s v="Full-time"/>
    <b v="0"/>
    <s v="Texas, United States"/>
    <x v="29116"/>
    <b v="0"/>
    <b v="0"/>
    <s v="United States"/>
    <s v="hour"/>
    <m/>
    <n v="39.795001983642578"/>
    <s v="Citi"/>
    <s v="['python', 'r', 'java', 'sas', 'sas', 'sql', 'oracle']"/>
    <n v="27379"/>
    <x v="1"/>
    <x v="7"/>
    <n v="82773.604099999997"/>
  </r>
  <r>
    <s v="Senior Data Analyst"/>
    <s v="Data Analytics Senior Analyst, AVP- Tampa, FL (Hybrid) - Now Hiring"/>
    <s v="Tampa, FL"/>
    <s v="Snagajob"/>
    <s v="Full-time"/>
    <b v="0"/>
    <s v="Florida, United States"/>
    <x v="29117"/>
    <b v="0"/>
    <b v="0"/>
    <s v="United States"/>
    <s v="hour"/>
    <m/>
    <n v="18.795000076293949"/>
    <s v="Citi"/>
    <m/>
    <n v="29013"/>
    <x v="1"/>
    <x v="7"/>
    <n v="39093.600200000001"/>
  </r>
  <r>
    <s v="Senior Data Engineer"/>
    <s v="Senior Data Engineer Consultant - Full-time / Part-time"/>
    <s v="Chantilly, VA"/>
    <s v="Snagajob"/>
    <s v="Full-time"/>
    <b v="0"/>
    <s v="Texas, United States"/>
    <x v="2911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n v="29643"/>
    <x v="1"/>
    <x v="7"/>
    <n v="127212.7917"/>
  </r>
  <r>
    <s v="Data Scientist"/>
    <s v="Data Scientist, AppleCare Business Insights"/>
    <s v="Austin, TX"/>
    <s v="Snagajob"/>
    <s v="Full-time"/>
    <b v="0"/>
    <s v="Texas, United States"/>
    <x v="29119"/>
    <b v="0"/>
    <b v="0"/>
    <s v="United States"/>
    <s v="hour"/>
    <m/>
    <n v="40.779998779296882"/>
    <s v="Apple"/>
    <s v="['sql', 'tableau']"/>
    <n v="30147"/>
    <x v="1"/>
    <x v="7"/>
    <n v="84822.397500000006"/>
  </r>
  <r>
    <s v="Data Scientist"/>
    <s v="Data Scientist / BI Developer - Full-time / Part-time"/>
    <s v="Huntsville, AL"/>
    <s v="Snagajob"/>
    <s v="Full-time"/>
    <b v="0"/>
    <s v="Florida, United States"/>
    <x v="29120"/>
    <b v="0"/>
    <b v="1"/>
    <s v="United States"/>
    <s v="hour"/>
    <m/>
    <n v="40.005001068115227"/>
    <s v="Guidehouse"/>
    <s v="['sql', 'python', 'azure', 'aws', 'power bi', 'tableau', 'qlik']"/>
    <n v="30766"/>
    <x v="1"/>
    <x v="7"/>
    <n v="83210.402199999997"/>
  </r>
  <r>
    <s v="Senior Data Engineer"/>
    <s v="Senior Data Engineer, Federal Marketing - Now Hiring"/>
    <s v="St Johnsbury, VT"/>
    <s v="Snagajob"/>
    <s v="Full-time"/>
    <b v="0"/>
    <s v="Florida, United States"/>
    <x v="29121"/>
    <b v="0"/>
    <b v="0"/>
    <s v="United States"/>
    <s v="hour"/>
    <m/>
    <n v="46.550003051757813"/>
    <s v="Dell"/>
    <s v="['python', 'sql', 'spark', 'hadoop', 'docker']"/>
    <n v="31603"/>
    <x v="1"/>
    <x v="7"/>
    <n v="96824.006299999994"/>
  </r>
  <r>
    <s v="Data Analyst"/>
    <s v="Sr Operations Data Analyst"/>
    <s v="Estero, FL"/>
    <s v="Snagajob"/>
    <s v="Full-time"/>
    <b v="0"/>
    <s v="Florida, United States"/>
    <x v="29122"/>
    <b v="0"/>
    <b v="0"/>
    <s v="United States"/>
    <s v="hour"/>
    <m/>
    <n v="19.579999923706051"/>
    <s v="Hertz"/>
    <s v="['sql', 'python', 'r', 'ruby', 'ruby', 'php', 'javascript', 'sql server', 'oracle', 'tableau']"/>
    <n v="31824"/>
    <x v="1"/>
    <x v="7"/>
    <n v="40726.399799999999"/>
  </r>
  <r>
    <s v="Data Scientist"/>
    <s v="Data Scientist - AVP - Hybrid"/>
    <s v="Tampa, FL"/>
    <s v="Snagajob"/>
    <s v="Full-time"/>
    <b v="0"/>
    <s v="Florida, United States"/>
    <x v="29123"/>
    <b v="0"/>
    <b v="0"/>
    <s v="United States"/>
    <s v="hour"/>
    <m/>
    <n v="36.819999694824219"/>
    <s v="Citi"/>
    <s v="['python', 'r']"/>
    <n v="31870"/>
    <x v="1"/>
    <x v="7"/>
    <n v="76585.599400000006"/>
  </r>
  <r>
    <s v="Data Scientist"/>
    <s v="Data Scientist- Business Banking Analytics"/>
    <s v="Raleigh, NC"/>
    <s v="Snagajob"/>
    <s v="Full-time"/>
    <b v="0"/>
    <s v="Florida, United States"/>
    <x v="29124"/>
    <b v="0"/>
    <b v="0"/>
    <s v="United States"/>
    <s v="hour"/>
    <m/>
    <n v="43.709999084472663"/>
    <s v="Citizens"/>
    <s v="['sas', 'sas', 'sql', 'r', 'python']"/>
    <n v="32499"/>
    <x v="1"/>
    <x v="7"/>
    <n v="90916.7981"/>
  </r>
  <r>
    <s v="Data Analyst"/>
    <s v="Director, Data and Analytics"/>
    <s v="Elmhurst, IL"/>
    <s v="Snagajob"/>
    <s v="Full-time"/>
    <b v="0"/>
    <s v="Illinois, United States"/>
    <x v="29125"/>
    <b v="1"/>
    <b v="0"/>
    <s v="United States"/>
    <s v="hour"/>
    <m/>
    <n v="54.954998016357422"/>
    <s v="Kellogg Company"/>
    <s v="['r', 'aws', 'redshift']"/>
    <n v="107"/>
    <x v="1"/>
    <x v="7"/>
    <n v="114306.3959"/>
  </r>
  <r>
    <s v="Data Engineer"/>
    <s v="Lead Data Engineer (Snowflake) - Now Hiring"/>
    <s v="Milwaukee, WI"/>
    <s v="Snagajob"/>
    <s v="Full-time"/>
    <b v="0"/>
    <s v="Illinois, United States"/>
    <x v="29126"/>
    <b v="0"/>
    <b v="0"/>
    <s v="United States"/>
    <s v="hour"/>
    <m/>
    <n v="49.419998168945313"/>
    <s v="Northwestern Mutual"/>
    <s v="['python', 'sql', 'aws', 'snowflake', 'kafka', 'airflow']"/>
    <n v="360"/>
    <x v="1"/>
    <x v="7"/>
    <n v="102793.5962"/>
  </r>
  <r>
    <s v="Senior Data Engineer"/>
    <s v="Senior Data Engineer"/>
    <s v="Rockford, IL"/>
    <s v="Snagajob"/>
    <s v="Full-time"/>
    <b v="0"/>
    <s v="Illinois, United States"/>
    <x v="29127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  <n v="440"/>
    <x v="1"/>
    <x v="7"/>
    <n v="107099.19560000001"/>
  </r>
  <r>
    <s v="Senior Data Engineer"/>
    <s v="Senior Data Engineer"/>
    <s v="Harrisonburg, VA"/>
    <s v="Snagajob"/>
    <s v="Full-time"/>
    <b v="0"/>
    <s v="Illinois, United States"/>
    <x v="29128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  <n v="502"/>
    <x v="1"/>
    <x v="7"/>
    <n v="96824.006299999994"/>
  </r>
  <r>
    <s v="Data Engineer"/>
    <s v="Data Engineer, Performance Management"/>
    <s v="Chicago, IL"/>
    <s v="Snagajob"/>
    <s v="Full-time"/>
    <b v="0"/>
    <s v="Illinois, United States"/>
    <x v="29129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  <n v="531"/>
    <x v="1"/>
    <x v="7"/>
    <n v="105393.5962"/>
  </r>
  <r>
    <s v="Senior Data Engineer"/>
    <s v="Senior Data Engineer - QMIR - R2303307"/>
    <s v="Herndon, VA"/>
    <s v="Snagajob"/>
    <s v="Full-time"/>
    <b v="0"/>
    <s v="Illinois, United States"/>
    <x v="29130"/>
    <b v="0"/>
    <b v="1"/>
    <s v="United States"/>
    <s v="hour"/>
    <m/>
    <n v="61.159996032714837"/>
    <s v="SemanticBits"/>
    <s v="['python', 'sql', 'aws', 'redshift', 'spark', 'airflow', 'pyspark', 'jenkins', 'git', 'github', 'confluence']"/>
    <n v="589"/>
    <x v="1"/>
    <x v="7"/>
    <n v="127212.7917"/>
  </r>
  <r>
    <s v="Data Scientist"/>
    <s v="Sr Data Scientist"/>
    <s v="Fenton, MO"/>
    <s v="Snagajob"/>
    <s v="Full-time"/>
    <b v="0"/>
    <s v="Illinois, United States"/>
    <x v="29131"/>
    <b v="0"/>
    <b v="1"/>
    <s v="United States"/>
    <s v="hour"/>
    <m/>
    <n v="32.545001983642578"/>
    <s v="Maritz"/>
    <s v="['sql', 'python', 'r', 'sql server', 'bigquery']"/>
    <n v="652"/>
    <x v="1"/>
    <x v="7"/>
    <n v="67693.604099999997"/>
  </r>
  <r>
    <s v="Data Scientist"/>
    <s v="National Security Data Scientist/Statistical Research Programmer"/>
    <s v="Pittsburgh, PA"/>
    <s v="Snagajob"/>
    <s v="Full-time"/>
    <b v="0"/>
    <s v="Illinois, United States"/>
    <x v="29132"/>
    <b v="0"/>
    <b v="1"/>
    <s v="United States"/>
    <s v="hour"/>
    <m/>
    <n v="32.364997863769531"/>
    <s v="RAND Corporation"/>
    <s v="['r', 'python', 'sas', 'sas', 'rshiny', 'tableau']"/>
    <n v="836"/>
    <x v="1"/>
    <x v="7"/>
    <n v="67319.195600000006"/>
  </r>
  <r>
    <s v="Data Engineer"/>
    <s v="Azure Data Engineer - Full-time / Part-time"/>
    <s v="Florham Park, NJ"/>
    <s v="Snagajob"/>
    <s v="Full-time"/>
    <b v="0"/>
    <s v="Illinois, United States"/>
    <x v="29133"/>
    <b v="1"/>
    <b v="0"/>
    <s v="United States"/>
    <s v="hour"/>
    <m/>
    <n v="54.420001983642578"/>
    <s v="Tata Consultancy Services"/>
    <s v="['c', 'sql', 'azure', 'databricks', 'angular']"/>
    <n v="874"/>
    <x v="1"/>
    <x v="7"/>
    <n v="113193.6041"/>
  </r>
  <r>
    <s v="Data Engineer"/>
    <s v="Sr Data Engineer"/>
    <s v="Milwaukee, WI"/>
    <s v="Snagajob"/>
    <s v="Full-time"/>
    <b v="0"/>
    <s v="Illinois, United States"/>
    <x v="29134"/>
    <b v="0"/>
    <b v="0"/>
    <s v="United States"/>
    <s v="hour"/>
    <m/>
    <n v="49.419998168945313"/>
    <s v="Northwestern Mutual"/>
    <s v="['python', 'java', 'sql', 'spark']"/>
    <n v="997"/>
    <x v="1"/>
    <x v="7"/>
    <n v="102793.5962"/>
  </r>
  <r>
    <s v="Data Analyst"/>
    <s v="Data Analyst / Scientist"/>
    <s v="Huntsville, AL"/>
    <s v="Snagajob"/>
    <s v="Full-time"/>
    <b v="0"/>
    <s v="Illinois, United States"/>
    <x v="29135"/>
    <b v="0"/>
    <b v="0"/>
    <s v="United States"/>
    <s v="hour"/>
    <m/>
    <n v="22.694999694824219"/>
    <s v="Scientific Research Corporation"/>
    <m/>
    <n v="1055"/>
    <x v="1"/>
    <x v="7"/>
    <n v="47205.599399999999"/>
  </r>
  <r>
    <s v="Business Analyst"/>
    <s v="Financial Analyst - Now Hiring"/>
    <s v="Indianapolis, IN"/>
    <s v="Snagajob"/>
    <s v="Full-time"/>
    <b v="0"/>
    <s v="Illinois, United States"/>
    <x v="29136"/>
    <b v="0"/>
    <b v="1"/>
    <s v="United States"/>
    <s v="hour"/>
    <m/>
    <n v="41.489997863769531"/>
    <s v="Gregory &amp; Appel Insurance"/>
    <m/>
    <n v="1104"/>
    <x v="1"/>
    <x v="7"/>
    <n v="86299.195600000006"/>
  </r>
  <r>
    <s v="Senior Data Analyst"/>
    <s v="Sr Analyst, Consumer &amp; Digital Analytics"/>
    <s v="Mt Prospect, IL"/>
    <s v="Snagajob"/>
    <s v="Full-time"/>
    <b v="0"/>
    <s v="Illinois, United States"/>
    <x v="29137"/>
    <b v="0"/>
    <b v="0"/>
    <s v="United States"/>
    <s v="hour"/>
    <m/>
    <n v="17.840000152587891"/>
    <s v="Horizon Therapeutics"/>
    <s v="['sql', 'python', 'sas', 'sas', 'r', 'sql server', 'bigquery', 'powerpoint', 'excel']"/>
    <n v="1151"/>
    <x v="1"/>
    <x v="7"/>
    <n v="37107.200299999997"/>
  </r>
  <r>
    <s v="Data Scientist"/>
    <s v="Data Science Manager - Full-time / Part-time"/>
    <s v="Madison, WI"/>
    <s v="Snagajob"/>
    <s v="Full-time"/>
    <b v="0"/>
    <s v="Illinois, United States"/>
    <x v="29138"/>
    <b v="0"/>
    <b v="1"/>
    <s v="United States"/>
    <s v="hour"/>
    <m/>
    <n v="28.319999694824219"/>
    <s v="American Family Mutual Insurance Company"/>
    <s v="['python', 'r', 'java']"/>
    <n v="1207"/>
    <x v="1"/>
    <x v="7"/>
    <n v="58905.599399999999"/>
  </r>
  <r>
    <s v="Data Analyst"/>
    <s v="Data Analyst #000066A - Now Hiring"/>
    <s v="Jefferson City, MO"/>
    <s v="Snagajob"/>
    <s v="Full-time"/>
    <b v="0"/>
    <s v="Illinois, United States"/>
    <x v="29139"/>
    <b v="1"/>
    <b v="1"/>
    <s v="United States"/>
    <s v="hour"/>
    <m/>
    <n v="23.264999389648441"/>
    <s v="Saint Louis County Clerks Office"/>
    <s v="['powershell', 'sql', 'sql server', 'azure']"/>
    <n v="1296"/>
    <x v="1"/>
    <x v="7"/>
    <n v="48391.198700000001"/>
  </r>
  <r>
    <s v="Data Engineer"/>
    <s v="Data Engineering Manager"/>
    <s v="New York, NY"/>
    <s v="Snagajob"/>
    <s v="Full-time"/>
    <b v="0"/>
    <s v="Illinois, United States"/>
    <x v="29140"/>
    <b v="0"/>
    <b v="1"/>
    <s v="United States"/>
    <s v="hour"/>
    <m/>
    <n v="54.420001983642578"/>
    <s v="HelloFresh"/>
    <s v="['python', 'sql', 'databricks', 'snowflake', 'aws', 'pyspark', 'airflow']"/>
    <n v="1582"/>
    <x v="1"/>
    <x v="7"/>
    <n v="113193.6041"/>
  </r>
  <r>
    <s v="Senior Data Engineer"/>
    <s v="Senior Data Engineer, New Initiatives - Remote"/>
    <s v="Boston, MA"/>
    <s v="Snagajob"/>
    <s v="Full-time"/>
    <b v="0"/>
    <s v="Illinois, United States"/>
    <x v="29141"/>
    <b v="0"/>
    <b v="0"/>
    <s v="United States"/>
    <s v="hour"/>
    <m/>
    <n v="56.475002288818359"/>
    <s v="Dropbox"/>
    <s v="['python', 'java', 'c++', 'sql', 'no-sql', 'spark']"/>
    <n v="2046"/>
    <x v="1"/>
    <x v="7"/>
    <n v="117468.0048"/>
  </r>
  <r>
    <s v="Data Engineer"/>
    <s v="Data Engineer (Intern) United States"/>
    <s v="Raleigh, NC"/>
    <s v="Snagajob"/>
    <s v="Full-time"/>
    <b v="0"/>
    <s v="Illinois, United States"/>
    <x v="29142"/>
    <b v="0"/>
    <b v="0"/>
    <s v="United States"/>
    <s v="hour"/>
    <m/>
    <n v="44.75"/>
    <s v="Cisco Systems, Inc."/>
    <m/>
    <n v="2188"/>
    <x v="1"/>
    <x v="7"/>
    <n v="93080"/>
  </r>
  <r>
    <s v="Senior Data Engineer"/>
    <s v="Senior Data Engineer, Federal Marketing - Full-time / Part-time"/>
    <s v="Charleston, SC"/>
    <s v="Snagajob"/>
    <s v="Full-time"/>
    <b v="0"/>
    <s v="Illinois, United States"/>
    <x v="29143"/>
    <b v="0"/>
    <b v="0"/>
    <s v="United States"/>
    <s v="hour"/>
    <m/>
    <n v="46.174999237060547"/>
    <s v="Dell"/>
    <s v="['python', 'sql', 'spark', 'hadoop', 'docker']"/>
    <n v="2432"/>
    <x v="1"/>
    <x v="7"/>
    <n v="96043.998399999997"/>
  </r>
  <r>
    <s v="Data Analyst"/>
    <s v="Data Analyst"/>
    <s v="St. Louis, MO"/>
    <s v="Snagajob"/>
    <s v="Full-time"/>
    <b v="0"/>
    <s v="Illinois, United States"/>
    <x v="29144"/>
    <b v="0"/>
    <b v="0"/>
    <s v="United States"/>
    <s v="hour"/>
    <m/>
    <n v="25.1150016784668"/>
    <s v="Ameren Services Company"/>
    <s v="['sql', 'r', 'python', 'vba', 'sas', 'sas', 'excel']"/>
    <n v="2635"/>
    <x v="1"/>
    <x v="7"/>
    <n v="52239.203500000003"/>
  </r>
  <r>
    <s v="Data Engineer"/>
    <s v="Senior System &amp; Data Engineer - Full-time / Part-time"/>
    <s v="New York, NY"/>
    <s v="Snagajob"/>
    <s v="Full-time"/>
    <b v="0"/>
    <s v="Illinois, United States"/>
    <x v="29145"/>
    <b v="0"/>
    <b v="0"/>
    <s v="United States"/>
    <s v="hour"/>
    <m/>
    <n v="54.420001983642578"/>
    <s v="Columbia University"/>
    <s v="['perl', 'bash', 'python', 'html', 'aws', 'gcp', 'azure', 'vmware', 'linux', 'unix']"/>
    <n v="3138"/>
    <x v="1"/>
    <x v="7"/>
    <n v="113193.6041"/>
  </r>
  <r>
    <s v="Senior Data Engineer"/>
    <s v="Senior Data Engineer- Enterprise Data Engineering"/>
    <s v="Sun City West, AZ"/>
    <s v="Snagajob"/>
    <s v="Full-time"/>
    <b v="0"/>
    <s v="Illinois, United States"/>
    <x v="29146"/>
    <b v="0"/>
    <b v="0"/>
    <s v="United States"/>
    <s v="hour"/>
    <m/>
    <n v="41.880001068115227"/>
    <s v="Citizens"/>
    <s v="['java', 'scala', 'python', 'sql', 'aws', 'spark', 'kafka']"/>
    <n v="3205"/>
    <x v="1"/>
    <x v="7"/>
    <n v="87110.402199999997"/>
  </r>
  <r>
    <s v="Data Scientist"/>
    <s v="Data Scientist - Life/Health (REMOTE) - Full-time / Part-time"/>
    <s v="Bloomington, IL"/>
    <s v="Snagajob"/>
    <s v="Full-time"/>
    <b v="0"/>
    <s v="Illinois, United States"/>
    <x v="29147"/>
    <b v="0"/>
    <b v="1"/>
    <s v="United States"/>
    <s v="hour"/>
    <m/>
    <n v="40.590000152587891"/>
    <s v="State Farm"/>
    <s v="['sas', 'sas', 'r', 'python', 'gitlab']"/>
    <n v="3326"/>
    <x v="1"/>
    <x v="7"/>
    <n v="84427.200299999997"/>
  </r>
  <r>
    <s v="Senior Data Engineer"/>
    <s v="Senior Data Engineer - Now Hiring"/>
    <s v="Reston, VA"/>
    <s v="Snagajob"/>
    <s v="Full-time"/>
    <b v="0"/>
    <s v="Illinois, United States"/>
    <x v="29148"/>
    <b v="0"/>
    <b v="0"/>
    <s v="United States"/>
    <s v="hour"/>
    <m/>
    <n v="61.159996032714837"/>
    <s v="Octo Consulting Group"/>
    <s v="['python', 'bash', 'redshift', 'aws', 'pyspark', 'git', 'github', 'docker', 'jenkins']"/>
    <n v="3364"/>
    <x v="1"/>
    <x v="7"/>
    <n v="127212.7917"/>
  </r>
  <r>
    <s v="Data Engineer"/>
    <s v="Senior Director - Data Engineering - Now Hiring"/>
    <s v="Austin, TX"/>
    <s v="Snagajob"/>
    <s v="Full-time"/>
    <b v="0"/>
    <s v="Illinois, United States"/>
    <x v="29149"/>
    <b v="0"/>
    <b v="1"/>
    <s v="United States"/>
    <s v="hour"/>
    <m/>
    <n v="67.379997253417969"/>
    <s v="Visa"/>
    <s v="['scala', 'java', 'javascript', 'hadoop', 'spark', 'spring']"/>
    <n v="3412"/>
    <x v="1"/>
    <x v="7"/>
    <n v="140150.39430000001"/>
  </r>
  <r>
    <s v="Data Engineer"/>
    <s v="Data Engineer"/>
    <s v="Austin, TX"/>
    <s v="Snagajob"/>
    <s v="Full-time"/>
    <b v="0"/>
    <s v="Illinois, United States"/>
    <x v="29150"/>
    <b v="0"/>
    <b v="0"/>
    <s v="United States"/>
    <s v="hour"/>
    <m/>
    <n v="67.379997253417969"/>
    <s v="Apple"/>
    <s v="['python', 'r', 'matlab', 'sql', 'mysql', 'snowflake', 'tableau', 'spss']"/>
    <n v="3637"/>
    <x v="1"/>
    <x v="7"/>
    <n v="140150.39430000001"/>
  </r>
  <r>
    <s v="Senior Data Analyst"/>
    <s v="Senior Data Analyst - Now Hiring"/>
    <s v="Chicago, IL"/>
    <s v="Snagajob"/>
    <s v="Full-time"/>
    <b v="0"/>
    <s v="Illinois, United States"/>
    <x v="29151"/>
    <b v="0"/>
    <b v="0"/>
    <s v="United States"/>
    <s v="hour"/>
    <m/>
    <n v="25.2400016784668"/>
    <s v="S&amp;C Electric Company"/>
    <s v="['r', 'python', 'oracle', 'excel', 'power bi']"/>
    <n v="3669"/>
    <x v="1"/>
    <x v="7"/>
    <n v="52499.203500000003"/>
  </r>
  <r>
    <s v="Senior Data Engineer"/>
    <s v="Senior Data Engineer - Full-time / Part-time"/>
    <s v="Phoenix, AZ"/>
    <s v="Snagajob"/>
    <s v="Full-time"/>
    <b v="0"/>
    <s v="Illinois, United States"/>
    <x v="29152"/>
    <b v="0"/>
    <b v="0"/>
    <s v="United States"/>
    <s v="hour"/>
    <m/>
    <n v="41.880001068115227"/>
    <s v="Creighton University"/>
    <s v="['sql', 'python', 'r', 'mysql', 'sql server', 'oracle']"/>
    <n v="4129"/>
    <x v="1"/>
    <x v="7"/>
    <n v="87110.402199999997"/>
  </r>
  <r>
    <s v="Data Engineer"/>
    <s v="Lead Data Engineer (Hybrid)"/>
    <s v="Oak Brook, IL"/>
    <s v="Snagajob"/>
    <s v="Full-time"/>
    <b v="0"/>
    <s v="Illinois, United States"/>
    <x v="29153"/>
    <b v="0"/>
    <b v="0"/>
    <s v="United States"/>
    <s v="hour"/>
    <m/>
    <n v="50.669998168945313"/>
    <s v="The Chamberlain Group"/>
    <s v="['python', 'sql', 'databricks', 'azure', 'spark', 'kafka', 'power bi']"/>
    <n v="4180"/>
    <x v="1"/>
    <x v="7"/>
    <n v="105393.5962"/>
  </r>
  <r>
    <s v="Data Scientist"/>
    <s v="Data Scientist - Full-time / Part-time"/>
    <s v="Chicago, IL"/>
    <s v="Snagajob"/>
    <s v="Full-time"/>
    <b v="0"/>
    <s v="Illinois, United States"/>
    <x v="29154"/>
    <b v="0"/>
    <b v="0"/>
    <s v="United States"/>
    <s v="hour"/>
    <m/>
    <n v="40.81500244140625"/>
    <s v="V15P1TALONNN"/>
    <m/>
    <n v="4196"/>
    <x v="1"/>
    <x v="7"/>
    <n v="84895.205100000006"/>
  </r>
  <r>
    <s v="Senior Data Engineer"/>
    <s v="Senior Data Engineer"/>
    <s v="Fort Worth, TX"/>
    <s v="Snagajob"/>
    <s v="Full-time"/>
    <b v="0"/>
    <s v="Illinois, United States"/>
    <x v="29155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n v="4352"/>
    <x v="1"/>
    <x v="7"/>
    <n v="118684.8029"/>
  </r>
  <r>
    <s v="Data Engineer"/>
    <s v="Data Engineer III (Hybrid/Remote) - Now Hiring"/>
    <s v="Las Vegas, NV"/>
    <s v="Snagajob"/>
    <s v="Full-time"/>
    <b v="0"/>
    <s v="Illinois, United States"/>
    <x v="2915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  <n v="4846"/>
    <x v="1"/>
    <x v="7"/>
    <n v="62618.398999999998"/>
  </r>
  <r>
    <s v="Data Scientist"/>
    <s v="Senior or Principal Data Scientist - Now Hiring"/>
    <s v="St Paul, MN"/>
    <s v="Snagajob"/>
    <s v="Full-time"/>
    <b v="0"/>
    <s v="Illinois, United States"/>
    <x v="29157"/>
    <b v="0"/>
    <b v="0"/>
    <s v="United States"/>
    <s v="hour"/>
    <m/>
    <n v="45.68499755859375"/>
    <s v="Metropolitan Council"/>
    <s v="['r', 'sql', 'python', 'sas', 'sas', 'javascript', 'ggplot2', 'tableau']"/>
    <n v="5109"/>
    <x v="1"/>
    <x v="7"/>
    <n v="95024.794899999994"/>
  </r>
  <r>
    <s v="Senior Data Engineer"/>
    <s v="Senior Data Engineer - ETL and Data Warehousing - Now Hiring"/>
    <s v="Portland, ME"/>
    <s v="Snagajob"/>
    <s v="Full-time"/>
    <b v="0"/>
    <s v="Illinois, United States"/>
    <x v="29158"/>
    <b v="0"/>
    <b v="0"/>
    <s v="United States"/>
    <s v="hour"/>
    <m/>
    <n v="52.340000152587891"/>
    <s v="MaineHealth"/>
    <s v="['sql', 'python', 'java', 'c++', 'scala', 'ssis']"/>
    <n v="5278"/>
    <x v="1"/>
    <x v="7"/>
    <n v="108867.2003"/>
  </r>
  <r>
    <s v="Data Analyst"/>
    <s v="Sales Data Analyst"/>
    <s v="Portage, MI"/>
    <s v="Snagajob"/>
    <s v="Full-time"/>
    <b v="0"/>
    <s v="Illinois, United States"/>
    <x v="29159"/>
    <b v="0"/>
    <b v="1"/>
    <s v="United States"/>
    <s v="hour"/>
    <m/>
    <n v="35"/>
    <s v="Kelly Services"/>
    <s v="['go', 'sap']"/>
    <n v="5320"/>
    <x v="1"/>
    <x v="7"/>
    <n v="72800"/>
  </r>
  <r>
    <s v="Senior Data Engineer"/>
    <s v="Senior Data Engineer - QMIR - R2303307"/>
    <s v="Herndon, VA"/>
    <s v="Snagajob"/>
    <s v="Full-time"/>
    <b v="0"/>
    <s v="Illinois, United States"/>
    <x v="29160"/>
    <b v="0"/>
    <b v="1"/>
    <s v="United States"/>
    <s v="hour"/>
    <m/>
    <n v="61.159996032714837"/>
    <s v="SemanticBits"/>
    <s v="['sql', 'aws', 'redshift', 'spark', 'airflow', 'pyspark', 'jenkins', 'git', 'github', 'confluence']"/>
    <n v="5390"/>
    <x v="1"/>
    <x v="7"/>
    <n v="127212.7917"/>
  </r>
  <r>
    <s v="Senior Data Scientist"/>
    <s v="Current Interns Only- Sr. Data Scientist-Summer 2023 Intern..."/>
    <s v="Minneapolis, MN"/>
    <s v="Snagajob"/>
    <s v="Full-time"/>
    <b v="0"/>
    <s v="Illinois, United States"/>
    <x v="29161"/>
    <b v="0"/>
    <b v="1"/>
    <s v="United States"/>
    <s v="hour"/>
    <m/>
    <n v="45.68499755859375"/>
    <s v="Target"/>
    <s v="['java', 'scala', 'python', 'r', 'sql', 'spark']"/>
    <n v="5721"/>
    <x v="1"/>
    <x v="7"/>
    <n v="95024.794899999994"/>
  </r>
  <r>
    <s v="Cloud Engineer"/>
    <s v="Cloud Data Engineer II - Enterprise Analytics Data Products ..."/>
    <s v="Hartford, CT"/>
    <s v="Snagajob"/>
    <s v="Full-time"/>
    <b v="0"/>
    <s v="Illinois, United States"/>
    <x v="29162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  <n v="5736"/>
    <x v="1"/>
    <x v="7"/>
    <n v="106433.5962"/>
  </r>
  <r>
    <s v="Data Engineer"/>
    <s v="Mid-level Flight Technical Data Engineer"/>
    <s v="Compton, CA"/>
    <s v="Snagajob"/>
    <s v="Full-time"/>
    <b v="0"/>
    <s v="Illinois, United States"/>
    <x v="29163"/>
    <b v="0"/>
    <b v="1"/>
    <s v="United States"/>
    <s v="hour"/>
    <m/>
    <n v="52.779998779296882"/>
    <s v="Boeing"/>
    <m/>
    <n v="5738"/>
    <x v="1"/>
    <x v="7"/>
    <n v="109782.39750000001"/>
  </r>
  <r>
    <s v="Senior Data Scientist"/>
    <s v="Senior Data Scientist - Language Modeling and AI - Full-time ..."/>
    <s v="Lone Jack, MO"/>
    <s v="Snagajob"/>
    <s v="Full-time"/>
    <b v="0"/>
    <s v="Illinois, United States"/>
    <x v="29164"/>
    <b v="0"/>
    <b v="1"/>
    <s v="United States"/>
    <s v="hour"/>
    <m/>
    <n v="32.5"/>
    <s v="EDWARD JONES"/>
    <s v="['python', 'r', 'scala', 'tensorflow', 'pytorch']"/>
    <n v="5759"/>
    <x v="1"/>
    <x v="7"/>
    <n v="67600"/>
  </r>
  <r>
    <s v="Data Analyst"/>
    <s v="Data Analyst"/>
    <s v="Waukegan, IL"/>
    <s v="Snagajob"/>
    <s v="Full-time"/>
    <b v="0"/>
    <s v="Illinois, United States"/>
    <x v="29165"/>
    <b v="1"/>
    <b v="0"/>
    <s v="United States"/>
    <s v="hour"/>
    <m/>
    <n v="39.290000915527337"/>
    <s v="HireGenics/Innova Solutions"/>
    <m/>
    <n v="5774"/>
    <x v="1"/>
    <x v="7"/>
    <n v="81723.2019"/>
  </r>
  <r>
    <s v="Data Analyst"/>
    <s v="Associate Research/Data Analyst-CES - Full-time / Part-time"/>
    <s v="Jefferson City, MO"/>
    <s v="Snagajob"/>
    <s v="Full-time"/>
    <b v="0"/>
    <s v="Illinois, United States"/>
    <x v="29166"/>
    <b v="0"/>
    <b v="1"/>
    <s v="United States"/>
    <s v="hour"/>
    <m/>
    <n v="23.264999389648441"/>
    <s v="Saint Louis County Clerks Office"/>
    <m/>
    <n v="5777"/>
    <x v="1"/>
    <x v="7"/>
    <n v="48391.198700000001"/>
  </r>
  <r>
    <s v="Data Engineer"/>
    <s v="Cloud Data Engineer (Azure) - Now Hiring"/>
    <s v="Centennial, CO"/>
    <s v="Snagajob"/>
    <s v="Full-time"/>
    <b v="0"/>
    <s v="Illinois, United States"/>
    <x v="29167"/>
    <b v="1"/>
    <b v="1"/>
    <s v="United States"/>
    <s v="hour"/>
    <m/>
    <n v="56"/>
    <s v="Vizient, Inc."/>
    <s v="['sql', 't-sql', 'azure', 'databricks']"/>
    <n v="6021"/>
    <x v="1"/>
    <x v="7"/>
    <n v="116480"/>
  </r>
  <r>
    <s v="Data Scientist"/>
    <s v="Lead, Data Science - Full-time / Part-time"/>
    <s v="Indianapolis, IN"/>
    <s v="Snagajob"/>
    <s v="Full-time"/>
    <b v="0"/>
    <s v="Illinois, United States"/>
    <x v="29168"/>
    <b v="0"/>
    <b v="0"/>
    <s v="United States"/>
    <s v="hour"/>
    <m/>
    <n v="30.659999847412109"/>
    <s v="AES Corporation"/>
    <s v="['python', 'sas', 'sas', 'matlab', 'r', 'mongodb', 'mongodb', 'cassandra', 'azure', 'gcp', 'aws', 'numpy']"/>
    <n v="6169"/>
    <x v="1"/>
    <x v="7"/>
    <n v="63772.799700000003"/>
  </r>
  <r>
    <s v="Data Scientist"/>
    <s v="Associate Data Scientist - Now Hiring"/>
    <s v="Deerfield, IL"/>
    <s v="Snagajob"/>
    <s v="Full-time"/>
    <b v="0"/>
    <s v="Illinois, United States"/>
    <x v="29169"/>
    <b v="0"/>
    <b v="0"/>
    <s v="United States"/>
    <s v="hour"/>
    <m/>
    <n v="40.81500244140625"/>
    <s v="Walgreens"/>
    <m/>
    <n v="6591"/>
    <x v="1"/>
    <x v="7"/>
    <n v="84895.205100000006"/>
  </r>
  <r>
    <s v="Data Engineer"/>
    <s v="Data Engineer (Hybrid)"/>
    <s v="Bloomington, IL"/>
    <s v="Snagajob"/>
    <s v="Full-time"/>
    <b v="0"/>
    <s v="Illinois, United States"/>
    <x v="29170"/>
    <b v="0"/>
    <b v="1"/>
    <s v="United States"/>
    <s v="hour"/>
    <m/>
    <n v="51.489997863769531"/>
    <s v="Farm Credit Council"/>
    <s v="['sql', 't-sql', 'python', 'sql server', 'azure', 'ssrs']"/>
    <n v="6778"/>
    <x v="1"/>
    <x v="7"/>
    <n v="107099.19560000001"/>
  </r>
  <r>
    <s v="Senior Data Analyst"/>
    <s v="Data Engineering Sr Analyst (Hybrid) - Full-time"/>
    <s v="Maple Grove, MN"/>
    <s v="Snagajob"/>
    <s v="Full-time"/>
    <b v="0"/>
    <s v="Illinois, United States"/>
    <x v="1318"/>
    <b v="0"/>
    <b v="1"/>
    <s v="United States"/>
    <s v="hour"/>
    <m/>
    <n v="50.965000152587891"/>
    <s v="Securian Financial Group"/>
    <s v="['sql', 'aws', 'tableau', 'flow']"/>
    <n v="7070"/>
    <x v="1"/>
    <x v="7"/>
    <n v="106007.2003"/>
  </r>
  <r>
    <s v="Data Analyst"/>
    <s v="Data Analyst"/>
    <s v="Clayton, IN"/>
    <s v="Snagajob"/>
    <s v="Full-time"/>
    <b v="0"/>
    <s v="Illinois, United States"/>
    <x v="29171"/>
    <b v="0"/>
    <b v="1"/>
    <s v="United States"/>
    <s v="hour"/>
    <m/>
    <n v="17.95999908447266"/>
    <s v="GXO Logistics"/>
    <s v="['r', 'python', 'oracle', 'excel', 'tableau', 'power bi']"/>
    <n v="7132"/>
    <x v="1"/>
    <x v="7"/>
    <n v="37356.7981"/>
  </r>
  <r>
    <s v="Data Engineer"/>
    <s v="Data Engineer I (Ab Initio)"/>
    <s v="Hartford, CT"/>
    <s v="Snagajob"/>
    <s v="Full-time"/>
    <b v="0"/>
    <s v="Illinois, United States"/>
    <x v="29172"/>
    <b v="0"/>
    <b v="1"/>
    <s v="United States"/>
    <s v="hour"/>
    <m/>
    <n v="51.169998168945313"/>
    <s v="The Travelers Companies, Inc."/>
    <s v="['snowflake', 'aws', 'qlik', 'microstrategy']"/>
    <n v="7145"/>
    <x v="1"/>
    <x v="7"/>
    <n v="106433.5962"/>
  </r>
  <r>
    <s v="Data Engineer"/>
    <s v="Lead Data Engineer - Life - Full-time / Part-time"/>
    <s v="Dunwoody, GA"/>
    <s v="Snagajob"/>
    <s v="Full-time"/>
    <b v="0"/>
    <s v="Illinois, United States"/>
    <x v="29173"/>
    <b v="0"/>
    <b v="0"/>
    <s v="United States"/>
    <s v="hour"/>
    <m/>
    <n v="54.130001068115227"/>
    <s v="State Farm"/>
    <s v="['python', 'sas', 'sas', 'postgresql', 'mysql', 'aws', 'pyspark', 'github', 'gitlab', 'terraform']"/>
    <n v="7386"/>
    <x v="1"/>
    <x v="7"/>
    <n v="112590.4022"/>
  </r>
  <r>
    <s v="Data Scientist"/>
    <s v="AI Architect/Data Scientist"/>
    <s v="Chicago, IL"/>
    <s v="Snagajob"/>
    <s v="Full-time"/>
    <b v="0"/>
    <s v="Illinois, United States"/>
    <x v="29154"/>
    <b v="0"/>
    <b v="0"/>
    <s v="United States"/>
    <s v="hour"/>
    <m/>
    <n v="40.81500244140625"/>
    <s v="Cook County Treasurers Office"/>
    <s v="['python', 'r', 'c#', 'java', 'azure']"/>
    <n v="7948"/>
    <x v="1"/>
    <x v="7"/>
    <n v="84895.205100000006"/>
  </r>
  <r>
    <s v="Senior Data Engineer"/>
    <s v="Senior Data Engineer - QMIR - Scala"/>
    <s v="Herndon, VA"/>
    <s v="Snagajob"/>
    <s v="Full-time"/>
    <b v="0"/>
    <s v="Illinois, United States"/>
    <x v="29174"/>
    <b v="0"/>
    <b v="1"/>
    <s v="United States"/>
    <s v="hour"/>
    <m/>
    <n v="61.159996032714837"/>
    <s v="SemanticBits"/>
    <s v="['scala', 'python', 'aws', 'redshift', 'spark', 'hadoop', 'airflow', 'jenkins', 'git', 'github', 'confluence']"/>
    <n v="8057"/>
    <x v="1"/>
    <x v="7"/>
    <n v="127212.7917"/>
  </r>
  <r>
    <s v="Senior Data Engineer"/>
    <s v="Senior Data Engineer"/>
    <s v="Newark, NJ"/>
    <s v="Snagajob"/>
    <s v="Full-time"/>
    <b v="0"/>
    <s v="Illinois, United States"/>
    <x v="2917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n v="8328"/>
    <x v="1"/>
    <x v="7"/>
    <n v="113193.6041"/>
  </r>
  <r>
    <s v="Data Engineer"/>
    <s v="Data Engineer - Senior Consultant"/>
    <s v="Huntsville, AL"/>
    <s v="Snagajob"/>
    <s v="Full-time"/>
    <b v="0"/>
    <s v="Illinois, United States"/>
    <x v="29176"/>
    <b v="0"/>
    <b v="1"/>
    <s v="United States"/>
    <s v="hour"/>
    <m/>
    <n v="45.930000305175781"/>
    <s v="Guidehouse"/>
    <s v="['r', 'python', 'nosql', 'scala', 'sql', 'databricks', 'aws', 'azure', 'gcp', 'pandas', 'pyspark', 'spark', 'jira']"/>
    <n v="8580"/>
    <x v="1"/>
    <x v="7"/>
    <n v="95534.400599999994"/>
  </r>
  <r>
    <s v="Data Engineer"/>
    <s v="Data Engineer III - Full-time / Part-time"/>
    <s v="Madison, WI"/>
    <s v="Snagajob"/>
    <s v="Full-time"/>
    <b v="0"/>
    <s v="Illinois, United States"/>
    <x v="29177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n v="8606"/>
    <x v="1"/>
    <x v="7"/>
    <n v="103095.20510000001"/>
  </r>
  <r>
    <s v="Data Analyst"/>
    <s v="Sr Analyst, Consumer &amp; Digital Analytics - Now Hiring"/>
    <s v="Round Lake Beach, IL"/>
    <s v="Snagajob"/>
    <s v="Full-time"/>
    <b v="0"/>
    <s v="Illinois, United States"/>
    <x v="29178"/>
    <b v="0"/>
    <b v="0"/>
    <s v="United States"/>
    <s v="hour"/>
    <m/>
    <n v="17.840000152587891"/>
    <s v="Horizon Therapeutics"/>
    <s v="['sql', 'python', 'sas', 'sas', 'r', 'sql server', 'bigquery', 'powerpoint', 'excel']"/>
    <n v="8677"/>
    <x v="1"/>
    <x v="7"/>
    <n v="37107.200299999997"/>
  </r>
  <r>
    <s v="Data Scientist"/>
    <s v="Senior or Principal Data Scientist - Full-time / Part-time"/>
    <s v="St Paul, MN"/>
    <s v="Snagajob"/>
    <s v="Full-time"/>
    <b v="0"/>
    <s v="Illinois, United States"/>
    <x v="29179"/>
    <b v="0"/>
    <b v="0"/>
    <s v="United States"/>
    <s v="hour"/>
    <m/>
    <n v="45.68499755859375"/>
    <s v="Metropolitan Council"/>
    <s v="['r', 'sql', 'python', 'sas', 'sas', 'javascript', 'ggplot2', 'tableau']"/>
    <n v="8966"/>
    <x v="1"/>
    <x v="7"/>
    <n v="95024.794899999994"/>
  </r>
  <r>
    <s v="Data Analyst"/>
    <s v="Data Analyst"/>
    <s v="Maywood, IL"/>
    <s v="Snagajob"/>
    <s v="Full-time"/>
    <b v="0"/>
    <s v="Illinois, United States"/>
    <x v="29180"/>
    <b v="0"/>
    <b v="0"/>
    <s v="United States"/>
    <s v="hour"/>
    <m/>
    <n v="25.2400016784668"/>
    <s v="Loyola University Chicago"/>
    <s v="['sas', 'sas', 'r']"/>
    <n v="9141"/>
    <x v="1"/>
    <x v="7"/>
    <n v="52499.203500000003"/>
  </r>
  <r>
    <s v="Data Analyst"/>
    <s v="Information Security Data Analyst III  (remote)"/>
    <s v="Romeoville, IL"/>
    <s v="Snagajob"/>
    <s v="Full-time"/>
    <b v="0"/>
    <s v="Illinois, United States"/>
    <x v="29181"/>
    <b v="0"/>
    <b v="1"/>
    <s v="United States"/>
    <s v="hour"/>
    <m/>
    <n v="25.2400016784668"/>
    <s v="AmerisourceBergen Corporation"/>
    <s v="['sql', 'python', 'gdpr']"/>
    <n v="9205"/>
    <x v="1"/>
    <x v="7"/>
    <n v="52499.203500000003"/>
  </r>
  <r>
    <s v="Data Scientist"/>
    <s v="Lead Data Scientist - Full-time / Part-time"/>
    <s v="Hazelwood, MO"/>
    <s v="Snagajob"/>
    <s v="Full-time"/>
    <b v="0"/>
    <s v="Illinois, United States"/>
    <x v="29182"/>
    <b v="0"/>
    <b v="0"/>
    <s v="United States"/>
    <s v="hour"/>
    <m/>
    <n v="32.545001983642578"/>
    <s v="bioMerieux Inc."/>
    <s v="['sas', 'sas', 'python', 'java', 'sql', 'r', 'matlab', 'pandas']"/>
    <n v="9334"/>
    <x v="1"/>
    <x v="7"/>
    <n v="67693.604099999997"/>
  </r>
  <r>
    <s v="Data Scientist"/>
    <s v="Entry Level Python Programmer/Data scientist/Analyst"/>
    <s v="Chicago, IL"/>
    <s v="Snagajob"/>
    <s v="Full-time"/>
    <b v="0"/>
    <s v="Illinois, United States"/>
    <x v="29183"/>
    <b v="0"/>
    <b v="0"/>
    <s v="United States"/>
    <s v="hour"/>
    <m/>
    <n v="40.81500244140625"/>
    <s v="SynergisticIT"/>
    <s v="['go', 'java', 'javascript', 'c++', 'sas', 'sas', 'python', 'spring', 'tableau', 'docker', 'jenkins']"/>
    <n v="9456"/>
    <x v="1"/>
    <x v="7"/>
    <n v="84895.205100000006"/>
  </r>
  <r>
    <s v="Data Engineer"/>
    <s v="Data Engineer (Intern) United States - Now Hiring"/>
    <s v="San Jose, CA"/>
    <s v="Snagajob"/>
    <s v="Full-time"/>
    <b v="0"/>
    <s v="Illinois, United States"/>
    <x v="29184"/>
    <b v="0"/>
    <b v="0"/>
    <s v="United States"/>
    <s v="hour"/>
    <m/>
    <n v="68.2449951171875"/>
    <s v="Cisco Systems, Inc."/>
    <m/>
    <n v="10076"/>
    <x v="1"/>
    <x v="7"/>
    <n v="141949.58979999999"/>
  </r>
  <r>
    <s v="Data Scientist"/>
    <s v="Data Scientist - NO C2C - Full-time / Part-time"/>
    <s v="Troy, MI"/>
    <s v="Snagajob"/>
    <s v="Full-time"/>
    <b v="0"/>
    <s v="Illinois, United States"/>
    <x v="29185"/>
    <b v="0"/>
    <b v="0"/>
    <s v="United States"/>
    <s v="hour"/>
    <m/>
    <n v="36.775001525878913"/>
    <s v="A-Line Staffing Solutions"/>
    <s v="['python', 'r', 'sql', 'neo4j', 'aws', 'redshift', 'azure', 'tableau', 'jira']"/>
    <n v="10289"/>
    <x v="1"/>
    <x v="7"/>
    <n v="76492.003200000006"/>
  </r>
  <r>
    <s v="Senior Data Scientist"/>
    <s v="Senior Medical Data Scientist"/>
    <s v="Pittsburgh, PA"/>
    <s v="Snagajob"/>
    <s v="Full-time"/>
    <b v="0"/>
    <s v="Illinois, United States"/>
    <x v="29186"/>
    <b v="0"/>
    <b v="0"/>
    <s v="United States"/>
    <s v="hour"/>
    <m/>
    <n v="32.364997863769531"/>
    <s v="University of Pittsburgh"/>
    <m/>
    <n v="10549"/>
    <x v="1"/>
    <x v="7"/>
    <n v="67319.195600000006"/>
  </r>
  <r>
    <s v="Data Engineer"/>
    <s v="Data Engineer (Mulesoft) - Full-time / Part-time"/>
    <s v="Plano, TX"/>
    <s v="Snagajob"/>
    <s v="Full-time"/>
    <b v="0"/>
    <s v="Illinois, United States"/>
    <x v="29187"/>
    <b v="1"/>
    <b v="0"/>
    <s v="United States"/>
    <s v="hour"/>
    <m/>
    <n v="57.060001373291023"/>
    <s v="American National Bank of Texas"/>
    <s v="['sql', 'snowflake', 'tableau', 'qlik', 'excel', 'word']"/>
    <n v="10961"/>
    <x v="1"/>
    <x v="7"/>
    <n v="118684.8029"/>
  </r>
  <r>
    <s v="Data Analyst"/>
    <s v="Hr data analyst"/>
    <s v="Chicago, IL"/>
    <s v="Snagajob"/>
    <s v="Full-time"/>
    <b v="0"/>
    <s v="Illinois, United States"/>
    <x v="29188"/>
    <b v="0"/>
    <b v="0"/>
    <s v="United States"/>
    <s v="hour"/>
    <m/>
    <n v="25.2400016784668"/>
    <s v="S&amp;C Electric Company"/>
    <s v="['sql', 'r', 'python', 'mysql', 'oracle', 'excel', 'power bi', 'spss']"/>
    <n v="11048"/>
    <x v="1"/>
    <x v="7"/>
    <n v="52499.203500000003"/>
  </r>
  <r>
    <s v="Senior Data Engineer"/>
    <s v="Senior Data Engineer"/>
    <s v="Paris, TX"/>
    <s v="Snagajob"/>
    <s v="Full-time"/>
    <b v="0"/>
    <s v="Illinois, United States"/>
    <x v="2915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n v="11389"/>
    <x v="1"/>
    <x v="7"/>
    <n v="122054.40059999999"/>
  </r>
  <r>
    <s v="Data Analyst"/>
    <s v="Executive Director of Strategy and Data Analytics"/>
    <s v="Indianapolis, IN"/>
    <s v="Snagajob"/>
    <s v="Full-time"/>
    <b v="0"/>
    <s v="Illinois, United States"/>
    <x v="29189"/>
    <b v="0"/>
    <b v="1"/>
    <s v="United States"/>
    <s v="hour"/>
    <m/>
    <n v="17.95999908447266"/>
    <s v="Ivy Tech Community College"/>
    <s v="['tableau', 'looker', 'power bi']"/>
    <n v="11733"/>
    <x v="1"/>
    <x v="7"/>
    <n v="37356.7981"/>
  </r>
  <r>
    <s v="Data Scientist"/>
    <s v="IT-Data Scientist Senior Auditor - Now Hiring"/>
    <s v="Oak Brook, IL"/>
    <s v="Snagajob"/>
    <s v="Full-time"/>
    <b v="0"/>
    <s v="Illinois, United States"/>
    <x v="29190"/>
    <b v="0"/>
    <b v="0"/>
    <s v="United States"/>
    <s v="hour"/>
    <m/>
    <n v="40.81500244140625"/>
    <s v="Advocate Health"/>
    <s v="['sql', 'alteryx', 'word', 'excel', 'powerpoint']"/>
    <n v="11891"/>
    <x v="1"/>
    <x v="7"/>
    <n v="84895.205100000006"/>
  </r>
  <r>
    <s v="Business Analyst"/>
    <s v="Sr Growth Business Intelligence Analyst"/>
    <s v="Glenview, IL"/>
    <s v="Snagajob"/>
    <s v="Full-time"/>
    <b v="0"/>
    <s v="Illinois, United States"/>
    <x v="29191"/>
    <b v="0"/>
    <b v="0"/>
    <s v="United States"/>
    <s v="hour"/>
    <m/>
    <n v="44.284999847412109"/>
    <s v="Paychex"/>
    <s v="['python', 'sql', 'r', 'ssis']"/>
    <n v="11957"/>
    <x v="1"/>
    <x v="7"/>
    <n v="92112.799700000003"/>
  </r>
  <r>
    <s v="Data Scientist"/>
    <s v="Data Scientist/Modeler"/>
    <s v="Columbus, OH"/>
    <s v="Snagajob"/>
    <s v="Full-time"/>
    <b v="0"/>
    <s v="Illinois, United States"/>
    <x v="29192"/>
    <b v="0"/>
    <b v="0"/>
    <s v="United States"/>
    <s v="hour"/>
    <m/>
    <n v="33.430000305175781"/>
    <s v="Nesco Resource"/>
    <s v="['c', 'c#', 'java']"/>
    <n v="12082"/>
    <x v="1"/>
    <x v="7"/>
    <n v="69534.400599999994"/>
  </r>
  <r>
    <s v="Data Engineer"/>
    <s v="ML Data Engineer, Technical Lead - SIML, ISE"/>
    <s v="Cupertino, CA"/>
    <s v="Snagajob"/>
    <s v="Full-time"/>
    <b v="0"/>
    <s v="Illinois, United States"/>
    <x v="29193"/>
    <b v="0"/>
    <b v="1"/>
    <s v="United States"/>
    <s v="hour"/>
    <m/>
    <n v="68.2449951171875"/>
    <s v="Apple"/>
    <s v="['go', 'python', 'airflow', 'word', 'kubernetes', 'docker']"/>
    <n v="12180"/>
    <x v="1"/>
    <x v="7"/>
    <n v="141949.58979999999"/>
  </r>
  <r>
    <s v="Data Engineer"/>
    <s v="Data Engineer Python Databricks"/>
    <s v="New York, NY"/>
    <s v="Snagajob"/>
    <s v="Full-time"/>
    <b v="0"/>
    <s v="Illinois, United States"/>
    <x v="2919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n v="12237"/>
    <x v="1"/>
    <x v="7"/>
    <n v="113193.6041"/>
  </r>
  <r>
    <s v="Data Engineer"/>
    <s v="Data Engineer"/>
    <s v="Minneapolis, MN"/>
    <s v="Snagajob"/>
    <s v="Full-time"/>
    <b v="0"/>
    <s v="Illinois, United States"/>
    <x v="29195"/>
    <b v="0"/>
    <b v="0"/>
    <s v="United States"/>
    <s v="hour"/>
    <m/>
    <n v="50.965000152587891"/>
    <s v="Allspring Global Investments"/>
    <s v="['python', 'java', 'sql', 'shell', 'c', 'sql server', 'snowflake', 'aws', 'linux', 'tableau']"/>
    <n v="12271"/>
    <x v="1"/>
    <x v="7"/>
    <n v="106007.2003"/>
  </r>
  <r>
    <s v="Senior Data Scientist"/>
    <s v="Senior Data Scientist, Federal  Marketing - Full-time / Part-time"/>
    <s v="Charlotte, NC"/>
    <s v="Snagajob"/>
    <s v="Full-time"/>
    <b v="0"/>
    <s v="Illinois, United States"/>
    <x v="29196"/>
    <b v="0"/>
    <b v="0"/>
    <s v="United States"/>
    <s v="hour"/>
    <m/>
    <n v="50.549999237060547"/>
    <s v="Dell"/>
    <s v="['python', 'pandas', 'scikit-learn', 'tensorflow', 'pytorch', 'jupyter']"/>
    <n v="12293"/>
    <x v="1"/>
    <x v="7"/>
    <n v="105143.9984"/>
  </r>
  <r>
    <s v="Senior Data Scientist"/>
    <s v="Senior Data Scientist - Full-time / Part-time"/>
    <s v="Deerfield, IL"/>
    <s v="Snagajob"/>
    <s v="Full-time"/>
    <b v="0"/>
    <s v="Illinois, United States"/>
    <x v="29197"/>
    <b v="0"/>
    <b v="0"/>
    <s v="United States"/>
    <s v="hour"/>
    <m/>
    <n v="40.81500244140625"/>
    <s v="Walgreens"/>
    <s v="['sql', 'python', 'r', 'spark']"/>
    <n v="12314"/>
    <x v="1"/>
    <x v="7"/>
    <n v="84895.205100000006"/>
  </r>
  <r>
    <s v="Data Analyst"/>
    <s v="Transportation Data Analyst"/>
    <s v="Itasca, IL"/>
    <s v="Snagajob"/>
    <s v="Full-time"/>
    <b v="0"/>
    <s v="Illinois, United States"/>
    <x v="29198"/>
    <b v="0"/>
    <b v="1"/>
    <s v="United States"/>
    <s v="hour"/>
    <m/>
    <n v="25.2400016784668"/>
    <s v="AIT Worldwide Logistics, INC."/>
    <s v="['tableau', 'power bi']"/>
    <n v="12588"/>
    <x v="1"/>
    <x v="7"/>
    <n v="52499.203500000003"/>
  </r>
  <r>
    <s v="Data Analyst"/>
    <s v="Advisory Data Analyst"/>
    <s v="Madison, WI"/>
    <s v="Snagajob"/>
    <s v="Full-time"/>
    <b v="0"/>
    <s v="Illinois, United States"/>
    <x v="29199"/>
    <b v="0"/>
    <b v="0"/>
    <s v="United States"/>
    <s v="hour"/>
    <m/>
    <n v="22.694999694824219"/>
    <s v="Church Mutual Insurance Company, S.I."/>
    <s v="['sql', 'flow']"/>
    <n v="12808"/>
    <x v="1"/>
    <x v="7"/>
    <n v="47205.599399999999"/>
  </r>
  <r>
    <s v="Data Analyst"/>
    <s v="Director of Data Analytics &amp; Registrar"/>
    <s v="Noblesville, IN"/>
    <s v="Snagajob"/>
    <s v="Full-time"/>
    <b v="0"/>
    <s v="Illinois, United States"/>
    <x v="29200"/>
    <b v="0"/>
    <b v="0"/>
    <s v="United States"/>
    <s v="hour"/>
    <m/>
    <n v="17.95999908447266"/>
    <s v="Ivy Tech Community College"/>
    <m/>
    <n v="13002"/>
    <x v="1"/>
    <x v="7"/>
    <n v="37356.7981"/>
  </r>
  <r>
    <s v="Data Analyst"/>
    <s v="Sales Data Analyst"/>
    <s v="Portage, MI"/>
    <s v="Snagajob"/>
    <s v="Full-time"/>
    <b v="0"/>
    <s v="Illinois, United States"/>
    <x v="29201"/>
    <b v="0"/>
    <b v="1"/>
    <s v="United States"/>
    <s v="hour"/>
    <m/>
    <n v="33"/>
    <s v="Kelly Services"/>
    <s v="['go', 'sap']"/>
    <n v="13760"/>
    <x v="1"/>
    <x v="7"/>
    <n v="68640"/>
  </r>
  <r>
    <s v="Data Engineer"/>
    <s v="Big Data Engineer GCP"/>
    <s v="Dearborn, MI"/>
    <s v="Snagajob"/>
    <s v="Full-time"/>
    <b v="0"/>
    <s v="Illinois, United States"/>
    <x v="29202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  <n v="14519"/>
    <x v="1"/>
    <x v="7"/>
    <n v="87765.599400000006"/>
  </r>
  <r>
    <s v="Data Scientist"/>
    <s v="Data Scientist - Full-time / Part-time"/>
    <s v="Shakopee, MN"/>
    <s v="Snagajob"/>
    <s v="Full-time"/>
    <b v="0"/>
    <s v="Illinois, United States"/>
    <x v="2920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n v="14603"/>
    <x v="1"/>
    <x v="7"/>
    <n v="95024.794899999994"/>
  </r>
  <r>
    <s v="Senior Data Scientist"/>
    <s v="Sr Data Scientist - Direct Hire/Remote"/>
    <s v="Westwood Hills, KS"/>
    <s v="Snagajob"/>
    <s v="Full-time"/>
    <b v="0"/>
    <s v="Illinois, United States"/>
    <x v="29204"/>
    <b v="0"/>
    <b v="0"/>
    <s v="United States"/>
    <s v="hour"/>
    <m/>
    <n v="32.5"/>
    <s v="Innova Solutions"/>
    <s v="['python', 'sql', 'javascript', 'aws', 'azure', 'hugging face', 'macos', 'linux', 'git']"/>
    <n v="14722"/>
    <x v="1"/>
    <x v="7"/>
    <n v="67600"/>
  </r>
  <r>
    <s v="Data Scientist"/>
    <s v="IT-Data Scientist Senior Auditor - Full-time / Part-time"/>
    <s v="Oak Brook, IL"/>
    <s v="Snagajob"/>
    <s v="Full-time"/>
    <b v="0"/>
    <s v="Illinois, United States"/>
    <x v="29205"/>
    <b v="0"/>
    <b v="0"/>
    <s v="United States"/>
    <s v="hour"/>
    <m/>
    <n v="40.81500244140625"/>
    <s v="Advocate Health"/>
    <s v="['sql', 'alteryx', 'word', 'excel', 'powerpoint']"/>
    <n v="14776"/>
    <x v="1"/>
    <x v="7"/>
    <n v="84895.205100000006"/>
  </r>
  <r>
    <s v="Data Analyst"/>
    <s v="Lead Data Analytic Analyst, FIN - Now Hiring"/>
    <s v="Jerome, MO"/>
    <s v="Snagajob"/>
    <s v="Full-time"/>
    <b v="0"/>
    <s v="Illinois, United States"/>
    <x v="29206"/>
    <b v="0"/>
    <b v="1"/>
    <s v="United States"/>
    <s v="hour"/>
    <m/>
    <n v="23.264999389648441"/>
    <s v="EDWARD JONES"/>
    <m/>
    <n v="14868"/>
    <x v="1"/>
    <x v="7"/>
    <n v="48391.198700000001"/>
  </r>
  <r>
    <s v="Data Scientist"/>
    <s v="Lead, Data Science - Now Hiring"/>
    <s v="Indianapolis, IN"/>
    <s v="Snagajob"/>
    <s v="Full-time"/>
    <b v="0"/>
    <s v="Illinois, United States"/>
    <x v="29207"/>
    <b v="0"/>
    <b v="0"/>
    <s v="United States"/>
    <s v="hour"/>
    <m/>
    <n v="30.659999847412109"/>
    <s v="AES Corporation"/>
    <s v="['python', 'sas', 'sas', 'matlab', 'r', 'mongodb', 'mongodb', 'cassandra', 'azure', 'gcp', 'aws', 'numpy']"/>
    <n v="15620"/>
    <x v="1"/>
    <x v="7"/>
    <n v="63772.799700000003"/>
  </r>
  <r>
    <s v="Data Scientist"/>
    <s v="Lead Data Scientist - Now Hiring"/>
    <s v="Green Bay, WI"/>
    <s v="Snagajob"/>
    <s v="Full-time"/>
    <b v="0"/>
    <s v="Illinois, United States"/>
    <x v="29208"/>
    <b v="0"/>
    <b v="1"/>
    <s v="United States"/>
    <s v="hour"/>
    <m/>
    <n v="38.180000305175781"/>
    <s v="Schneider"/>
    <s v="['r', 'sas', 'sas', 'python', 'sql', 'spss', 'tableau']"/>
    <n v="15981"/>
    <x v="1"/>
    <x v="7"/>
    <n v="79414.400599999994"/>
  </r>
  <r>
    <s v="Business Analyst"/>
    <s v="Reporting Analyst - Full-time"/>
    <s v="Maryland Heights, MO"/>
    <s v="Snagajob"/>
    <s v="Full-time"/>
    <b v="0"/>
    <s v="Illinois, United States"/>
    <x v="29209"/>
    <b v="0"/>
    <b v="0"/>
    <s v="United States"/>
    <s v="hour"/>
    <m/>
    <n v="16.770000457763668"/>
    <s v="Tandym Group"/>
    <s v="['sql', 'python', 'word', 'excel']"/>
    <n v="16114"/>
    <x v="1"/>
    <x v="7"/>
    <n v="34881.601000000002"/>
  </r>
  <r>
    <s v="Data Analyst"/>
    <s v="Lead Data Analytic Analyst, FIN"/>
    <s v="Jefferson City, MO"/>
    <s v="Snagajob"/>
    <s v="Full-time"/>
    <b v="0"/>
    <s v="Illinois, United States"/>
    <x v="29210"/>
    <b v="0"/>
    <b v="1"/>
    <s v="United States"/>
    <s v="hour"/>
    <m/>
    <n v="23.264999389648441"/>
    <s v="EDWARD JONES"/>
    <m/>
    <n v="16511"/>
    <x v="1"/>
    <x v="7"/>
    <n v="48391.198700000001"/>
  </r>
  <r>
    <s v="Data Analyst"/>
    <s v="Data Analyst"/>
    <s v="Itasca, IL"/>
    <s v="Snagajob"/>
    <s v="Full-time"/>
    <b v="0"/>
    <s v="Illinois, United States"/>
    <x v="29211"/>
    <b v="0"/>
    <b v="1"/>
    <s v="United States"/>
    <s v="hour"/>
    <m/>
    <n v="25.2400016784668"/>
    <s v="AIT Worldwide Logistics, INC."/>
    <s v="['tableau', 'power bi']"/>
    <n v="16945"/>
    <x v="1"/>
    <x v="7"/>
    <n v="52499.203500000003"/>
  </r>
  <r>
    <s v="Senior Data Engineer"/>
    <s v="Senior Data Engineer - Now Hiring"/>
    <s v="Springfield, MA"/>
    <s v="Snagajob"/>
    <s v="Full-time"/>
    <b v="0"/>
    <s v="Illinois, United States"/>
    <x v="29175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  <n v="17535"/>
    <x v="1"/>
    <x v="7"/>
    <n v="100131.19869999999"/>
  </r>
  <r>
    <s v="Data Scientist"/>
    <s v="Sr. Data Scientist- Risk Modeler, AVP - Hybrid"/>
    <s v="Elk Grove Village, IL"/>
    <s v="Snagajob"/>
    <s v="Full-time"/>
    <b v="0"/>
    <s v="Illinois, United States"/>
    <x v="29212"/>
    <b v="0"/>
    <b v="0"/>
    <s v="United States"/>
    <s v="hour"/>
    <m/>
    <n v="40.81500244140625"/>
    <s v="Citi"/>
    <s v="['sas', 'sas', 'r', 'python']"/>
    <n v="17548"/>
    <x v="1"/>
    <x v="7"/>
    <n v="84895.205100000006"/>
  </r>
  <r>
    <s v="Data Engineer"/>
    <s v="Manager, Data Engineering - Now Hiring"/>
    <s v="Newtown Square, PA"/>
    <s v="Snagajob"/>
    <s v="Full-time"/>
    <b v="0"/>
    <s v="Illinois, United States"/>
    <x v="29213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n v="17864"/>
    <x v="1"/>
    <x v="7"/>
    <n v="94962.397500000006"/>
  </r>
  <r>
    <s v="Data Scientist"/>
    <s v="Data Science Manager - Now Hiring"/>
    <s v="Madison, WI"/>
    <s v="Snagajob"/>
    <s v="Full-time"/>
    <b v="0"/>
    <s v="Illinois, United States"/>
    <x v="29214"/>
    <b v="0"/>
    <b v="1"/>
    <s v="United States"/>
    <s v="hour"/>
    <m/>
    <n v="28.319999694824219"/>
    <s v="American Family Mutual Insurance Company"/>
    <s v="['python', 'r', 'java']"/>
    <n v="19101"/>
    <x v="1"/>
    <x v="7"/>
    <n v="58905.599399999999"/>
  </r>
  <r>
    <s v="Data Analyst"/>
    <s v="Product Master Data Analyst - Now Hiring"/>
    <s v="Northfield, IL"/>
    <s v="Snagajob"/>
    <s v="Full-time"/>
    <b v="0"/>
    <s v="Illinois, United States"/>
    <x v="29215"/>
    <b v="0"/>
    <b v="0"/>
    <s v="United States"/>
    <s v="hour"/>
    <m/>
    <n v="36.444999694824219"/>
    <s v="Medline"/>
    <s v="['splunk', 'jira']"/>
    <n v="19108"/>
    <x v="1"/>
    <x v="7"/>
    <n v="75805.599400000006"/>
  </r>
  <r>
    <s v="Data Engineer"/>
    <s v="Data Engineer III - Databricks - Full-time / Part-time"/>
    <s v="Dayton, OH"/>
    <s v="Snagajob"/>
    <s v="Full-time"/>
    <b v="0"/>
    <s v="Illinois, United States"/>
    <x v="29216"/>
    <b v="0"/>
    <b v="0"/>
    <s v="United States"/>
    <s v="hour"/>
    <m/>
    <n v="45.889999389648438"/>
    <s v="CareSource"/>
    <s v="['databricks', 'azure']"/>
    <n v="19644"/>
    <x v="1"/>
    <x v="7"/>
    <n v="95451.198699999994"/>
  </r>
  <r>
    <s v="Data Analyst"/>
    <s v="Information Security, Metrics &amp; Reporting Data Analyst III  (remote)"/>
    <s v="Romeoville, IL"/>
    <s v="Snagajob"/>
    <s v="Full-time"/>
    <b v="0"/>
    <s v="Illinois, United States"/>
    <x v="29217"/>
    <b v="0"/>
    <b v="1"/>
    <s v="United States"/>
    <s v="hour"/>
    <m/>
    <n v="25.2400016784668"/>
    <s v="AmerisourceBergen Corporation"/>
    <s v="['sql', 'python', 'gdpr']"/>
    <n v="20557"/>
    <x v="1"/>
    <x v="7"/>
    <n v="52499.203500000003"/>
  </r>
  <r>
    <s v="Senior Data Scientist"/>
    <s v="Sr Data Scientist - Direct Hire/Remote - Full-time / Part-time"/>
    <s v="Westwood Hills, KS"/>
    <s v="Snagajob"/>
    <s v="Full-time"/>
    <b v="0"/>
    <s v="Illinois, United States"/>
    <x v="29218"/>
    <b v="0"/>
    <b v="0"/>
    <s v="United States"/>
    <s v="hour"/>
    <m/>
    <n v="32.5"/>
    <s v="Innova Solutions"/>
    <s v="['python', 'sql', 'javascript', 'aws', 'azure', 'hugging face', 'macos', 'linux', 'git']"/>
    <n v="21281"/>
    <x v="1"/>
    <x v="7"/>
    <n v="67600"/>
  </r>
  <r>
    <s v="Data Analyst"/>
    <s v="Business/Data Analyst - Hybrid"/>
    <s v="Chicago, IL"/>
    <s v="Snagajob"/>
    <s v="Full-time"/>
    <b v="0"/>
    <s v="Illinois, United States"/>
    <x v="29219"/>
    <b v="1"/>
    <b v="1"/>
    <s v="United States"/>
    <s v="hour"/>
    <m/>
    <n v="47"/>
    <s v="Modis"/>
    <s v="['go']"/>
    <n v="21874"/>
    <x v="1"/>
    <x v="7"/>
    <n v="97760"/>
  </r>
  <r>
    <s v="Data Analyst"/>
    <s v="Lead Data Analytic Analyst"/>
    <s v="McGirk, MO"/>
    <s v="Snagajob"/>
    <s v="Full-time"/>
    <b v="0"/>
    <s v="Illinois, United States"/>
    <x v="29220"/>
    <b v="0"/>
    <b v="1"/>
    <s v="United States"/>
    <s v="hour"/>
    <m/>
    <n v="23.264999389648441"/>
    <s v="EDWARD JONES"/>
    <m/>
    <n v="22046"/>
    <x v="1"/>
    <x v="7"/>
    <n v="48391.198700000001"/>
  </r>
  <r>
    <s v="Data Scientist"/>
    <s v="Lead Data Scientist - Now Hiring"/>
    <s v="Green Bay, WI"/>
    <s v="Snagajob"/>
    <s v="Full-time"/>
    <b v="0"/>
    <s v="Illinois, United States"/>
    <x v="29221"/>
    <b v="0"/>
    <b v="1"/>
    <s v="United States"/>
    <s v="hour"/>
    <m/>
    <n v="38.180000305175781"/>
    <s v="Schneider"/>
    <s v="['r', 'sas', 'sas', 'python', 'sql', 'spss', 'tableau']"/>
    <n v="22407"/>
    <x v="1"/>
    <x v="7"/>
    <n v="79414.400599999994"/>
  </r>
  <r>
    <s v="Data Analyst"/>
    <s v="Data Analyst / Software Engineer - Full-time / Part-time"/>
    <s v="Chicago, IL"/>
    <s v="Snagajob"/>
    <s v="Full-time"/>
    <b v="0"/>
    <s v="Illinois, United States"/>
    <x v="29222"/>
    <b v="0"/>
    <b v="0"/>
    <s v="United States"/>
    <s v="hour"/>
    <m/>
    <n v="48.050003051757813"/>
    <s v="American Medical Association"/>
    <s v="['sql']"/>
    <n v="22578"/>
    <x v="1"/>
    <x v="7"/>
    <n v="99944.006299999994"/>
  </r>
  <r>
    <s v="Data Analyst"/>
    <s v="AutoCAD Data Analyst"/>
    <s v="Waukegan, IL"/>
    <s v="Snagajob"/>
    <s v="Full-time"/>
    <b v="0"/>
    <s v="Illinois, United States"/>
    <x v="29223"/>
    <b v="1"/>
    <b v="0"/>
    <s v="United States"/>
    <s v="hour"/>
    <m/>
    <n v="39.290000915527337"/>
    <s v="HireGenics/Innova Solutions"/>
    <m/>
    <n v="22906"/>
    <x v="1"/>
    <x v="7"/>
    <n v="81723.2019"/>
  </r>
  <r>
    <s v="Data Scientist"/>
    <s v="Sr. Data Scientist- Risk Modeler, AVP - Hybrid"/>
    <s v="Elk Grove Village, IL"/>
    <s v="Snagajob"/>
    <s v="Full-time"/>
    <b v="0"/>
    <s v="Illinois, United States"/>
    <x v="29224"/>
    <b v="0"/>
    <b v="0"/>
    <s v="United States"/>
    <s v="hour"/>
    <m/>
    <n v="40.81500244140625"/>
    <s v="Citi"/>
    <s v="['sas', 'sas', 'r', 'python']"/>
    <n v="23942"/>
    <x v="1"/>
    <x v="7"/>
    <n v="84895.205100000006"/>
  </r>
  <r>
    <s v="Business Analyst"/>
    <s v="Analyst"/>
    <s v="Chicago, IL"/>
    <s v="Snagajob"/>
    <s v="Full-time"/>
    <b v="0"/>
    <s v="Illinois, United States"/>
    <x v="29225"/>
    <b v="0"/>
    <b v="1"/>
    <s v="United States"/>
    <s v="hour"/>
    <m/>
    <n v="17.840000152587891"/>
    <s v="Vizient, Inc."/>
    <s v="['sql', 'spreadsheet', 'excel']"/>
    <n v="24275"/>
    <x v="1"/>
    <x v="7"/>
    <n v="37107.200299999997"/>
  </r>
  <r>
    <s v="Data Scientist"/>
    <s v="Cleared Data Scientist - Now Hiring"/>
    <s v="Tanner, AL"/>
    <s v="Snagajob"/>
    <s v="Full-time"/>
    <b v="0"/>
    <s v="Illinois, United States"/>
    <x v="29226"/>
    <b v="0"/>
    <b v="1"/>
    <s v="United States"/>
    <s v="hour"/>
    <m/>
    <n v="40.005001068115227"/>
    <s v="Guidehouse"/>
    <s v="['sql', 'python', 'r', 'tableau', 'power bi', 'qlik', 'sharepoint']"/>
    <n v="24400"/>
    <x v="1"/>
    <x v="7"/>
    <n v="83210.402199999997"/>
  </r>
  <r>
    <s v="Business Analyst"/>
    <s v="Analyst, Portfolio Analytics &amp; Reporting"/>
    <s v="Arlington Heights, IL"/>
    <s v="Snagajob"/>
    <s v="Full-time"/>
    <b v="0"/>
    <s v="Illinois, United States"/>
    <x v="29178"/>
    <b v="0"/>
    <b v="0"/>
    <s v="United States"/>
    <s v="hour"/>
    <m/>
    <n v="17.840000152587891"/>
    <s v="Horizon Therapeutics"/>
    <m/>
    <n v="24682"/>
    <x v="1"/>
    <x v="7"/>
    <n v="37107.200299999997"/>
  </r>
  <r>
    <s v="Senior Data Scientist"/>
    <s v="Sr. Data Visualization Developer (Hybrid) - Now Hiring"/>
    <s v="Oak Brook, IL"/>
    <s v="Snagajob"/>
    <s v="Full-time"/>
    <b v="0"/>
    <s v="Illinois, United States"/>
    <x v="29227"/>
    <b v="0"/>
    <b v="0"/>
    <s v="United States"/>
    <s v="hour"/>
    <m/>
    <n v="35.544998168945313"/>
    <s v="The Chamberlain Group"/>
    <s v="['sql', 'python', 'r', 'spark', 'power bi']"/>
    <n v="25736"/>
    <x v="1"/>
    <x v="7"/>
    <n v="73933.5962"/>
  </r>
  <r>
    <s v="Business Analyst"/>
    <s v="Sr Business Intelligence Analyst - Service - Now Hiring"/>
    <s v="Indianapolis, IN"/>
    <s v="Snagajob"/>
    <s v="Full-time"/>
    <b v="0"/>
    <s v="Illinois, United States"/>
    <x v="29228"/>
    <b v="0"/>
    <b v="0"/>
    <s v="United States"/>
    <s v="hour"/>
    <m/>
    <n v="34.75"/>
    <s v="Paychex"/>
    <s v="['sql', 'vba', 'alteryx', 'ssis']"/>
    <n v="26630"/>
    <x v="1"/>
    <x v="7"/>
    <n v="72280"/>
  </r>
  <r>
    <s v="Data Analyst"/>
    <s v="Freight Data Analyst - Now Hiring"/>
    <s v="Chicago, IL"/>
    <s v="Snagajob"/>
    <s v="Full-time"/>
    <b v="0"/>
    <s v="Illinois, United States"/>
    <x v="7457"/>
    <b v="0"/>
    <b v="0"/>
    <s v="United States"/>
    <s v="hour"/>
    <m/>
    <n v="25.2400016784668"/>
    <s v="Aston Carter"/>
    <s v="['excel', 'outlook']"/>
    <n v="27704"/>
    <x v="1"/>
    <x v="7"/>
    <n v="52499.203500000003"/>
  </r>
  <r>
    <s v="Senior Data Analyst"/>
    <s v="Senior Research and Data Analyst (4030007) - Now Hiring"/>
    <s v="Jefferson City, MO"/>
    <s v="Snagajob"/>
    <s v="Full-time"/>
    <b v="0"/>
    <s v="Illinois, United States"/>
    <x v="29229"/>
    <b v="0"/>
    <b v="0"/>
    <s v="United States"/>
    <s v="hour"/>
    <m/>
    <n v="23.264999389648441"/>
    <s v="Saint Louis County Clerks Office"/>
    <m/>
    <n v="28216"/>
    <x v="1"/>
    <x v="7"/>
    <n v="48391.198700000001"/>
  </r>
  <r>
    <s v="Data Engineer"/>
    <s v="Lead Data Engineer"/>
    <s v="Fredericksburg, VA"/>
    <s v="Snagajob"/>
    <s v="Full-time"/>
    <b v="0"/>
    <s v="Illinois, United States"/>
    <x v="29230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  <n v="29089"/>
    <x v="1"/>
    <x v="7"/>
    <n v="127212.7917"/>
  </r>
  <r>
    <s v="Data Analyst"/>
    <s v="Master Data Analyst - Now Hiring"/>
    <s v="Libertyville, IL"/>
    <s v="Snagajob"/>
    <s v="Full-time"/>
    <b v="0"/>
    <s v="Illinois, United States"/>
    <x v="29231"/>
    <b v="0"/>
    <b v="0"/>
    <s v="United States"/>
    <s v="hour"/>
    <m/>
    <n v="25.2400016784668"/>
    <s v="Sunrise Systems Inc"/>
    <s v="['excel', 'word', 'outlook']"/>
    <n v="29625"/>
    <x v="1"/>
    <x v="7"/>
    <n v="52499.203500000003"/>
  </r>
  <r>
    <s v="Data Analyst"/>
    <s v="Lead Data Analytic Analyst - Full-time / Part-time"/>
    <s v="Steedman, MO"/>
    <s v="Snagajob"/>
    <s v="Full-time"/>
    <b v="0"/>
    <s v="Illinois, United States"/>
    <x v="29232"/>
    <b v="0"/>
    <b v="1"/>
    <s v="United States"/>
    <s v="hour"/>
    <m/>
    <n v="23.264999389648441"/>
    <s v="EDWARD JONES"/>
    <m/>
    <n v="30027"/>
    <x v="1"/>
    <x v="7"/>
    <n v="48391.198700000001"/>
  </r>
  <r>
    <s v="Data Analyst"/>
    <s v="Lead Data Analytic Analyst, FIN - Full-time / Part-time"/>
    <s v="Vienna, MO"/>
    <s v="Snagajob"/>
    <s v="Full-time"/>
    <b v="0"/>
    <s v="Illinois, United States"/>
    <x v="29233"/>
    <b v="0"/>
    <b v="1"/>
    <s v="United States"/>
    <s v="hour"/>
    <m/>
    <n v="22.694999694824219"/>
    <s v="EDWARD JONES"/>
    <m/>
    <n v="31874"/>
    <x v="1"/>
    <x v="7"/>
    <n v="47205.599399999999"/>
  </r>
  <r>
    <s v="Data Scientist"/>
    <s v="Data Scientist Technical Specialist - Full-time / Part-time"/>
    <s v="Reston, VA"/>
    <s v="Snagajob"/>
    <s v="Full-time"/>
    <b v="0"/>
    <s v="Georgia"/>
    <x v="29234"/>
    <b v="0"/>
    <b v="1"/>
    <s v="United States"/>
    <s v="hour"/>
    <m/>
    <n v="47.620002746582031"/>
    <s v="CoSolutions, Inc."/>
    <s v="['c#', 'c++', 'python', 'hadoop', 'pandas', 'jupyter', 'windows', 'tableau', 'excel']"/>
    <n v="86"/>
    <x v="1"/>
    <x v="7"/>
    <n v="99049.6057"/>
  </r>
  <r>
    <s v="Senior Data Engineer"/>
    <s v="Senior Data Engineer"/>
    <s v="McLean, VA"/>
    <s v="Snagajob"/>
    <s v="Full-time"/>
    <b v="0"/>
    <s v="Georgia"/>
    <x v="2923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n v="260"/>
    <x v="1"/>
    <x v="7"/>
    <n v="127212.7917"/>
  </r>
  <r>
    <s v="Data Engineer"/>
    <s v="Staff Data Engineer"/>
    <s v="Cambridge, MA"/>
    <s v="Snagajob"/>
    <s v="Full-time"/>
    <b v="0"/>
    <s v="Georgia"/>
    <x v="29236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  <n v="415"/>
    <x v="1"/>
    <x v="7"/>
    <n v="117468.0048"/>
  </r>
  <r>
    <s v="Data Scientist"/>
    <s v="Data Scientist"/>
    <s v="Springfield, VA"/>
    <s v="Snagajob"/>
    <s v="Full-time"/>
    <b v="0"/>
    <s v="Georgia"/>
    <x v="2923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n v="691"/>
    <x v="1"/>
    <x v="7"/>
    <n v="99049.6057"/>
  </r>
  <r>
    <s v="Senior Data Engineer"/>
    <s v="Senior Data Engineer - Full-time / Part-time"/>
    <s v="Phoenix, AZ"/>
    <s v="Snagajob"/>
    <s v="Full-time"/>
    <b v="0"/>
    <s v="Georgia"/>
    <x v="29238"/>
    <b v="1"/>
    <b v="0"/>
    <s v="United States"/>
    <s v="hour"/>
    <m/>
    <n v="41.880001068115227"/>
    <s v="Sunstate Equipment"/>
    <s v="['snowflake']"/>
    <n v="799"/>
    <x v="1"/>
    <x v="7"/>
    <n v="87110.402199999997"/>
  </r>
  <r>
    <s v="Data Engineer"/>
    <s v="Data Engineer - Now Hiring"/>
    <s v="Boston, MA"/>
    <s v="Snagajob"/>
    <s v="Full-time"/>
    <b v="0"/>
    <s v="Georgia"/>
    <x v="29239"/>
    <b v="0"/>
    <b v="0"/>
    <s v="United States"/>
    <s v="hour"/>
    <m/>
    <n v="55.590000152587891"/>
    <s v="Octo Consulting Group"/>
    <s v="['hadoop']"/>
    <n v="879"/>
    <x v="1"/>
    <x v="7"/>
    <n v="115627.2003"/>
  </r>
  <r>
    <s v="Senior Data Engineer"/>
    <s v="Senior Data Engineer - Enterprise Data Management"/>
    <s v="Portland, ME"/>
    <s v="Snagajob"/>
    <s v="Full-time"/>
    <b v="0"/>
    <s v="Georgia"/>
    <x v="29240"/>
    <b v="0"/>
    <b v="0"/>
    <s v="United States"/>
    <s v="hour"/>
    <m/>
    <n v="52.340000152587891"/>
    <s v="MaineHealth"/>
    <s v="['sql', 'python', 'java', 'c++', 'scala', 'ssis']"/>
    <n v="1018"/>
    <x v="1"/>
    <x v="7"/>
    <n v="108867.2003"/>
  </r>
  <r>
    <s v="Data Engineer"/>
    <s v="Data Engineering Specialist (entry-level)"/>
    <s v="Portsmouth, NH"/>
    <s v="Snagajob"/>
    <s v="Full-time"/>
    <b v="0"/>
    <s v="Georgia"/>
    <x v="29241"/>
    <b v="0"/>
    <b v="1"/>
    <s v="United States"/>
    <s v="hour"/>
    <m/>
    <n v="49.590000152587891"/>
    <s v="Prime Buchholz"/>
    <s v="['word', 'excel', 'powerpoint']"/>
    <n v="1141"/>
    <x v="1"/>
    <x v="7"/>
    <n v="103147.2003"/>
  </r>
  <r>
    <s v="Data Scientist"/>
    <s v="Data Scientist"/>
    <s v="Chesapeake, VA"/>
    <s v="Snagajob"/>
    <s v="Full-time"/>
    <b v="0"/>
    <s v="Georgia"/>
    <x v="29242"/>
    <b v="0"/>
    <b v="0"/>
    <s v="United States"/>
    <s v="hour"/>
    <m/>
    <n v="38.630001068115227"/>
    <s v="Dollar Tree"/>
    <s v="['python', 'r', 'sql', 'word', 'excel', 'powerpoint']"/>
    <n v="1166"/>
    <x v="1"/>
    <x v="7"/>
    <n v="80350.402199999997"/>
  </r>
  <r>
    <s v="Data Scientist"/>
    <s v="Data Scientist - Full-time / Part-time"/>
    <s v="Washington, DC"/>
    <s v="Snagajob"/>
    <s v="Full-time"/>
    <b v="0"/>
    <s v="Georgia"/>
    <x v="29243"/>
    <b v="0"/>
    <b v="1"/>
    <s v="United States"/>
    <s v="hour"/>
    <m/>
    <n v="47.620002746582031"/>
    <s v="Visa"/>
    <s v="['sql', 'python', 'sas', 'sas', 'r', 'excel', 'powerpoint', 'tableau']"/>
    <n v="1205"/>
    <x v="1"/>
    <x v="7"/>
    <n v="99049.6057"/>
  </r>
  <r>
    <s v="Senior Data Engineer"/>
    <s v="Senior Data Engineer, Federal Marketing"/>
    <s v="Columbia, SC"/>
    <s v="Snagajob"/>
    <s v="Full-time"/>
    <b v="0"/>
    <s v="Georgia"/>
    <x v="29244"/>
    <b v="0"/>
    <b v="0"/>
    <s v="United States"/>
    <s v="hour"/>
    <m/>
    <n v="47.010002136230469"/>
    <s v="Dell"/>
    <s v="['python', 'sql', 'spark', 'hadoop', 'docker']"/>
    <n v="1592"/>
    <x v="1"/>
    <x v="7"/>
    <n v="97780.804399999994"/>
  </r>
  <r>
    <s v="Senior Data Engineer"/>
    <s v="Senior Data Engineer"/>
    <s v="Scranton, PA"/>
    <s v="Snagajob"/>
    <s v="Full-time"/>
    <b v="0"/>
    <s v="Georgia"/>
    <x v="29245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  <n v="1710"/>
    <x v="1"/>
    <x v="7"/>
    <n v="68847.996799999994"/>
  </r>
  <r>
    <s v="Senior Data Engineer"/>
    <s v="Senior Software Engineer (Senior Azure Data Engineer) - Now Hiring"/>
    <s v="Chicago, IL"/>
    <s v="Snagajob"/>
    <s v="Full-time"/>
    <b v="0"/>
    <s v="Georgia"/>
    <x v="29246"/>
    <b v="1"/>
    <b v="1"/>
    <s v="United States"/>
    <s v="hour"/>
    <m/>
    <n v="48.050003051757813"/>
    <s v="Vizient, Inc."/>
    <s v="['sql', 't-sql', 'python', 'azure', 'databricks', 'spark']"/>
    <n v="1780"/>
    <x v="1"/>
    <x v="7"/>
    <n v="99944.006299999994"/>
  </r>
  <r>
    <s v="Senior Data Engineer"/>
    <s v="Senior Data Engineer - Full-time / Part-time"/>
    <s v="Rancho Cordova, CA"/>
    <s v="Snagajob"/>
    <s v="Full-time"/>
    <b v="0"/>
    <s v="Georgia"/>
    <x v="29247"/>
    <b v="0"/>
    <b v="1"/>
    <s v="United States"/>
    <s v="hour"/>
    <m/>
    <n v="53.284999847412109"/>
    <s v="VSP Vision"/>
    <s v="['sql', 'oracle', 'aws', 'snowflake', 'redshift', 'kafka', 'ssis']"/>
    <n v="1819"/>
    <x v="1"/>
    <x v="7"/>
    <n v="110832.7997"/>
  </r>
  <r>
    <s v="Data Scientist"/>
    <s v="Data Science Consultant - Clearance Desired - Now Hiring"/>
    <s v="Washington, DC"/>
    <s v="Snagajob"/>
    <s v="Full-time"/>
    <b v="0"/>
    <s v="Georgia"/>
    <x v="29248"/>
    <b v="0"/>
    <b v="0"/>
    <s v="United States"/>
    <s v="hour"/>
    <m/>
    <n v="47.620002746582031"/>
    <s v="LMI Consulting, LLC"/>
    <s v="['python', 'sql', 'nosql', 'r', 'aws', 'azure']"/>
    <n v="1856"/>
    <x v="1"/>
    <x v="7"/>
    <n v="99049.6057"/>
  </r>
  <r>
    <s v="Data Engineer"/>
    <s v="Data Engineer"/>
    <s v="Reston, VA"/>
    <s v="Snagajob"/>
    <s v="Full-time"/>
    <b v="0"/>
    <s v="Georgia"/>
    <x v="29249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  <n v="1877"/>
    <x v="1"/>
    <x v="7"/>
    <n v="127212.7917"/>
  </r>
  <r>
    <s v="Senior Data Engineer"/>
    <s v="Senior Data Engineer"/>
    <s v="Riverside, CA"/>
    <s v="Snagajob"/>
    <s v="Full-time"/>
    <b v="0"/>
    <s v="Georgia"/>
    <x v="29240"/>
    <b v="0"/>
    <b v="1"/>
    <s v="United States"/>
    <s v="hour"/>
    <m/>
    <n v="50.06500244140625"/>
    <s v="University of California - Riverside"/>
    <s v="['python', 'sql', 'bigquery', 'gcp', 'excel', 'gitlab', 'flow']"/>
    <n v="1998"/>
    <x v="1"/>
    <x v="7"/>
    <n v="104135.20510000001"/>
  </r>
  <r>
    <s v="Data Engineer"/>
    <s v="Data Engineering Manager, Data as a Service Center of Excellence..."/>
    <s v="Minneapolis, MN"/>
    <s v="Snagajob"/>
    <s v="Full-time"/>
    <b v="0"/>
    <s v="Georgia"/>
    <x v="29250"/>
    <b v="0"/>
    <b v="1"/>
    <s v="United States"/>
    <s v="hour"/>
    <m/>
    <n v="50.965000152587891"/>
    <s v="Securian Financial Group"/>
    <s v="['aws']"/>
    <n v="2007"/>
    <x v="1"/>
    <x v="7"/>
    <n v="106007.2003"/>
  </r>
  <r>
    <s v="Data Scientist"/>
    <s v="Data Scientist"/>
    <s v="Pittsburgh, PA"/>
    <s v="Snagajob"/>
    <s v="Full-time"/>
    <b v="0"/>
    <s v="Georgia"/>
    <x v="29251"/>
    <b v="0"/>
    <b v="1"/>
    <s v="United States"/>
    <s v="hour"/>
    <m/>
    <n v="32.364997863769531"/>
    <s v="ConnectiveRx"/>
    <s v="['sql', 'python', 'sas', 'sas', 'aws', 'azure', 'looker', 'power bi', 'tableau']"/>
    <n v="2228"/>
    <x v="1"/>
    <x v="7"/>
    <n v="67319.195600000006"/>
  </r>
  <r>
    <s v="Data Engineer"/>
    <s v="Data Engineer - Sr. Consultant level - Now Hiring"/>
    <s v="Austin, TX"/>
    <s v="Snagajob"/>
    <s v="Full-time"/>
    <b v="0"/>
    <s v="Georgia"/>
    <x v="29252"/>
    <b v="0"/>
    <b v="1"/>
    <s v="United States"/>
    <s v="hour"/>
    <m/>
    <n v="67.379997253417969"/>
    <s v="Visa"/>
    <s v="['java', 'python', 'scala', 'go', 'no-sql', 'nosql', 'hadoop', 'spark', 'tensorflow']"/>
    <n v="2331"/>
    <x v="1"/>
    <x v="7"/>
    <n v="140150.39430000001"/>
  </r>
  <r>
    <s v="Data Scientist"/>
    <s v="2023 Graduate - AI/ML Data Scientist/Engineer - Analytic Capabilities"/>
    <s v="Laurel, MD"/>
    <s v="Snagajob"/>
    <s v="Full-time"/>
    <b v="0"/>
    <s v="Georgia"/>
    <x v="29253"/>
    <b v="0"/>
    <b v="1"/>
    <s v="United States"/>
    <s v="hour"/>
    <m/>
    <n v="44.735000610351563"/>
    <s v="The Johns Hopkins University Applied Physics Laboratory"/>
    <s v="['apl']"/>
    <n v="2386"/>
    <x v="1"/>
    <x v="7"/>
    <n v="93048.801300000006"/>
  </r>
  <r>
    <s v="Senior Data Scientist"/>
    <s v="Senior Data Scientist – Supply Chain - Now Hiring"/>
    <s v="Pittsburgh, PA"/>
    <s v="Snagajob"/>
    <s v="Full-time"/>
    <b v="0"/>
    <s v="Georgia"/>
    <x v="29254"/>
    <b v="0"/>
    <b v="0"/>
    <s v="United States"/>
    <s v="hour"/>
    <m/>
    <n v="32.364997863769531"/>
    <s v="American Eagle Outfitters, Inc."/>
    <m/>
    <n v="2419"/>
    <x v="1"/>
    <x v="7"/>
    <n v="67319.195600000006"/>
  </r>
  <r>
    <s v="Data Scientist"/>
    <s v="Sr. Data Scientist - Full-time / Part-time"/>
    <s v="Greer, SC"/>
    <s v="Snagajob"/>
    <s v="Full-time"/>
    <b v="0"/>
    <s v="Georgia"/>
    <x v="29255"/>
    <b v="0"/>
    <b v="0"/>
    <s v="United States"/>
    <s v="hour"/>
    <m/>
    <n v="37.129997253417969"/>
    <s v="Regional Management Corp"/>
    <s v="['python', 'r', 'sql', 'spreadsheet', 'git', 'github', 'bitbucket']"/>
    <n v="2433"/>
    <x v="1"/>
    <x v="7"/>
    <n v="77230.3943"/>
  </r>
  <r>
    <s v="Data Analyst"/>
    <s v="Sr Data Analyst - Now Hiring"/>
    <s v="Atlanta, GA"/>
    <s v="Snagajob"/>
    <s v="Full-time"/>
    <b v="0"/>
    <s v="Georgia"/>
    <x v="29256"/>
    <b v="0"/>
    <b v="0"/>
    <s v="United States"/>
    <s v="hour"/>
    <m/>
    <n v="22.694999694824219"/>
    <s v="Americold"/>
    <s v="['sql', 'sql server', 'oracle', 'redshift', 'excel', 'power bi']"/>
    <n v="2458"/>
    <x v="1"/>
    <x v="7"/>
    <n v="47205.599399999999"/>
  </r>
  <r>
    <s v="Data Scientist"/>
    <s v="Lead Data Scientist - Now Hiring"/>
    <s v="Hazelwood, MO"/>
    <s v="Snagajob"/>
    <s v="Full-time"/>
    <b v="0"/>
    <s v="Georgia"/>
    <x v="29257"/>
    <b v="0"/>
    <b v="0"/>
    <s v="United States"/>
    <s v="hour"/>
    <m/>
    <n v="32.545001983642578"/>
    <s v="bioMerieux Inc."/>
    <s v="['sas', 'sas', 'python', 'java', 'sql', 'r', 'matlab', 'pandas']"/>
    <n v="2760"/>
    <x v="1"/>
    <x v="7"/>
    <n v="67693.604099999997"/>
  </r>
  <r>
    <s v="Data Engineer"/>
    <s v="Data Engineer"/>
    <s v="Minneapolis, MN"/>
    <s v="Snagajob"/>
    <s v="Full-time"/>
    <b v="0"/>
    <s v="Georgia"/>
    <x v="29258"/>
    <b v="0"/>
    <b v="0"/>
    <s v="United States"/>
    <s v="hour"/>
    <m/>
    <n v="50.965000152587891"/>
    <s v="Allspring Global Investments"/>
    <s v="['python', 'java', 'sql', 'shell', 'c', 'sql server', 'snowflake', 'aws', 'linux', 'tableau']"/>
    <n v="2973"/>
    <x v="1"/>
    <x v="7"/>
    <n v="106007.2003"/>
  </r>
  <r>
    <s v="Data Engineer"/>
    <s v="Data Engineer (Starlink) - Now Hiring"/>
    <s v="Redmond, WA"/>
    <s v="Snagajob"/>
    <s v="Full-time"/>
    <b v="0"/>
    <s v="Georgia"/>
    <x v="29259"/>
    <b v="0"/>
    <b v="1"/>
    <s v="United States"/>
    <s v="hour"/>
    <m/>
    <n v="64.44000244140625"/>
    <s v="SpaceX"/>
    <s v="['c', 'c++', 'python', 'snowflake', 'spark', 'kubernetes']"/>
    <n v="2977"/>
    <x v="1"/>
    <x v="7"/>
    <n v="134035.20509999999"/>
  </r>
  <r>
    <s v="Data Engineer"/>
    <s v="Sr. Lead Data Engineer"/>
    <s v="Salisbury, MD"/>
    <s v="Snagajob"/>
    <s v="Full-time"/>
    <b v="0"/>
    <s v="Georgia"/>
    <x v="29260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  <n v="3016"/>
    <x v="1"/>
    <x v="7"/>
    <n v="113984.00629999999"/>
  </r>
  <r>
    <s v="Data Engineer"/>
    <s v="Data Engineer - Sr. Consultant level - Full-time / Part-time"/>
    <s v="Austin, TX"/>
    <s v="Snagajob"/>
    <s v="Full-time"/>
    <b v="0"/>
    <s v="Georgia"/>
    <x v="29261"/>
    <b v="0"/>
    <b v="1"/>
    <s v="United States"/>
    <s v="hour"/>
    <m/>
    <n v="67.379997253417969"/>
    <s v="Visa"/>
    <s v="['java', 'python', 'scala', 'go', 'no-sql', 'nosql', 'hadoop', 'spark', 'tensorflow']"/>
    <n v="3161"/>
    <x v="1"/>
    <x v="7"/>
    <n v="140150.39430000001"/>
  </r>
  <r>
    <s v="Data Scientist"/>
    <s v="Healthcare Data Scientist - Now Hiring"/>
    <s v="Bowie, MD"/>
    <s v="Snagajob"/>
    <s v="Full-time"/>
    <b v="0"/>
    <s v="Georgia"/>
    <x v="29262"/>
    <b v="0"/>
    <b v="0"/>
    <s v="United States"/>
    <s v="hour"/>
    <m/>
    <n v="47.620002746582031"/>
    <s v="Inovalon, Inc."/>
    <s v="['sql', 'sas', 'sas', 'r', 'python']"/>
    <n v="3360"/>
    <x v="1"/>
    <x v="7"/>
    <n v="99049.6057"/>
  </r>
  <r>
    <s v="Data Scientist"/>
    <s v="Data Scientist – Business Intelligence Specialist"/>
    <s v="Arlington, VA"/>
    <s v="Snagajob"/>
    <s v="Full-time"/>
    <b v="0"/>
    <s v="Georgia"/>
    <x v="29263"/>
    <b v="0"/>
    <b v="1"/>
    <s v="United States"/>
    <s v="hour"/>
    <m/>
    <n v="47.620002746582031"/>
    <s v="Guidehouse"/>
    <s v="['sql', 'python', 'r', 'javascript', 'tableau', 'qlik', 'github']"/>
    <n v="3447"/>
    <x v="1"/>
    <x v="7"/>
    <n v="99049.6057"/>
  </r>
  <r>
    <s v="Data Engineer"/>
    <s v="Data Engineer - Now Hiring"/>
    <s v="Chantilly, VA"/>
    <s v="Snagajob"/>
    <s v="Full-time"/>
    <b v="0"/>
    <s v="Georgia"/>
    <x v="29264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n v="3471"/>
    <x v="1"/>
    <x v="7"/>
    <n v="127212.7917"/>
  </r>
  <r>
    <s v="Data Analyst"/>
    <s v="Sr Data Analyst - Full-time / Part-time"/>
    <s v="Atlanta, GA"/>
    <s v="Snagajob"/>
    <s v="Full-time"/>
    <b v="0"/>
    <s v="Georgia"/>
    <x v="29265"/>
    <b v="0"/>
    <b v="0"/>
    <s v="United States"/>
    <s v="hour"/>
    <m/>
    <n v="22.694999694824219"/>
    <s v="Genuine Parts Company"/>
    <s v="['sql', 'power bi', 'excel']"/>
    <n v="3742"/>
    <x v="1"/>
    <x v="7"/>
    <n v="47205.599399999999"/>
  </r>
  <r>
    <s v="Data Scientist"/>
    <s v="Data Scientist - Full-time / Part-time"/>
    <s v="St. Louis, MO"/>
    <s v="Snagajob"/>
    <s v="Full-time"/>
    <b v="0"/>
    <s v="Georgia"/>
    <x v="29266"/>
    <b v="0"/>
    <b v="1"/>
    <s v="United States"/>
    <s v="hour"/>
    <m/>
    <n v="32.545001983642578"/>
    <s v="1904labs"/>
    <s v="['python', 'sql', 'jupyter', 'spark', 'pandas', 'scikit-learn', 'tensorflow', 'keras']"/>
    <n v="4233"/>
    <x v="1"/>
    <x v="7"/>
    <n v="67693.604099999997"/>
  </r>
  <r>
    <s v="Data Scientist"/>
    <s v="2023 PhD Graduate - Information Extraction Data Scientist - QAI"/>
    <s v="Laurel, MD"/>
    <s v="Snagajob"/>
    <s v="Full-time"/>
    <b v="0"/>
    <s v="Georgia"/>
    <x v="29267"/>
    <b v="0"/>
    <b v="1"/>
    <s v="United States"/>
    <s v="hour"/>
    <m/>
    <n v="44.735000610351563"/>
    <s v="The Johns Hopkins University Applied Physics Laboratory"/>
    <s v="['apl', 'python', 'go', 'java', 'pytorch', 'tensorflow']"/>
    <n v="4284"/>
    <x v="1"/>
    <x v="7"/>
    <n v="93048.801300000006"/>
  </r>
  <r>
    <s v="Data Engineer"/>
    <s v="Data Engineer - Full-time / Part-time"/>
    <s v="Chantilly, VA"/>
    <s v="Snagajob"/>
    <s v="Full-time"/>
    <b v="0"/>
    <s v="Georgia"/>
    <x v="29268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n v="4296"/>
    <x v="1"/>
    <x v="7"/>
    <n v="127212.7917"/>
  </r>
  <r>
    <s v="Data Scientist"/>
    <s v="Data Scientist (Intern) United States - Now Hiring"/>
    <s v="Raleigh, NC"/>
    <s v="Snagajob"/>
    <s v="Full-time"/>
    <b v="0"/>
    <s v="Georgia"/>
    <x v="29269"/>
    <b v="0"/>
    <b v="0"/>
    <s v="United States"/>
    <s v="hour"/>
    <m/>
    <n v="43.709999084472663"/>
    <s v="Cisco Systems, Inc."/>
    <s v="['sql', 'r', 'python', 'javascript', 'sas', 'sas', 'oracle', 'hadoop', 'excel', 'spss']"/>
    <n v="4341"/>
    <x v="1"/>
    <x v="7"/>
    <n v="90916.7981"/>
  </r>
  <r>
    <s v="Senior Data Scientist"/>
    <s v="Senior Data Scientist I"/>
    <s v="Alpharetta, GA"/>
    <s v="Snagajob"/>
    <s v="Full-time"/>
    <b v="0"/>
    <s v="Georgia"/>
    <x v="29270"/>
    <b v="0"/>
    <b v="0"/>
    <s v="United States"/>
    <s v="hour"/>
    <m/>
    <n v="41.884998321533203"/>
    <s v="LexisNexis Risk Solutions Inc"/>
    <m/>
    <n v="4449"/>
    <x v="1"/>
    <x v="7"/>
    <n v="87120.796499999997"/>
  </r>
  <r>
    <s v="Senior Data Scientist"/>
    <s v="Senior Data Scientist - Clearance Required"/>
    <s v="Fort Belvoir, VA"/>
    <s v="Snagajob"/>
    <s v="Full-time"/>
    <b v="0"/>
    <s v="Georgia"/>
    <x v="29271"/>
    <b v="0"/>
    <b v="0"/>
    <s v="United States"/>
    <s v="hour"/>
    <m/>
    <n v="47.620002746582031"/>
    <s v="LMI Consulting, LLC"/>
    <s v="['sql', 'python', 'no-sql', 'scikit-learn']"/>
    <n v="4719"/>
    <x v="1"/>
    <x v="7"/>
    <n v="99049.6057"/>
  </r>
  <r>
    <s v="Data Engineer"/>
    <s v="Big Data Engineer (GCP) - Now Hiring"/>
    <s v="Dearborn, MI"/>
    <s v="Snagajob"/>
    <s v="Full-time"/>
    <b v="0"/>
    <s v="Georgia"/>
    <x v="2927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n v="4907"/>
    <x v="1"/>
    <x v="7"/>
    <n v="87765.599400000006"/>
  </r>
  <r>
    <s v="Data Scientist"/>
    <s v="Data Scientist - Now Hiring"/>
    <s v="Springfield, VA"/>
    <s v="Snagajob"/>
    <s v="Full-time"/>
    <b v="0"/>
    <s v="Georgia"/>
    <x v="29273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n v="5107"/>
    <x v="1"/>
    <x v="7"/>
    <n v="99049.6057"/>
  </r>
  <r>
    <s v="Senior Data Engineer"/>
    <s v="Senior Data Engineer - Now Hiring"/>
    <s v="Rockford, IL"/>
    <s v="Snagajob"/>
    <s v="Full-time"/>
    <b v="0"/>
    <s v="Georgia"/>
    <x v="29274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  <n v="5115"/>
    <x v="1"/>
    <x v="7"/>
    <n v="107099.19560000001"/>
  </r>
  <r>
    <s v="Data Scientist"/>
    <s v="Data Scientist, Senior Consultant"/>
    <s v="Arlington, VA"/>
    <s v="Snagajob"/>
    <s v="Full-time"/>
    <b v="0"/>
    <s v="Georgia"/>
    <x v="29275"/>
    <b v="0"/>
    <b v="1"/>
    <s v="United States"/>
    <s v="hour"/>
    <m/>
    <n v="47.620002746582031"/>
    <s v="Guidehouse"/>
    <s v="['sql', 'azure', 'aws', 'power bi', 'tableau', 'qlik', 'docker', 'kubernetes']"/>
    <n v="5832"/>
    <x v="1"/>
    <x v="7"/>
    <n v="99049.6057"/>
  </r>
  <r>
    <s v="Software Engineer"/>
    <s v="Remote junior Java Developer/ software programmer/Data..."/>
    <s v="Washington, DC"/>
    <s v="Snagajob"/>
    <s v="Full-time"/>
    <b v="0"/>
    <s v="Georgia"/>
    <x v="29276"/>
    <b v="0"/>
    <b v="0"/>
    <s v="United States"/>
    <s v="hour"/>
    <m/>
    <n v="47.620002746582031"/>
    <s v="SynergisticIT"/>
    <s v="['java', 'javascript', 'c++', 'sas', 'sas', 'python', 'oracle', 'spring', 'tableau', 'docker', 'jenkins']"/>
    <n v="6043"/>
    <x v="1"/>
    <x v="7"/>
    <n v="99049.6057"/>
  </r>
  <r>
    <s v="Senior Data Scientist"/>
    <s v="CW-Sr Data Scientist - Now Hiring"/>
    <s v="Charlotte, NC"/>
    <s v="Snagajob"/>
    <s v="Full-time"/>
    <b v="0"/>
    <s v="Georgia"/>
    <x v="29277"/>
    <b v="0"/>
    <b v="0"/>
    <s v="United States"/>
    <s v="hour"/>
    <m/>
    <n v="50.549999237060547"/>
    <s v="Mitchell Martin"/>
    <s v="['sql', 'python', 'sql server', 'oracle', 'aws', 'splunk', 'tableau']"/>
    <n v="6122"/>
    <x v="1"/>
    <x v="7"/>
    <n v="105143.9984"/>
  </r>
  <r>
    <s v="Data Scientist"/>
    <s v="Medical Data Scientist"/>
    <s v="Pittsburgh, PA"/>
    <s v="Snagajob"/>
    <s v="Full-time"/>
    <b v="0"/>
    <s v="Georgia"/>
    <x v="29278"/>
    <b v="0"/>
    <b v="0"/>
    <s v="United States"/>
    <s v="hour"/>
    <m/>
    <n v="32.364997863769531"/>
    <s v="University of Pittsburgh"/>
    <m/>
    <n v="6396"/>
    <x v="1"/>
    <x v="7"/>
    <n v="67319.195600000006"/>
  </r>
  <r>
    <s v="Data Engineer"/>
    <s v="Sr. Data Engineer (Cloud) - Full-time / Part-time"/>
    <s v="Charlotte, NC"/>
    <s v="Snagajob"/>
    <s v="Full-time"/>
    <b v="0"/>
    <s v="Georgia"/>
    <x v="29279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  <n v="6416"/>
    <x v="1"/>
    <x v="7"/>
    <n v="105809.6057"/>
  </r>
  <r>
    <s v="Senior Data Scientist"/>
    <s v="Senior Data Scientist, Federal  Marketing"/>
    <s v="Simpsonville, SC"/>
    <s v="Snagajob"/>
    <s v="Full-time"/>
    <b v="0"/>
    <s v="Georgia"/>
    <x v="29280"/>
    <b v="0"/>
    <b v="0"/>
    <s v="United States"/>
    <s v="hour"/>
    <m/>
    <n v="37.129997253417969"/>
    <s v="Dell"/>
    <s v="['python', 'pandas', 'scikit-learn', 'tensorflow', 'pytorch', 'jupyter']"/>
    <n v="6556"/>
    <x v="1"/>
    <x v="7"/>
    <n v="77230.3943"/>
  </r>
  <r>
    <s v="Data Scientist"/>
    <s v="Cleared Data Scientist"/>
    <s v="Washington, DC"/>
    <s v="Snagajob"/>
    <s v="Full-time"/>
    <b v="0"/>
    <s v="Georgia"/>
    <x v="29281"/>
    <b v="0"/>
    <b v="1"/>
    <s v="United States"/>
    <s v="hour"/>
    <m/>
    <n v="47.620002746582031"/>
    <s v="Guidehouse"/>
    <s v="['python', 'r', 'sql', 'tableau', 'excel']"/>
    <n v="6736"/>
    <x v="1"/>
    <x v="7"/>
    <n v="99049.6057"/>
  </r>
  <r>
    <s v="Senior Data Analyst"/>
    <s v="Vice President, Senior Data Analyst - Now Hiring"/>
    <s v="Atlanta, GA"/>
    <s v="Snagajob"/>
    <s v="Full-time"/>
    <b v="0"/>
    <s v="Georgia"/>
    <x v="29282"/>
    <b v="0"/>
    <b v="0"/>
    <s v="United States"/>
    <s v="hour"/>
    <m/>
    <n v="22.694999694824219"/>
    <s v="BlackRock Corporation US, Inc."/>
    <m/>
    <n v="6757"/>
    <x v="1"/>
    <x v="7"/>
    <n v="47205.599399999999"/>
  </r>
  <r>
    <s v="Data Engineer"/>
    <s v="Data Engineer"/>
    <s v="Bethesda, MD"/>
    <s v="Snagajob"/>
    <s v="Full-time"/>
    <b v="0"/>
    <s v="Georgia"/>
    <x v="2924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n v="6771"/>
    <x v="1"/>
    <x v="7"/>
    <n v="127212.7917"/>
  </r>
  <r>
    <s v="Senior Data Scientist"/>
    <s v="Senior Data Scientist - ML/NLP (Hybrid) - Full-time / Part-time"/>
    <s v="Chevy Chase, MD"/>
    <s v="Snagajob"/>
    <s v="Full-time"/>
    <b v="0"/>
    <s v="Georgia"/>
    <x v="29283"/>
    <b v="0"/>
    <b v="1"/>
    <s v="United States"/>
    <s v="hour"/>
    <m/>
    <n v="47.620002746582031"/>
    <s v="GEICO"/>
    <s v="['python', 'nltk', 'tensorflow', 'pytorch', 'word']"/>
    <n v="6821"/>
    <x v="1"/>
    <x v="7"/>
    <n v="99049.6057"/>
  </r>
  <r>
    <s v="Data Analyst"/>
    <s v="Data Analyst"/>
    <s v="Niceville, FL"/>
    <s v="Snagajob"/>
    <s v="Full-time"/>
    <b v="0"/>
    <s v="Georgia"/>
    <x v="29284"/>
    <b v="0"/>
    <b v="1"/>
    <s v="United States"/>
    <s v="hour"/>
    <m/>
    <n v="19.579999923706051"/>
    <s v="HX5, LLC"/>
    <s v="['r', 'sql', 'python', 'java', 'matlab', 'mysql', 'hadoop', 'spark', 'excel', 'tableau', 'power bi']"/>
    <n v="6961"/>
    <x v="1"/>
    <x v="7"/>
    <n v="40726.399799999999"/>
  </r>
  <r>
    <s v="Cloud Engineer"/>
    <s v="Cloud Data Engineer II - Enterprise Analytics Data Products ..."/>
    <s v="Hartford, CT"/>
    <s v="Snagajob"/>
    <s v="Full-time"/>
    <b v="0"/>
    <s v="Georgia"/>
    <x v="29285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  <n v="7014"/>
    <x v="1"/>
    <x v="7"/>
    <n v="100672.00320000001"/>
  </r>
  <r>
    <s v="Data Engineer"/>
    <s v="Data Engineer/Big Data Engineer - Full-time / Part-time"/>
    <s v="Ridgefield Park, NJ"/>
    <s v="Snagajob"/>
    <s v="Full-time"/>
    <b v="0"/>
    <s v="Georgia"/>
    <x v="29286"/>
    <b v="0"/>
    <b v="1"/>
    <s v="United States"/>
    <s v="hour"/>
    <m/>
    <n v="54.420001983642578"/>
    <s v="Aditi Consulting Private Limited"/>
    <s v="['sql', 'python', 'shell', 'aws', 'hadoop', 'kafka', 'spark']"/>
    <n v="7109"/>
    <x v="1"/>
    <x v="7"/>
    <n v="113193.6041"/>
  </r>
  <r>
    <s v="Data Scientist"/>
    <s v="Data Model Specialist (REMOTE) - Full-time / Part-time"/>
    <s v="Charlotte, NC"/>
    <s v="Snagajob"/>
    <s v="Full-time"/>
    <b v="0"/>
    <s v="Georgia"/>
    <x v="29287"/>
    <b v="0"/>
    <b v="0"/>
    <s v="United States"/>
    <s v="hour"/>
    <m/>
    <n v="11.09499931335449"/>
    <s v="IT People Corporation LLC"/>
    <s v="['sql', 'sql server', 'db2', 'azure', 'oracle', 'ssis', 'ms access']"/>
    <n v="7885"/>
    <x v="1"/>
    <x v="7"/>
    <n v="23077.598600000001"/>
  </r>
  <r>
    <s v="Data Engineer"/>
    <s v="Data Engineering Manager - Now Hiring"/>
    <s v="Phoenix, AZ"/>
    <s v="Snagajob"/>
    <s v="Full-time"/>
    <b v="0"/>
    <s v="Georgia"/>
    <x v="29288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  <n v="8052"/>
    <x v="1"/>
    <x v="7"/>
    <n v="87110.402199999997"/>
  </r>
  <r>
    <s v="Data Scientist"/>
    <s v="Cleared Data Scientist"/>
    <s v="Mitchellville, MD"/>
    <s v="Snagajob"/>
    <s v="Full-time"/>
    <b v="0"/>
    <s v="Georgia"/>
    <x v="29289"/>
    <b v="0"/>
    <b v="1"/>
    <s v="United States"/>
    <s v="hour"/>
    <m/>
    <n v="47.620002746582031"/>
    <s v="Guidehouse"/>
    <s v="['python', 'r', 'tableau', 'excel']"/>
    <n v="8247"/>
    <x v="1"/>
    <x v="7"/>
    <n v="99049.6057"/>
  </r>
  <r>
    <s v="Data Scientist"/>
    <s v="2024 Graduate - SW Engineer/Data Scientist/Ontologist - Threat..."/>
    <s v="Laurel, MD"/>
    <s v="Snagajob"/>
    <s v="Full-time"/>
    <b v="0"/>
    <s v="Georgia"/>
    <x v="29290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  <n v="8455"/>
    <x v="1"/>
    <x v="7"/>
    <n v="93048.801300000006"/>
  </r>
  <r>
    <s v="Senior Data Scientist"/>
    <s v="Sr Data Scientist- Media Analytics &amp; Insights - Now Hiring"/>
    <s v="Columbus, OH"/>
    <s v="Snagajob"/>
    <s v="Full-time"/>
    <b v="0"/>
    <s v="Georgia"/>
    <x v="29291"/>
    <b v="0"/>
    <b v="0"/>
    <s v="United States"/>
    <s v="hour"/>
    <m/>
    <n v="33.430000305175781"/>
    <s v="Citizens"/>
    <s v="['sas', 'sas', 'sql', 'r', 'python']"/>
    <n v="8917"/>
    <x v="1"/>
    <x v="7"/>
    <n v="69534.400599999994"/>
  </r>
  <r>
    <s v="Data Analyst"/>
    <s v="eBusiness Data Analyst"/>
    <s v="Matthews, NC"/>
    <s v="Snagajob"/>
    <s v="Full-time"/>
    <b v="0"/>
    <s v="Georgia"/>
    <x v="29292"/>
    <b v="1"/>
    <b v="0"/>
    <s v="United States"/>
    <s v="hour"/>
    <m/>
    <n v="22.694999694824219"/>
    <s v="Harris Teeter"/>
    <s v="['sql', 'power bi']"/>
    <n v="9072"/>
    <x v="1"/>
    <x v="7"/>
    <n v="47205.599399999999"/>
  </r>
  <r>
    <s v="Data Engineer"/>
    <s v="Sr Data Engineer"/>
    <s v="Westwood, MA"/>
    <s v="Snagajob"/>
    <s v="Full-time"/>
    <b v="0"/>
    <s v="Georgia"/>
    <x v="29293"/>
    <b v="1"/>
    <b v="1"/>
    <s v="United States"/>
    <s v="hour"/>
    <m/>
    <n v="56.475002288818359"/>
    <s v="Citizens"/>
    <s v="['sql', 'python', 'sql server', 'db2', 'redshift', 'oracle', 'aws', 'alteryx', 'tableau', 'power bi', 'sharepoint']"/>
    <n v="9285"/>
    <x v="1"/>
    <x v="7"/>
    <n v="117468.0048"/>
  </r>
  <r>
    <s v="Senior Data Engineer"/>
    <s v="Senior Data Engineer - Full-time"/>
    <s v="Redmond, WA"/>
    <s v="Snagajob"/>
    <s v="Full-time"/>
    <b v="0"/>
    <s v="Georgia"/>
    <x v="29294"/>
    <b v="1"/>
    <b v="1"/>
    <s v="United States"/>
    <s v="hour"/>
    <m/>
    <n v="64.44000244140625"/>
    <s v="EXPERIS"/>
    <s v="['sql', 'azure', 'spark']"/>
    <n v="9298"/>
    <x v="1"/>
    <x v="7"/>
    <n v="134035.20509999999"/>
  </r>
  <r>
    <s v="Data Analyst"/>
    <s v="Data Analyst"/>
    <s v="Atlanta, GA"/>
    <s v="Snagajob"/>
    <s v="Full-time"/>
    <b v="0"/>
    <s v="Georgia"/>
    <x v="29295"/>
    <b v="0"/>
    <b v="1"/>
    <s v="United States"/>
    <s v="hour"/>
    <m/>
    <n v="22.694999694824219"/>
    <s v="Guidehouse"/>
    <s v="['r', 'python', 'perl', 'excel', 'tableau', 'word', 'outlook', 'powerpoint', 'qlik']"/>
    <n v="10000"/>
    <x v="1"/>
    <x v="7"/>
    <n v="47205.599399999999"/>
  </r>
  <r>
    <s v="Business Analyst"/>
    <s v="IT Business Analyst - Data Modeling"/>
    <s v="Auburn, AL"/>
    <s v="Snagajob"/>
    <s v="Full-time"/>
    <b v="0"/>
    <s v="Georgia"/>
    <x v="29296"/>
    <b v="0"/>
    <b v="1"/>
    <s v="United States"/>
    <s v="hour"/>
    <m/>
    <n v="28.20999908447266"/>
    <s v="Auburn"/>
    <s v="['sql', 'oracle', 'snowflake', 'azure', 'qlik', 'github']"/>
    <n v="10038"/>
    <x v="1"/>
    <x v="7"/>
    <n v="58676.7981"/>
  </r>
  <r>
    <s v="Data Scientist"/>
    <s v="Marketing Data Scientist"/>
    <s v="St. Louis, MO"/>
    <s v="Snagajob"/>
    <s v="Full-time"/>
    <b v="0"/>
    <s v="Georgia"/>
    <x v="29297"/>
    <b v="0"/>
    <b v="0"/>
    <s v="United States"/>
    <s v="hour"/>
    <m/>
    <n v="32.545001983642578"/>
    <s v="Aston Carter"/>
    <s v="['html', 'css', 'javascript', 'python', 'r', 'sql', 'azure', 'snowflake', 'hadoop', 'power bi']"/>
    <n v="10327"/>
    <x v="1"/>
    <x v="7"/>
    <n v="67693.604099999997"/>
  </r>
  <r>
    <s v="Senior Data Engineer"/>
    <s v="Senior Data Engineer"/>
    <s v="Plano, TX"/>
    <s v="Snagajob"/>
    <s v="Full-time"/>
    <b v="0"/>
    <s v="Georgia"/>
    <x v="29245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n v="10627"/>
    <x v="1"/>
    <x v="7"/>
    <n v="118684.8029"/>
  </r>
  <r>
    <s v="Data Engineer"/>
    <s v="Data Engineer ITDI - Full-time / Part-time"/>
    <s v="Lubbock, TX"/>
    <s v="Snagajob"/>
    <s v="Full-time"/>
    <b v="0"/>
    <s v="Georgia"/>
    <x v="29298"/>
    <b v="0"/>
    <b v="0"/>
    <s v="United States"/>
    <s v="hour"/>
    <m/>
    <n v="58.680000305175781"/>
    <s v="Texas Tech University Health Sciences Center"/>
    <s v="['sql', 'azure', 'aws']"/>
    <n v="10966"/>
    <x v="1"/>
    <x v="7"/>
    <n v="122054.40059999999"/>
  </r>
  <r>
    <s v="Data Scientist"/>
    <s v="Data Scientist - Now Hiring"/>
    <s v="Arlington, VA"/>
    <s v="Snagajob"/>
    <s v="Full-time"/>
    <b v="0"/>
    <s v="Georgia"/>
    <x v="29299"/>
    <b v="0"/>
    <b v="1"/>
    <s v="United States"/>
    <s v="hour"/>
    <m/>
    <n v="47.620002746582031"/>
    <s v="Guidehouse"/>
    <s v="['python', 'r', 'sas', 'sas', 'sql', 'aws', 'azure', 'tableau', 'power bi']"/>
    <n v="11201"/>
    <x v="1"/>
    <x v="7"/>
    <n v="99049.6057"/>
  </r>
  <r>
    <s v="Senior Data Scientist"/>
    <s v="Senior Data Scientist - Full-time / Part-time"/>
    <s v="Key West, FL"/>
    <s v="Snagajob"/>
    <s v="Full-time"/>
    <b v="0"/>
    <s v="Georgia"/>
    <x v="29300"/>
    <b v="0"/>
    <b v="0"/>
    <s v="United States"/>
    <s v="hour"/>
    <m/>
    <n v="36.94000244140625"/>
    <s v="BP Energy"/>
    <s v="['python', 'go', 'java', 'c++', 'sql', 'swift', 'hadoop', 'spark']"/>
    <n v="11267"/>
    <x v="1"/>
    <x v="7"/>
    <n v="76835.205100000006"/>
  </r>
  <r>
    <s v="Data Analyst"/>
    <s v="Data Analyst - Now Hiring"/>
    <s v="Charlotte, NC"/>
    <s v="Snagajob"/>
    <s v="Full-time"/>
    <b v="0"/>
    <s v="Georgia"/>
    <x v="29301"/>
    <b v="1"/>
    <b v="0"/>
    <s v="United States"/>
    <s v="hour"/>
    <m/>
    <n v="22.694999694824219"/>
    <s v="Tandym Group"/>
    <s v="['sql', 'oracle', 'excel', 'tableau']"/>
    <n v="11479"/>
    <x v="1"/>
    <x v="7"/>
    <n v="47205.599399999999"/>
  </r>
  <r>
    <s v="Data Analyst"/>
    <s v="Data Analyst - Now Hiring"/>
    <s v="Warner Robins, GA"/>
    <s v="Snagajob"/>
    <s v="Full-time"/>
    <b v="0"/>
    <s v="Georgia"/>
    <x v="29302"/>
    <b v="1"/>
    <b v="1"/>
    <s v="United States"/>
    <s v="hour"/>
    <m/>
    <n v="22.694999694824219"/>
    <s v="Strativia"/>
    <s v="['sas', 'sas', 'sql', 'power bi']"/>
    <n v="11527"/>
    <x v="1"/>
    <x v="7"/>
    <n v="47205.599399999999"/>
  </r>
  <r>
    <s v="Senior Data Engineer"/>
    <s v="Senior Data Engineer - Now Hiring"/>
    <s v="Cambridge, MA"/>
    <s v="Snagajob"/>
    <s v="Full-time"/>
    <b v="0"/>
    <s v="Georgia"/>
    <x v="29303"/>
    <b v="0"/>
    <b v="1"/>
    <s v="United States"/>
    <s v="hour"/>
    <m/>
    <n v="55.590000152587891"/>
    <s v="Capital One"/>
    <s v="['python', 'scala', 'shell', 'aws', 'azure', 'redshift', 'snowflake', 'spark', 'hadoop']"/>
    <n v="12479"/>
    <x v="1"/>
    <x v="7"/>
    <n v="115627.2003"/>
  </r>
  <r>
    <s v="Data Engineer"/>
    <s v="Data Engineer - Full-time"/>
    <s v="Atlanta, GA"/>
    <s v="Snagajob"/>
    <s v="Full-time"/>
    <b v="0"/>
    <s v="Georgia"/>
    <x v="29304"/>
    <b v="0"/>
    <b v="0"/>
    <s v="United States"/>
    <s v="hour"/>
    <m/>
    <n v="62.5"/>
    <s v="The Judge Group"/>
    <s v="['sql', 'python', 'snowflake', 'flow']"/>
    <n v="12751"/>
    <x v="1"/>
    <x v="7"/>
    <n v="130000"/>
  </r>
  <r>
    <s v="Data Analyst"/>
    <s v="Lead Data Management Analyst - Full-time"/>
    <s v="Charlotte, NC"/>
    <s v="Snagajob"/>
    <s v="Full-time"/>
    <b v="0"/>
    <s v="Georgia"/>
    <x v="29305"/>
    <b v="1"/>
    <b v="0"/>
    <s v="United States"/>
    <s v="hour"/>
    <m/>
    <n v="70"/>
    <s v="Strategic Staffing Solutions"/>
    <s v="['sql', 'excel']"/>
    <n v="12866"/>
    <x v="1"/>
    <x v="7"/>
    <n v="145600"/>
  </r>
  <r>
    <s v="Data Scientist"/>
    <s v="Data Scientist - Now Hiring"/>
    <s v="Owings Mills, MD"/>
    <s v="Snagajob"/>
    <s v="Full-time"/>
    <b v="0"/>
    <s v="Georgia"/>
    <x v="29306"/>
    <b v="0"/>
    <b v="0"/>
    <s v="United States"/>
    <s v="hour"/>
    <m/>
    <n v="44.735000610351563"/>
    <s v="System Soft"/>
    <s v="['sql', 'python', 'r']"/>
    <n v="13272"/>
    <x v="1"/>
    <x v="7"/>
    <n v="93048.801300000006"/>
  </r>
  <r>
    <s v="Data Engineer"/>
    <s v="Data Engineer III"/>
    <s v="North Smithfield, RI"/>
    <s v="Snagajob"/>
    <s v="Full-time"/>
    <b v="0"/>
    <s v="Georgia"/>
    <x v="29307"/>
    <b v="0"/>
    <b v="1"/>
    <s v="United States"/>
    <s v="hour"/>
    <m/>
    <n v="54.31500244140625"/>
    <s v="FM Global"/>
    <s v="['sql', 'c#', 'sql server', 'azure', 'ssis', 'power bi', 'dax', 'flow']"/>
    <n v="13429"/>
    <x v="1"/>
    <x v="7"/>
    <n v="112975.20510000001"/>
  </r>
  <r>
    <s v="Data Scientist"/>
    <s v="junior Java Developer/ python/Data Analyst/Data Scientists..."/>
    <s v="Washington, DC"/>
    <s v="Snagajob"/>
    <s v="Full-time"/>
    <b v="0"/>
    <s v="Georgia"/>
    <x v="29308"/>
    <b v="0"/>
    <b v="0"/>
    <s v="United States"/>
    <s v="hour"/>
    <m/>
    <n v="47.620002746582031"/>
    <s v="SynergisticIT"/>
    <s v="['java', 'javascript', 'c++', 'sas', 'sas', 'python', 'oracle', 'spring', 'tableau', 'docker', 'jenkins']"/>
    <n v="13854"/>
    <x v="1"/>
    <x v="7"/>
    <n v="99049.6057"/>
  </r>
  <r>
    <s v="Data Scientist"/>
    <s v="Experienced Cleared Data Scientist - Full-time / Part-time"/>
    <s v="Washington, DC"/>
    <s v="Snagajob"/>
    <s v="Full-time"/>
    <b v="0"/>
    <s v="Georgia"/>
    <x v="29309"/>
    <b v="0"/>
    <b v="1"/>
    <s v="United States"/>
    <s v="hour"/>
    <m/>
    <n v="47.620002746582031"/>
    <s v="Guidehouse"/>
    <s v="['python', 'r', 'sql', 'tableau', 'excel']"/>
    <n v="14045"/>
    <x v="1"/>
    <x v="7"/>
    <n v="99049.6057"/>
  </r>
  <r>
    <s v="Senior Data Scientist"/>
    <s v="AI/ML Health Data Scientist Senior Consultant - Full-time / Part-time"/>
    <s v="McLean, VA"/>
    <s v="Snagajob"/>
    <s v="Full-time"/>
    <b v="0"/>
    <s v="Georgia"/>
    <x v="29310"/>
    <b v="0"/>
    <b v="1"/>
    <s v="United States"/>
    <s v="hour"/>
    <m/>
    <n v="47.620002746582031"/>
    <s v="Guidehouse"/>
    <s v="['r', 'python', 'sas', 'sas', 'tableau', 'power bi']"/>
    <n v="14305"/>
    <x v="1"/>
    <x v="7"/>
    <n v="99049.6057"/>
  </r>
  <r>
    <s v="Data Analyst"/>
    <s v="Information Security Data Analyst III  (remote) - Now Hiring"/>
    <s v="Charlotte, NC"/>
    <s v="Snagajob"/>
    <s v="Full-time"/>
    <b v="0"/>
    <s v="Georgia"/>
    <x v="29311"/>
    <b v="0"/>
    <b v="1"/>
    <s v="United States"/>
    <s v="hour"/>
    <m/>
    <n v="22.694999694824219"/>
    <s v="AmerisourceBergen Corporation"/>
    <s v="['sql', 'python', 'gdpr']"/>
    <n v="14326"/>
    <x v="1"/>
    <x v="7"/>
    <n v="47205.599399999999"/>
  </r>
  <r>
    <s v="Software Engineer"/>
    <s v="Data Analyst / Software Engineer - Now Hiring"/>
    <s v="Chicago, IL"/>
    <s v="Snagajob"/>
    <s v="Full-time"/>
    <b v="0"/>
    <s v="Georgia"/>
    <x v="29312"/>
    <b v="0"/>
    <b v="0"/>
    <s v="United States"/>
    <s v="hour"/>
    <m/>
    <n v="48.050003051757813"/>
    <s v="American Medical Association"/>
    <s v="['sql']"/>
    <n v="15148"/>
    <x v="1"/>
    <x v="7"/>
    <n v="99944.006299999994"/>
  </r>
  <r>
    <s v="Data Analyst"/>
    <s v="Master Data Analyst"/>
    <s v="Atlanta, GA"/>
    <s v="Snagajob"/>
    <s v="Full-time"/>
    <b v="0"/>
    <s v="Georgia"/>
    <x v="29313"/>
    <b v="0"/>
    <b v="1"/>
    <s v="United States"/>
    <s v="hour"/>
    <m/>
    <n v="22.694999694824219"/>
    <s v="Colony Hardware Corp."/>
    <m/>
    <n v="15369"/>
    <x v="1"/>
    <x v="7"/>
    <n v="47205.599399999999"/>
  </r>
  <r>
    <s v="Data Engineer"/>
    <s v="Azure Data Engineer - Full-time / Part-time"/>
    <s v="Hanover, NJ"/>
    <s v="Snagajob"/>
    <s v="Full-time"/>
    <b v="0"/>
    <s v="Georgia"/>
    <x v="29314"/>
    <b v="1"/>
    <b v="0"/>
    <s v="United States"/>
    <s v="hour"/>
    <m/>
    <n v="54.420001983642578"/>
    <s v="Tata Consultancy Services"/>
    <s v="['c#', 'sql', 'azure', 'databricks', 'angular']"/>
    <n v="15641"/>
    <x v="1"/>
    <x v="7"/>
    <n v="113193.6041"/>
  </r>
  <r>
    <s v="Senior Data Analyst"/>
    <s v="Senior Analyst, Data Governance &amp; Products"/>
    <s v="Birmingham, AL"/>
    <s v="Snagajob"/>
    <s v="Full-time"/>
    <b v="0"/>
    <s v="Georgia"/>
    <x v="29315"/>
    <b v="0"/>
    <b v="1"/>
    <s v="United States"/>
    <s v="hour"/>
    <m/>
    <n v="16.014999389648441"/>
    <s v="Protective Life Insurance Company"/>
    <s v="['c']"/>
    <n v="16533"/>
    <x v="1"/>
    <x v="7"/>
    <n v="33311.198700000001"/>
  </r>
  <r>
    <s v="Data Analyst"/>
    <s v="Sr Data Analyst"/>
    <s v="Hiram, GA"/>
    <s v="Snagajob"/>
    <s v="Full-time"/>
    <b v="0"/>
    <s v="Georgia"/>
    <x v="29316"/>
    <b v="0"/>
    <b v="0"/>
    <s v="United States"/>
    <s v="hour"/>
    <m/>
    <n v="22.694999694824219"/>
    <s v="Genuine Parts Company"/>
    <s v="['sql', 'power bi', 'excel']"/>
    <n v="16605"/>
    <x v="1"/>
    <x v="7"/>
    <n v="47205.599399999999"/>
  </r>
  <r>
    <s v="Data Analyst"/>
    <s v="Claims Data Analyst"/>
    <s v="Alpharetta, GA"/>
    <s v="Snagajob"/>
    <s v="Full-time"/>
    <b v="0"/>
    <s v="Georgia"/>
    <x v="29317"/>
    <b v="0"/>
    <b v="1"/>
    <s v="United States"/>
    <s v="hour"/>
    <m/>
    <n v="22.694999694824219"/>
    <s v="Axis Capital"/>
    <s v="['sql', 'vba', 'sql server', 'sharepoint']"/>
    <n v="16619"/>
    <x v="1"/>
    <x v="7"/>
    <n v="47205.599399999999"/>
  </r>
  <r>
    <s v="Senior Data Engineer"/>
    <s v="Senior Data Engineer - Full-time / Part-time"/>
    <s v="Newark, NJ"/>
    <s v="Snagajob"/>
    <s v="Full-time"/>
    <b v="0"/>
    <s v="Georgia"/>
    <x v="29318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  <n v="16935"/>
    <x v="1"/>
    <x v="7"/>
    <n v="113193.6041"/>
  </r>
  <r>
    <s v="Data Scientist"/>
    <s v="Data Scientist (U.S. Customs and Border Protection) - Full-time ..."/>
    <s v="Tysons, VA"/>
    <s v="Snagajob"/>
    <s v="Full-time"/>
    <b v="0"/>
    <s v="Georgia"/>
    <x v="29319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n v="17164"/>
    <x v="1"/>
    <x v="7"/>
    <n v="99049.6057"/>
  </r>
  <r>
    <s v="Senior Data Scientist"/>
    <s v="Senior Data Scientist, Federal  Marketing - Now Hiring"/>
    <s v="Raleigh, NC"/>
    <s v="Snagajob"/>
    <s v="Full-time"/>
    <b v="0"/>
    <s v="Georgia"/>
    <x v="29320"/>
    <b v="0"/>
    <b v="0"/>
    <s v="United States"/>
    <s v="hour"/>
    <m/>
    <n v="43.709999084472663"/>
    <s v="Dell"/>
    <s v="['python', 'pandas', 'scikit-learn', 'tensorflow', 'pytorch', 'jupyter']"/>
    <n v="17333"/>
    <x v="1"/>
    <x v="7"/>
    <n v="90916.7981"/>
  </r>
  <r>
    <s v="Data Scientist"/>
    <s v="Data Scientist/Data Modeler"/>
    <s v="Tysons, VA"/>
    <s v="Snagajob"/>
    <s v="Full-time"/>
    <b v="0"/>
    <s v="Georgia"/>
    <x v="29321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n v="18164"/>
    <x v="1"/>
    <x v="7"/>
    <n v="99049.6057"/>
  </r>
  <r>
    <s v="Data Scientist"/>
    <s v="Cleared Data Scientist / BI Developer"/>
    <s v="Washington, DC"/>
    <s v="Snagajob"/>
    <s v="Full-time"/>
    <b v="0"/>
    <s v="Georgia"/>
    <x v="29322"/>
    <b v="0"/>
    <b v="1"/>
    <s v="United States"/>
    <s v="hour"/>
    <m/>
    <n v="47.620002746582031"/>
    <s v="Guidehouse"/>
    <s v="['sql', 'python', 'azure', 'aws', 'power bi', 'tableau', 'qlik']"/>
    <n v="18977"/>
    <x v="1"/>
    <x v="7"/>
    <n v="99049.6057"/>
  </r>
  <r>
    <s v="Data Analyst"/>
    <s v="Financial Systems Data Analyst - Full-time / Part-time"/>
    <s v="Charlotte, NC"/>
    <s v="Snagajob"/>
    <s v="Full-time"/>
    <b v="0"/>
    <s v="Georgia"/>
    <x v="29323"/>
    <b v="0"/>
    <b v="0"/>
    <s v="United States"/>
    <s v="hour"/>
    <m/>
    <n v="22.694999694824219"/>
    <s v="PDS Tech Commercial, Inc."/>
    <s v="['sql', 'powershell', 'azure', 'excel']"/>
    <n v="19178"/>
    <x v="1"/>
    <x v="7"/>
    <n v="47205.599399999999"/>
  </r>
  <r>
    <s v="Data Analyst"/>
    <s v="Data Analyst"/>
    <s v="Atlanta, GA"/>
    <s v="Snagajob"/>
    <s v="Full-time"/>
    <b v="0"/>
    <s v="Georgia"/>
    <x v="29324"/>
    <b v="0"/>
    <b v="0"/>
    <s v="United States"/>
    <s v="hour"/>
    <m/>
    <n v="22.694999694824219"/>
    <s v="ATN International, Inc."/>
    <s v="['python', 'r', 'sql', 'excel', 'tableau', 'power bi', 'flow']"/>
    <n v="19212"/>
    <x v="1"/>
    <x v="7"/>
    <n v="47205.599399999999"/>
  </r>
  <r>
    <s v="Data Analyst"/>
    <s v="Data Analytics Lead Analyst - Hybrid"/>
    <s v="Atlanta, GA"/>
    <s v="Snagajob"/>
    <s v="Full-time"/>
    <b v="0"/>
    <s v="Georgia"/>
    <x v="29325"/>
    <b v="0"/>
    <b v="0"/>
    <s v="United States"/>
    <s v="hour"/>
    <m/>
    <n v="22.694999694824219"/>
    <s v="Citi"/>
    <s v="['python', 'aws', 'snowflake', 'spark', 'kafka', 'hadoop']"/>
    <n v="19997"/>
    <x v="1"/>
    <x v="7"/>
    <n v="47205.599399999999"/>
  </r>
  <r>
    <s v="Data Scientist"/>
    <s v="Data Scientist - Now Hiring"/>
    <s v="Arlington, VA"/>
    <s v="Snagajob"/>
    <s v="Full-time"/>
    <b v="0"/>
    <s v="Georgia"/>
    <x v="29326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n v="20922"/>
    <x v="1"/>
    <x v="7"/>
    <n v="99049.6057"/>
  </r>
  <r>
    <s v="Business Analyst"/>
    <s v="Director - Business Analytics"/>
    <s v="Charlotte, NC"/>
    <s v="Snagajob"/>
    <s v="Full-time"/>
    <b v="0"/>
    <s v="Georgia"/>
    <x v="29327"/>
    <b v="0"/>
    <b v="0"/>
    <s v="United States"/>
    <s v="hour"/>
    <m/>
    <n v="66.259994506835938"/>
    <s v="Panthers Football, LLC"/>
    <s v="['sql', 'python', 'excel', 'spreadsheet', 'tableau']"/>
    <n v="21070"/>
    <x v="1"/>
    <x v="7"/>
    <n v="137820.7886"/>
  </r>
  <r>
    <s v="Data Analyst"/>
    <s v="Data Analyst - Full-time"/>
    <s v="Atlanta, GA"/>
    <s v="Snagajob"/>
    <s v="Full-time"/>
    <b v="0"/>
    <s v="Georgia"/>
    <x v="29328"/>
    <b v="1"/>
    <b v="0"/>
    <s v="United States"/>
    <s v="hour"/>
    <m/>
    <n v="52.5"/>
    <s v="The Judge Group"/>
    <m/>
    <n v="21538"/>
    <x v="1"/>
    <x v="7"/>
    <n v="109200"/>
  </r>
  <r>
    <s v="Data Scientist"/>
    <s v="Cleared Data Scientist"/>
    <s v="Spencerville, MD"/>
    <s v="Snagajob"/>
    <s v="Full-time"/>
    <b v="0"/>
    <s v="Georgia"/>
    <x v="29329"/>
    <b v="0"/>
    <b v="1"/>
    <s v="United States"/>
    <s v="hour"/>
    <m/>
    <n v="47.620002746582031"/>
    <s v="Guidehouse"/>
    <s v="['python', 'sql', 'azure', 'aws', 'power bi', 'tableau', 'qlik', 'docker', 'kubernetes']"/>
    <n v="21606"/>
    <x v="1"/>
    <x v="7"/>
    <n v="99049.6057"/>
  </r>
  <r>
    <s v="Data Engineer"/>
    <s v="Data Engineer"/>
    <s v="Detroit, MI"/>
    <s v="Snagajob"/>
    <s v="Full-time"/>
    <b v="0"/>
    <s v="Georgia"/>
    <x v="29330"/>
    <b v="1"/>
    <b v="0"/>
    <s v="United States"/>
    <s v="hour"/>
    <m/>
    <n v="42.194999694824219"/>
    <s v="Millennium Software, Inc."/>
    <s v="['sql', 'gcp', 'bigquery']"/>
    <n v="21948"/>
    <x v="1"/>
    <x v="7"/>
    <n v="87765.599400000006"/>
  </r>
  <r>
    <s v="Senior Data Scientist"/>
    <s v="Senior Data Scientist - Full-time / Part-time"/>
    <s v="Arlington, VA"/>
    <s v="Snagajob"/>
    <s v="Full-time"/>
    <b v="0"/>
    <s v="Georgia"/>
    <x v="2933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n v="22744"/>
    <x v="1"/>
    <x v="7"/>
    <n v="99049.6057"/>
  </r>
  <r>
    <s v="Data Engineer"/>
    <s v="Azure Data Engineer/Administrator"/>
    <s v="Northfield, IL"/>
    <s v="Snagajob"/>
    <s v="Full-time"/>
    <b v="0"/>
    <s v="Georgia"/>
    <x v="29332"/>
    <b v="0"/>
    <b v="0"/>
    <s v="United States"/>
    <s v="hour"/>
    <m/>
    <n v="81.764999389648438"/>
    <s v="Medline"/>
    <s v="['sql', 'azure']"/>
    <n v="22930"/>
    <x v="1"/>
    <x v="7"/>
    <n v="170071.19870000001"/>
  </r>
  <r>
    <s v="Data Analyst"/>
    <s v="Information Security Data Analyst III  (remote) - Full-time ..."/>
    <s v="Charlotte, NC"/>
    <s v="Snagajob"/>
    <s v="Full-time"/>
    <b v="0"/>
    <s v="Georgia"/>
    <x v="29333"/>
    <b v="0"/>
    <b v="1"/>
    <s v="United States"/>
    <s v="hour"/>
    <m/>
    <n v="22.694999694824219"/>
    <s v="AmerisourceBergen Corporation"/>
    <s v="['sql', 'python', 'gdpr']"/>
    <n v="23745"/>
    <x v="1"/>
    <x v="7"/>
    <n v="47205.599399999999"/>
  </r>
  <r>
    <s v="Senior Data Analyst"/>
    <s v="HR/Payroll Senior Data Analyst - Report Writer - Now Hiring"/>
    <s v="Charlotte, NC"/>
    <s v="Snagajob"/>
    <s v="Full-time"/>
    <b v="0"/>
    <s v="Georgia"/>
    <x v="29334"/>
    <b v="0"/>
    <b v="1"/>
    <s v="United States"/>
    <s v="hour"/>
    <m/>
    <n v="22.694999694824219"/>
    <s v="Premier, Inc"/>
    <s v="['sql', 'sql server', 'power bi']"/>
    <n v="24188"/>
    <x v="1"/>
    <x v="7"/>
    <n v="47205.599399999999"/>
  </r>
  <r>
    <s v="Software Engineer"/>
    <s v="Sr. Software Engineer, Data Infrastructure Engineering (Remote) ..."/>
    <s v="New York, NY"/>
    <s v="Snagajob"/>
    <s v="Full-time"/>
    <b v="0"/>
    <s v="Georgia"/>
    <x v="29335"/>
    <b v="1"/>
    <b v="0"/>
    <s v="United States"/>
    <s v="hour"/>
    <m/>
    <n v="54.069999694824219"/>
    <s v="CrowdStrike, Inc."/>
    <s v="['go', 'java', 'python', 'spark', 'jupyter', 'kafka', 'kubernetes', 'yarn', 'chef']"/>
    <n v="24216"/>
    <x v="1"/>
    <x v="7"/>
    <n v="112465.59940000001"/>
  </r>
  <r>
    <s v="Data Scientist"/>
    <s v="Data Scientist"/>
    <s v="Washington, DC"/>
    <s v="Snagajob"/>
    <s v="Full-time"/>
    <b v="0"/>
    <s v="Georgia"/>
    <x v="29336"/>
    <b v="0"/>
    <b v="1"/>
    <s v="United States"/>
    <s v="hour"/>
    <m/>
    <n v="47.620002746582031"/>
    <s v="U.S. Department of State"/>
    <s v="['r', 'python', 'sql']"/>
    <n v="24225"/>
    <x v="1"/>
    <x v="7"/>
    <n v="99049.6057"/>
  </r>
  <r>
    <s v="Data Analyst"/>
    <s v="Data Analyst &amp; Visualization Specialist - Now Hiring"/>
    <s v="Bryceville, FL"/>
    <s v="Snagajob"/>
    <s v="Full-time"/>
    <b v="0"/>
    <s v="Georgia"/>
    <x v="29337"/>
    <b v="0"/>
    <b v="0"/>
    <s v="United States"/>
    <s v="hour"/>
    <m/>
    <n v="19.579999923706051"/>
    <s v="FIS"/>
    <s v="['alteryx', 'power bi', 'tableau']"/>
    <n v="24366"/>
    <x v="1"/>
    <x v="7"/>
    <n v="40726.399799999999"/>
  </r>
  <r>
    <s v="Data Scientist"/>
    <s v="Cleared Data Scientist / BI Developer - Full-time / Part-time"/>
    <s v="Washington, DC"/>
    <s v="Snagajob"/>
    <s v="Full-time"/>
    <b v="0"/>
    <s v="Georgia"/>
    <x v="29310"/>
    <b v="0"/>
    <b v="1"/>
    <s v="United States"/>
    <s v="hour"/>
    <m/>
    <n v="47.620002746582031"/>
    <s v="Guidehouse"/>
    <s v="['sql', 'python', 'azure', 'aws', 'power bi', 'tableau', 'qlik']"/>
    <n v="24375"/>
    <x v="1"/>
    <x v="7"/>
    <n v="99049.6057"/>
  </r>
  <r>
    <s v="Data Analyst"/>
    <s v="Data Analyst &amp; Visualization Specialist"/>
    <s v="Jacksonville, FL"/>
    <s v="Snagajob"/>
    <s v="Full-time"/>
    <b v="0"/>
    <s v="Georgia"/>
    <x v="29265"/>
    <b v="0"/>
    <b v="0"/>
    <s v="United States"/>
    <s v="hour"/>
    <m/>
    <n v="19.579999923706051"/>
    <s v="FIS"/>
    <s v="['alteryx', 'power bi', 'tableau']"/>
    <n v="24922"/>
    <x v="1"/>
    <x v="7"/>
    <n v="40726.399799999999"/>
  </r>
  <r>
    <s v="Data Analyst"/>
    <s v="Production Support Data Analyst - Now Hiring"/>
    <s v="Alpharetta, GA"/>
    <s v="Snagajob"/>
    <s v="Full-time"/>
    <b v="0"/>
    <s v="Georgia"/>
    <x v="29338"/>
    <b v="0"/>
    <b v="0"/>
    <s v="United States"/>
    <s v="hour"/>
    <m/>
    <n v="22.694999694824219"/>
    <s v="Mitchell Martin"/>
    <s v="['sql', 'sql server', 'db2', 'sap']"/>
    <n v="25868"/>
    <x v="1"/>
    <x v="7"/>
    <n v="47205.599399999999"/>
  </r>
  <r>
    <s v="Data Analyst"/>
    <s v="Information Security, Metrics &amp; Reporting Data Analyst III ..."/>
    <s v="Charlotte, NC"/>
    <s v="Snagajob"/>
    <s v="Full-time"/>
    <b v="0"/>
    <s v="Georgia"/>
    <x v="29339"/>
    <b v="0"/>
    <b v="1"/>
    <s v="United States"/>
    <s v="hour"/>
    <m/>
    <n v="22.694999694824219"/>
    <s v="AmerisourceBergen Corporation"/>
    <s v="['sql', 'python', 'gdpr']"/>
    <n v="26022"/>
    <x v="1"/>
    <x v="7"/>
    <n v="47205.599399999999"/>
  </r>
  <r>
    <s v="Data Analyst"/>
    <s v="Data Analyst"/>
    <s v="Charlotte, NC"/>
    <s v="Snagajob"/>
    <s v="Full-time"/>
    <b v="0"/>
    <s v="Georgia"/>
    <x v="29340"/>
    <b v="0"/>
    <b v="1"/>
    <s v="United States"/>
    <s v="hour"/>
    <m/>
    <n v="22.694999694824219"/>
    <s v="Brightspeed"/>
    <s v="['sql', 'python', 'r', 'sql server', 'oracle', 'sharepoint', 'excel', 'powerpoint', 'power bi']"/>
    <n v="26461"/>
    <x v="1"/>
    <x v="7"/>
    <n v="47205.599399999999"/>
  </r>
  <r>
    <s v="Senior Data Engineer"/>
    <s v="Senior Data Engineer - Now Hiring"/>
    <s v="Ronkonkoma, NY"/>
    <s v="Snagajob"/>
    <s v="Full-time"/>
    <b v="0"/>
    <s v="Georgia"/>
    <x v="29341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n v="26717"/>
    <x v="1"/>
    <x v="7"/>
    <n v="113193.6041"/>
  </r>
  <r>
    <s v="Data Scientist"/>
    <s v="Entry/Junior Level Data Scientist - Full-time / Part-time"/>
    <s v="Jacksonville, FL"/>
    <s v="Snagajob"/>
    <s v="Full-time"/>
    <b v="0"/>
    <s v="Georgia"/>
    <x v="29342"/>
    <b v="0"/>
    <b v="0"/>
    <s v="United States"/>
    <s v="hour"/>
    <m/>
    <n v="35.900001525878913"/>
    <s v="SynergisticIT"/>
    <s v="['go', 'java', 'javascript', 'c++', 'sas', 'sas', 'python', 'spring', 'tableau', 'docker', 'jenkins']"/>
    <n v="27333"/>
    <x v="1"/>
    <x v="7"/>
    <n v="74672.003200000006"/>
  </r>
  <r>
    <s v="Machine Learning Engineer"/>
    <s v="Azure MLOps Engineer"/>
    <s v="Franklin Township, NJ"/>
    <s v="Snagajob"/>
    <s v="Full-time"/>
    <b v="0"/>
    <s v="Georgia"/>
    <x v="29343"/>
    <b v="0"/>
    <b v="1"/>
    <s v="United States"/>
    <s v="hour"/>
    <m/>
    <n v="33.784999847412109"/>
    <s v="Syneos Health/ inVentiv Health Commercial LLC"/>
    <s v="['swift', 'python', 'sql', 'azure', 'tensorflow', 'pytorch']"/>
    <n v="27564"/>
    <x v="1"/>
    <x v="7"/>
    <n v="70272.799700000003"/>
  </r>
  <r>
    <s v="Business Analyst"/>
    <s v="IT Business Analyst V"/>
    <s v="Charlotte, NC"/>
    <s v="Snagajob"/>
    <s v="Full-time"/>
    <b v="0"/>
    <s v="Georgia"/>
    <x v="29344"/>
    <b v="0"/>
    <b v="0"/>
    <s v="United States"/>
    <s v="hour"/>
    <m/>
    <n v="40.854999542236328"/>
    <s v="Mitchell Martin"/>
    <s v="['jira']"/>
    <n v="28573"/>
    <x v="1"/>
    <x v="7"/>
    <n v="84978.399000000005"/>
  </r>
  <r>
    <s v="Data Scientist"/>
    <s v="Cust Dedicated Analyst - Full-time / Part-time"/>
    <s v="Belmont, NC"/>
    <s v="Snagajob"/>
    <s v="Full-time"/>
    <b v="0"/>
    <s v="Georgia"/>
    <x v="29327"/>
    <b v="0"/>
    <b v="1"/>
    <s v="United States"/>
    <s v="hour"/>
    <m/>
    <n v="16.385000228881839"/>
    <s v="Vallen Distribution"/>
    <s v="['sql', 'r', 'sql server', 'oracle', 'power bi', 'cognos', 'excel', 'sharepoint', 'smartsheet']"/>
    <n v="29775"/>
    <x v="1"/>
    <x v="7"/>
    <n v="34080.800499999998"/>
  </r>
  <r>
    <s v="Business Analyst"/>
    <s v="IT Business Analyst - Data Modeling"/>
    <s v="Auburn, AL"/>
    <s v="Snagajob"/>
    <s v="Full-time"/>
    <b v="0"/>
    <s v="Georgia"/>
    <x v="29345"/>
    <b v="0"/>
    <b v="1"/>
    <s v="United States"/>
    <s v="hour"/>
    <m/>
    <n v="28.20999908447266"/>
    <s v="Auburn"/>
    <s v="['sql', 'oracle', 'snowflake', 'azure', 'qlik', 'github']"/>
    <n v="30054"/>
    <x v="1"/>
    <x v="7"/>
    <n v="58676.7981"/>
  </r>
  <r>
    <s v="Data Scientist"/>
    <s v="Data Scientist - Full-time"/>
    <s v="Alexandria, VA"/>
    <s v="Snagajob"/>
    <s v="Full-time"/>
    <b v="0"/>
    <s v="Georgia"/>
    <x v="29346"/>
    <b v="0"/>
    <b v="0"/>
    <s v="United States"/>
    <s v="hour"/>
    <m/>
    <n v="47.620002746582031"/>
    <s v="LEIDOS"/>
    <s v="['sql', 'python', 'mysql']"/>
    <n v="30082"/>
    <x v="1"/>
    <x v="7"/>
    <n v="99049.6057"/>
  </r>
  <r>
    <s v="Data Scientist"/>
    <s v="Director, Data Science &amp; Customer Analytics"/>
    <s v="Columbus, OH"/>
    <s v="Snagajob"/>
    <s v="Full-time"/>
    <b v="0"/>
    <s v="Georgia"/>
    <x v="29347"/>
    <b v="0"/>
    <b v="0"/>
    <s v="United States"/>
    <s v="hour"/>
    <m/>
    <n v="33.430000305175781"/>
    <s v="Big Lots"/>
    <s v="['sql', 'python', 'snowflake']"/>
    <n v="30126"/>
    <x v="1"/>
    <x v="7"/>
    <n v="69534.400599999994"/>
  </r>
  <r>
    <s v="Data Analyst"/>
    <s v="Data Analyst - Full-time"/>
    <s v="Atlanta, GA"/>
    <s v="Snagajob"/>
    <s v="Full-time"/>
    <b v="0"/>
    <s v="Georgia"/>
    <x v="29348"/>
    <b v="0"/>
    <b v="0"/>
    <s v="United States"/>
    <s v="hour"/>
    <m/>
    <n v="22.694999694824219"/>
    <s v="The Judge Group"/>
    <s v="['sql', 'tableau', 'excel']"/>
    <n v="30555"/>
    <x v="1"/>
    <x v="7"/>
    <n v="47205.599399999999"/>
  </r>
  <r>
    <s v="Data Analyst"/>
    <s v="Financial Data Analyst"/>
    <s v="Athens, GA"/>
    <s v="Snagajob"/>
    <s v="Full-time"/>
    <b v="0"/>
    <s v="Georgia"/>
    <x v="29349"/>
    <b v="0"/>
    <b v="0"/>
    <s v="United States"/>
    <s v="hour"/>
    <m/>
    <n v="22.694999694824219"/>
    <s v="University of Georgia"/>
    <s v="['sql', 'qlik', 'tableau', 'excel', 'word', 'powerpoint']"/>
    <n v="30997"/>
    <x v="1"/>
    <x v="7"/>
    <n v="47205.599399999999"/>
  </r>
  <r>
    <s v="Senior Data Analyst"/>
    <s v="Senior Data Analyst - Full-time"/>
    <s v="Atlanta, GA"/>
    <s v="Snagajob"/>
    <s v="Full-time"/>
    <b v="0"/>
    <s v="Georgia"/>
    <x v="29350"/>
    <b v="1"/>
    <b v="1"/>
    <s v="United States"/>
    <s v="hour"/>
    <m/>
    <n v="55"/>
    <s v="Pyramid Consulting, Inc"/>
    <m/>
    <n v="31628"/>
    <x v="1"/>
    <x v="7"/>
    <n v="114400"/>
  </r>
  <r>
    <s v="Data Analyst"/>
    <s v="Sr Data Analyst - Now Hiring"/>
    <s v="Atlanta, GA"/>
    <s v="Snagajob"/>
    <s v="Full-time"/>
    <b v="0"/>
    <s v="Georgia"/>
    <x v="29351"/>
    <b v="0"/>
    <b v="0"/>
    <s v="United States"/>
    <s v="hour"/>
    <m/>
    <n v="22.694999694824219"/>
    <s v="Genuine Parts Company"/>
    <s v="['sql', 'power bi', 'excel']"/>
    <n v="31681"/>
    <x v="1"/>
    <x v="7"/>
    <n v="47205.599399999999"/>
  </r>
  <r>
    <s v="Data Analyst"/>
    <s v="Data Analyst - Now Hiring"/>
    <s v="Fairburn, GA"/>
    <s v="Snagajob"/>
    <s v="Full-time"/>
    <b v="0"/>
    <s v="Georgia"/>
    <x v="29352"/>
    <b v="0"/>
    <b v="1"/>
    <s v="United States"/>
    <s v="hour"/>
    <m/>
    <n v="22.694999694824219"/>
    <s v="Guidehouse"/>
    <s v="['r', 'python', 'perl', 'excel', 'tableau', 'word', 'outlook', 'powerpoint', 'qlik']"/>
    <n v="32049"/>
    <x v="1"/>
    <x v="7"/>
    <n v="47205.599399999999"/>
  </r>
  <r>
    <s v="Data Engineer"/>
    <s v="Data Engineer III (Hybrid/Remote)"/>
    <s v="Seattle, WA"/>
    <s v="Snagajob"/>
    <s v="Full-time"/>
    <b v="0"/>
    <s v="California, United States"/>
    <x v="29353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  <n v="26"/>
    <x v="1"/>
    <x v="7"/>
    <n v="134035.20509999999"/>
  </r>
  <r>
    <s v="Data Engineer"/>
    <s v="Senior Director, Data Engineer - Remote - Now Hiring"/>
    <s v="Charlotte, NC"/>
    <s v="Snagajob"/>
    <s v="Full-time"/>
    <b v="0"/>
    <s v="California, United States"/>
    <x v="29354"/>
    <b v="0"/>
    <b v="1"/>
    <s v="United States"/>
    <s v="hour"/>
    <m/>
    <n v="50.870002746582031"/>
    <s v="GXO Logistics"/>
    <s v="['excel']"/>
    <n v="140"/>
    <x v="1"/>
    <x v="7"/>
    <n v="105809.6057"/>
  </r>
  <r>
    <s v="Data Engineer"/>
    <s v="Data Engineer (Intern) United States"/>
    <s v="Raleigh, NC"/>
    <s v="Snagajob"/>
    <s v="Full-time"/>
    <b v="0"/>
    <s v="California, United States"/>
    <x v="29355"/>
    <b v="0"/>
    <b v="0"/>
    <s v="United States"/>
    <s v="hour"/>
    <m/>
    <n v="44.75"/>
    <s v="Cisco Systems, Inc."/>
    <m/>
    <n v="327"/>
    <x v="1"/>
    <x v="7"/>
    <n v="93080"/>
  </r>
  <r>
    <s v="Data Analyst"/>
    <s v="Entry level  Java Programmer /data analyst /Data scientist/  remote"/>
    <s v="San Diego, CA"/>
    <s v="Snagajob"/>
    <s v="Full-time"/>
    <b v="0"/>
    <s v="California, United States"/>
    <x v="29356"/>
    <b v="0"/>
    <b v="0"/>
    <s v="United States"/>
    <s v="hour"/>
    <m/>
    <n v="46.659999847412109"/>
    <s v="SynergisticIT"/>
    <s v="['java', 'javascript', 'c++', 'sas', 'sas', 'python', 'oracle', 'spring', 'tableau', 'docker', 'jenkins']"/>
    <n v="331"/>
    <x v="1"/>
    <x v="7"/>
    <n v="97052.799700000003"/>
  </r>
  <r>
    <s v="Data Analyst"/>
    <s v="junior software programmer/Data Analyst/Data Scientists--Remote"/>
    <s v="Los Angeles, CA"/>
    <s v="Snagajob"/>
    <s v="Full-time"/>
    <b v="0"/>
    <s v="California, United States"/>
    <x v="29357"/>
    <b v="0"/>
    <b v="0"/>
    <s v="United States"/>
    <s v="hour"/>
    <m/>
    <n v="43.979999542236328"/>
    <s v="SynergisticIT"/>
    <s v="['java', 'javascript', 'c++', 'sas', 'sas', 'python', 'oracle', 'spring', 'tableau', 'docker', 'jenkins']"/>
    <n v="340"/>
    <x v="1"/>
    <x v="7"/>
    <n v="91478.399000000005"/>
  </r>
  <r>
    <s v="Data Engineer"/>
    <s v="Data Engineer"/>
    <s v="Tysons, VA"/>
    <s v="Snagajob"/>
    <s v="Full-time"/>
    <b v="0"/>
    <s v="California, United States"/>
    <x v="29358"/>
    <b v="0"/>
    <b v="0"/>
    <s v="United States"/>
    <s v="hour"/>
    <m/>
    <n v="61.159996032714837"/>
    <s v="LMI Consulting, LLC"/>
    <s v="['python', 'sql', 'r', 'javascript', 'pyspark', 'pandas']"/>
    <n v="555"/>
    <x v="1"/>
    <x v="7"/>
    <n v="127212.7917"/>
  </r>
  <r>
    <s v="Senior Data Engineer"/>
    <s v="Senior SAP Data Engineer"/>
    <s v="Houston, TX"/>
    <s v="Snagajob"/>
    <s v="Full-time"/>
    <b v="0"/>
    <s v="California, United States"/>
    <x v="29359"/>
    <b v="0"/>
    <b v="1"/>
    <s v="United States"/>
    <s v="hour"/>
    <m/>
    <n v="51.379997253417969"/>
    <s v="The Friedkin Group"/>
    <s v="['sql', 'aws', 'databricks', 'sap', 'tableau', 'jira']"/>
    <n v="737"/>
    <x v="1"/>
    <x v="7"/>
    <n v="106870.3943"/>
  </r>
  <r>
    <s v="Data Engineer"/>
    <s v="Data Engineer - Full-time / Part-time"/>
    <s v="Broomfield, CO"/>
    <s v="Snagajob"/>
    <s v="Full-time"/>
    <b v="0"/>
    <s v="California, United States"/>
    <x v="29360"/>
    <b v="0"/>
    <b v="1"/>
    <s v="United States"/>
    <s v="hour"/>
    <m/>
    <n v="56"/>
    <s v="Zoll Medical Corporation"/>
    <s v="['sql', 'python', 'aws', 'kafka', 'airflow', 'gdpr', 'terraform']"/>
    <n v="831"/>
    <x v="1"/>
    <x v="7"/>
    <n v="116480"/>
  </r>
  <r>
    <s v="Data Scientist"/>
    <s v="Data Science and Artificial Intelligence Department Director ..."/>
    <s v="El Segundo, CA"/>
    <s v="Snagajob"/>
    <s v="Full-time"/>
    <b v="0"/>
    <s v="California, United States"/>
    <x v="29361"/>
    <b v="0"/>
    <b v="1"/>
    <s v="United States"/>
    <s v="hour"/>
    <m/>
    <n v="43.979999542236328"/>
    <s v="The Aerospace Corporation"/>
    <s v="['java', 'python', 'aws', 'azure', 'matplotlib', 'seaborn', 'react', 'tableau', 'github']"/>
    <n v="919"/>
    <x v="1"/>
    <x v="7"/>
    <n v="91478.399000000005"/>
  </r>
  <r>
    <s v="Data Analyst"/>
    <s v="Junior software programmer/Data Analyst/Data Scientists/ML--Remote"/>
    <s v="Irvine, CA"/>
    <s v="Snagajob"/>
    <s v="Full-time"/>
    <b v="0"/>
    <s v="California, United States"/>
    <x v="29362"/>
    <b v="0"/>
    <b v="0"/>
    <s v="United States"/>
    <s v="hour"/>
    <m/>
    <n v="43.979999542236328"/>
    <s v="SynergisticIT"/>
    <s v="['java', 'javascript', 'c++', 'sas', 'sas', 'python', 'oracle', 'spring', 'tableau', 'docker', 'jenkins']"/>
    <n v="964"/>
    <x v="1"/>
    <x v="7"/>
    <n v="91478.399000000005"/>
  </r>
  <r>
    <s v="Senior Data Engineer"/>
    <s v="Senior Data Engineer - Now Hiring"/>
    <s v="Orange, CA"/>
    <s v="Snagajob"/>
    <s v="Full-time"/>
    <b v="0"/>
    <s v="California, United States"/>
    <x v="29363"/>
    <b v="0"/>
    <b v="1"/>
    <s v="United States"/>
    <s v="hour"/>
    <m/>
    <n v="52.779998779296882"/>
    <s v="ENGIE North America Inc."/>
    <s v="['sql', 'swift']"/>
    <n v="979"/>
    <x v="1"/>
    <x v="7"/>
    <n v="109782.39750000001"/>
  </r>
  <r>
    <s v="Senior Data Engineer"/>
    <s v="Senior Data Engineer - Full-time / Part-time"/>
    <s v="Charlottesville, VA"/>
    <s v="Snagajob"/>
    <s v="Full-time"/>
    <b v="0"/>
    <s v="California, United States"/>
    <x v="29364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  <n v="1005"/>
    <x v="1"/>
    <x v="7"/>
    <n v="105195.99370000001"/>
  </r>
  <r>
    <s v="Senior Data Engineer"/>
    <s v="Senior Data Engineer"/>
    <s v="Reston, VA"/>
    <s v="Snagajob"/>
    <s v="Full-time"/>
    <b v="0"/>
    <s v="California, United States"/>
    <x v="29365"/>
    <b v="0"/>
    <b v="0"/>
    <s v="United States"/>
    <s v="hour"/>
    <m/>
    <n v="61.159996032714837"/>
    <s v="Octo Consulting Group"/>
    <s v="['powershell', 'python', 'sql', 'databricks']"/>
    <n v="1034"/>
    <x v="1"/>
    <x v="7"/>
    <n v="127212.7917"/>
  </r>
  <r>
    <s v="Senior Data Engineer"/>
    <s v="Senior Data Engineer - Now Hiring"/>
    <s v="Shrewsbury, MA"/>
    <s v="Snagajob"/>
    <s v="Full-time"/>
    <b v="0"/>
    <s v="California, United States"/>
    <x v="29366"/>
    <b v="0"/>
    <b v="0"/>
    <s v="United States"/>
    <s v="hour"/>
    <m/>
    <n v="55.590000152587891"/>
    <s v="UMass President's Office"/>
    <s v="['sql', 'r', 'python', 'tableau']"/>
    <n v="1086"/>
    <x v="1"/>
    <x v="7"/>
    <n v="115627.2003"/>
  </r>
  <r>
    <s v="Senior Data Engineer"/>
    <s v="Senior Data Engineer- Digital Factory - Now Hiring"/>
    <s v="Detroit, MI"/>
    <s v="Snagajob"/>
    <s v="Full-time"/>
    <b v="0"/>
    <s v="California, United States"/>
    <x v="29367"/>
    <b v="0"/>
    <b v="0"/>
    <s v="United States"/>
    <s v="hour"/>
    <m/>
    <n v="42.194999694824219"/>
    <s v="DTE Energy"/>
    <s v="['sql', 'java', 'python', 'sql server', 'power bi']"/>
    <n v="1115"/>
    <x v="1"/>
    <x v="7"/>
    <n v="87765.599400000006"/>
  </r>
  <r>
    <s v="Data Engineer"/>
    <s v="Data Engineer"/>
    <s v="Northfield, IL"/>
    <s v="Snagajob"/>
    <s v="Full-time"/>
    <b v="0"/>
    <s v="California, United States"/>
    <x v="29368"/>
    <b v="0"/>
    <b v="0"/>
    <s v="United States"/>
    <s v="hour"/>
    <m/>
    <n v="81.764999389648438"/>
    <s v="Medline"/>
    <s v="['sql', 'python', 'r', 'snowflake', 'azure', 'databricks', 'airflow', 'ssis', 'power bi', 'tableau', 'alteryx']"/>
    <n v="1226"/>
    <x v="1"/>
    <x v="7"/>
    <n v="170071.19870000001"/>
  </r>
  <r>
    <s v="Data Scientist"/>
    <s v="Data Scientist, Product Analytics and Experimentation - Now Hiring"/>
    <s v="Sunnyvale, CA"/>
    <s v="Snagajob"/>
    <s v="Full-time"/>
    <b v="0"/>
    <s v="California, United States"/>
    <x v="12975"/>
    <b v="0"/>
    <b v="1"/>
    <s v="United States"/>
    <s v="hour"/>
    <m/>
    <n v="78.544998168945313"/>
    <s v="Yahoo!"/>
    <s v="['go', 'python', 'r', 'hadoop', 'spark']"/>
    <n v="1295"/>
    <x v="1"/>
    <x v="7"/>
    <n v="163373.5962"/>
  </r>
  <r>
    <s v="Data Scientist"/>
    <s v="Data Scientist, Spatial Biology * PC 1228"/>
    <s v="San Diego, CA"/>
    <s v="Snagajob"/>
    <s v="Full-time"/>
    <b v="0"/>
    <s v="California, United States"/>
    <x v="29369"/>
    <b v="0"/>
    <b v="1"/>
    <s v="United States"/>
    <s v="hour"/>
    <m/>
    <n v="46.659999847412109"/>
    <s v="Miltenyi Biotec Inc"/>
    <s v="['python', 'julia', 'r', 'git', 'svn']"/>
    <n v="1510"/>
    <x v="1"/>
    <x v="7"/>
    <n v="97052.799700000003"/>
  </r>
  <r>
    <s v="Data Analyst"/>
    <s v="Data Analytics"/>
    <s v="Sunnyvale, CA"/>
    <s v="Snagajob"/>
    <s v="Full-time"/>
    <b v="0"/>
    <s v="California, United States"/>
    <x v="29370"/>
    <b v="1"/>
    <b v="1"/>
    <s v="United States"/>
    <s v="hour"/>
    <m/>
    <n v="24.969999313354489"/>
    <s v="Wal-Mart"/>
    <m/>
    <n v="1858"/>
    <x v="1"/>
    <x v="7"/>
    <n v="51937.598599999998"/>
  </r>
  <r>
    <s v="Data Scientist"/>
    <s v="Data Scientist - Now Hiring"/>
    <s v="Santa Monica, CA"/>
    <s v="Snagajob"/>
    <s v="Full-time"/>
    <b v="0"/>
    <s v="California, United States"/>
    <x v="29371"/>
    <b v="0"/>
    <b v="1"/>
    <s v="United States"/>
    <s v="hour"/>
    <m/>
    <n v="43.979999542236328"/>
    <s v="RAND Corporation"/>
    <s v="['sas', 'sas', 'r']"/>
    <n v="1927"/>
    <x v="1"/>
    <x v="7"/>
    <n v="91478.399000000005"/>
  </r>
  <r>
    <s v="Data Engineer"/>
    <s v="Data Engineer - Senior Consultant - Now Hiring"/>
    <s v="Huntsville, AL"/>
    <s v="Snagajob"/>
    <s v="Full-time"/>
    <b v="0"/>
    <s v="California, United States"/>
    <x v="29372"/>
    <b v="0"/>
    <b v="1"/>
    <s v="United States"/>
    <s v="hour"/>
    <m/>
    <n v="45.930000305175781"/>
    <s v="Guidehouse"/>
    <s v="['r', 'python', 'nosql', 'scala', 'sql', 'databricks', 'aws', 'azure', 'gcp', 'pandas', 'pyspark', 'spark', 'jira']"/>
    <n v="1943"/>
    <x v="1"/>
    <x v="7"/>
    <n v="95534.400599999994"/>
  </r>
  <r>
    <s v="Data Scientist"/>
    <s v="Data Scientist"/>
    <s v="San Francisco, CA"/>
    <s v="Snagajob"/>
    <s v="Full-time"/>
    <b v="0"/>
    <s v="California, United States"/>
    <x v="2937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  <n v="2236"/>
    <x v="1"/>
    <x v="7"/>
    <n v="111040.80439999999"/>
  </r>
  <r>
    <s v="Senior Data Analyst"/>
    <s v="Senior Data Analyst"/>
    <s v="Westlake Village, CA"/>
    <s v="Snagajob"/>
    <s v="Full-time"/>
    <b v="0"/>
    <s v="California, United States"/>
    <x v="29374"/>
    <b v="1"/>
    <b v="0"/>
    <s v="United States"/>
    <s v="hour"/>
    <m/>
    <n v="24.969999313354489"/>
    <s v="Jefferson Frank"/>
    <s v="['sql', 'redshift', 'oracle', 'tableau']"/>
    <n v="2428"/>
    <x v="1"/>
    <x v="7"/>
    <n v="51937.598599999998"/>
  </r>
  <r>
    <s v="Data Scientist"/>
    <s v="Data Scientist - Now Hiring"/>
    <s v="Riverside, CA"/>
    <s v="Snagajob"/>
    <s v="Full-time"/>
    <b v="0"/>
    <s v="California, United States"/>
    <x v="29375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n v="2624"/>
    <x v="1"/>
    <x v="7"/>
    <n v="83688.801300000006"/>
  </r>
  <r>
    <s v="Data Scientist"/>
    <s v="Entry Level Data Scientist (Remote) - Full-time / Part-time"/>
    <s v="Los Angeles, CA"/>
    <s v="Snagajob"/>
    <s v="Full-time"/>
    <b v="0"/>
    <s v="California, United States"/>
    <x v="29376"/>
    <b v="0"/>
    <b v="0"/>
    <s v="United States"/>
    <s v="hour"/>
    <m/>
    <n v="43.979999542236328"/>
    <s v="SynergisticIT"/>
    <s v="['python', 'scala', 'django']"/>
    <n v="2673"/>
    <x v="1"/>
    <x v="7"/>
    <n v="91478.399000000005"/>
  </r>
  <r>
    <s v="Data Analyst"/>
    <s v="Research Data Analyst I - 124652"/>
    <s v="Oakland, CA"/>
    <s v="Snagajob"/>
    <s v="Full-time"/>
    <b v="0"/>
    <s v="California, United States"/>
    <x v="29377"/>
    <b v="0"/>
    <b v="0"/>
    <s v="United States"/>
    <s v="hour"/>
    <m/>
    <n v="33.009998321533203"/>
    <s v="UC San Diego"/>
    <m/>
    <n v="2702"/>
    <x v="1"/>
    <x v="7"/>
    <n v="68660.796499999997"/>
  </r>
  <r>
    <s v="Data Analyst"/>
    <s v="Engineering Specialist - Overhead Persistent Infrared Data Analyst"/>
    <s v="El Segundo, CA"/>
    <s v="Snagajob"/>
    <s v="Full-time"/>
    <b v="0"/>
    <s v="California, United States"/>
    <x v="29378"/>
    <b v="0"/>
    <b v="1"/>
    <s v="United States"/>
    <s v="hour"/>
    <m/>
    <n v="24.33499908447266"/>
    <s v="The Aerospace Corporation"/>
    <s v="['python', 'matlab']"/>
    <n v="2880"/>
    <x v="1"/>
    <x v="7"/>
    <n v="50616.7981"/>
  </r>
  <r>
    <s v="Data Engineer"/>
    <s v="Data Engineer III (Hybrid/Remote) - Full-time / Part-time"/>
    <s v="Phoenix, AZ"/>
    <s v="Snagajob"/>
    <s v="Full-time"/>
    <b v="0"/>
    <s v="California, United States"/>
    <x v="29379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  <n v="2926"/>
    <x v="1"/>
    <x v="7"/>
    <n v="87110.402199999997"/>
  </r>
  <r>
    <s v="Data Analyst"/>
    <s v="Research Data Analyst 2 - SOM: MED: Radiology - Sacramento Campus"/>
    <s v="Sacramento, CA"/>
    <s v="Snagajob"/>
    <s v="Full-time"/>
    <b v="0"/>
    <s v="California, United States"/>
    <x v="29380"/>
    <b v="0"/>
    <b v="1"/>
    <s v="United States"/>
    <s v="hour"/>
    <m/>
    <n v="24.969999313354489"/>
    <s v="University of California - Davis"/>
    <m/>
    <n v="3503"/>
    <x v="1"/>
    <x v="7"/>
    <n v="51937.598599999998"/>
  </r>
  <r>
    <s v="Business Analyst"/>
    <s v="Sr Commissions Analyst"/>
    <s v="Foster City, CA"/>
    <s v="Snagajob"/>
    <s v="Full-time"/>
    <b v="0"/>
    <s v="California, United States"/>
    <x v="29381"/>
    <b v="0"/>
    <b v="0"/>
    <s v="United States"/>
    <s v="hour"/>
    <m/>
    <n v="38.43499755859375"/>
    <s v="Qualys"/>
    <m/>
    <n v="3524"/>
    <x v="1"/>
    <x v="7"/>
    <n v="79944.794899999994"/>
  </r>
  <r>
    <s v="Senior Data Analyst"/>
    <s v="HealthCare Analyst / Job Req 604256861"/>
    <s v="Alameda, CA"/>
    <s v="Snagajob"/>
    <s v="Full-time"/>
    <b v="0"/>
    <s v="California, United States"/>
    <x v="29382"/>
    <b v="0"/>
    <b v="0"/>
    <s v="United States"/>
    <s v="hour"/>
    <m/>
    <n v="21.97500038146973"/>
    <s v="Alameda Alliance"/>
    <s v="['sql', 'excel']"/>
    <n v="3539"/>
    <x v="1"/>
    <x v="7"/>
    <n v="45708.000800000002"/>
  </r>
  <r>
    <s v="Data Engineer"/>
    <s v="Cloud Data Engineer - Now Hiring"/>
    <s v="Seattle, WA"/>
    <s v="Snagajob"/>
    <s v="Full-time"/>
    <b v="0"/>
    <s v="California, United States"/>
    <x v="29383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  <n v="3980"/>
    <x v="1"/>
    <x v="7"/>
    <n v="134035.20509999999"/>
  </r>
  <r>
    <s v="Data Analyst"/>
    <s v="Research, Evaluation, and Data Analyst"/>
    <s v="Riverside, CA"/>
    <s v="Snagajob"/>
    <s v="Full-time"/>
    <b v="0"/>
    <s v="California, United States"/>
    <x v="29384"/>
    <b v="0"/>
    <b v="1"/>
    <s v="United States"/>
    <s v="hour"/>
    <m/>
    <n v="24.969999313354489"/>
    <s v="University of California - Riverside"/>
    <s v="['python', 'r', 'sas', 'sas', 'spss', 'excel']"/>
    <n v="4028"/>
    <x v="1"/>
    <x v="7"/>
    <n v="51937.598599999998"/>
  </r>
  <r>
    <s v="Software Engineer"/>
    <s v="Senior Member of the Technical Staff - Overhead Persistent..."/>
    <s v="El Segundo, CA"/>
    <s v="Snagajob"/>
    <s v="Full-time"/>
    <b v="0"/>
    <s v="California, United States"/>
    <x v="29385"/>
    <b v="0"/>
    <b v="1"/>
    <s v="United States"/>
    <s v="hour"/>
    <m/>
    <n v="24.33499908447266"/>
    <s v="The Aerospace Corporation"/>
    <s v="['python', 'matlab']"/>
    <n v="4161"/>
    <x v="1"/>
    <x v="7"/>
    <n v="50616.7981"/>
  </r>
  <r>
    <s v="Data Analyst"/>
    <s v="Data Analyst"/>
    <s v="Sacramento, CA"/>
    <s v="Snagajob"/>
    <s v="Full-time"/>
    <b v="0"/>
    <s v="California, United States"/>
    <x v="29386"/>
    <b v="0"/>
    <b v="0"/>
    <s v="United States"/>
    <s v="hour"/>
    <m/>
    <n v="24.969999313354489"/>
    <s v="Covetrus"/>
    <s v="['sql', 'snowflake', 'spreadsheet', 'excel', 'tableau']"/>
    <n v="4204"/>
    <x v="1"/>
    <x v="7"/>
    <n v="51937.598599999998"/>
  </r>
  <r>
    <s v="Data Engineer"/>
    <s v="Data Engineer I (Ab Initio) - Full-time / Part-time"/>
    <s v="Hartford, CT"/>
    <s v="Snagajob"/>
    <s v="Full-time"/>
    <b v="0"/>
    <s v="California, United States"/>
    <x v="29387"/>
    <b v="0"/>
    <b v="1"/>
    <s v="United States"/>
    <s v="hour"/>
    <m/>
    <n v="48.400001525878913"/>
    <s v="The Travelers Companies, Inc."/>
    <s v="['snowflake', 'aws', 'qlik', 'microstrategy']"/>
    <n v="4336"/>
    <x v="1"/>
    <x v="7"/>
    <n v="100672.00320000001"/>
  </r>
  <r>
    <s v="Data Scientist"/>
    <s v="Staff Data Scientist, Ads Market Design - Full-time / Part-time"/>
    <s v="Palo Alto, CA"/>
    <s v="Snagajob"/>
    <s v="Full-time"/>
    <b v="0"/>
    <s v="California, United States"/>
    <x v="29388"/>
    <b v="0"/>
    <b v="0"/>
    <s v="United States"/>
    <s v="hour"/>
    <m/>
    <n v="78.544998168945313"/>
    <s v="Pinterest"/>
    <m/>
    <n v="4437"/>
    <x v="1"/>
    <x v="7"/>
    <n v="163373.5962"/>
  </r>
  <r>
    <s v="Senior Data Engineer"/>
    <s v="Senior Data Engineer - Now Hiring"/>
    <s v="Poughkeepsie, NY"/>
    <s v="Snagajob"/>
    <s v="Full-time"/>
    <b v="0"/>
    <s v="California, United States"/>
    <x v="29389"/>
    <b v="0"/>
    <b v="1"/>
    <s v="United States"/>
    <s v="hour"/>
    <m/>
    <n v="54.420001983642578"/>
    <s v="Capital One"/>
    <s v="['python', 'sql', 'nosql', 'shell', 'elasticsearch', 'snowflake', 'aws', 'azure', 'airflow', 'spark', 'docker']"/>
    <n v="4762"/>
    <x v="1"/>
    <x v="7"/>
    <n v="113193.6041"/>
  </r>
  <r>
    <s v="Data Scientist"/>
    <s v="Sr. Data Scientist"/>
    <s v="Sunnyvale, CA"/>
    <s v="Snagajob"/>
    <s v="Full-time"/>
    <b v="0"/>
    <s v="California, United States"/>
    <x v="29390"/>
    <b v="0"/>
    <b v="1"/>
    <s v="United States"/>
    <s v="hour"/>
    <m/>
    <n v="78.544998168945313"/>
    <s v="Yahoo!"/>
    <s v="['python', 'r', 'scala', 'sql', 'tensorflow', 'pytorch', 'scikit-learn', 'spark']"/>
    <n v="4765"/>
    <x v="1"/>
    <x v="7"/>
    <n v="163373.5962"/>
  </r>
  <r>
    <s v="Data Analyst"/>
    <s v="Energy Data Analyst"/>
    <s v="Hercules, CA"/>
    <s v="Snagajob"/>
    <s v="Full-time"/>
    <b v="0"/>
    <s v="California, United States"/>
    <x v="29391"/>
    <b v="0"/>
    <b v="1"/>
    <s v="United States"/>
    <s v="hour"/>
    <m/>
    <n v="25.760000228881839"/>
    <s v="Bio-Rad Laboratories"/>
    <s v="['excel']"/>
    <n v="4772"/>
    <x v="1"/>
    <x v="7"/>
    <n v="53580.800499999998"/>
  </r>
  <r>
    <s v="Data Analyst"/>
    <s v="Statistical and Research Data Analyst - 124818 - Full-time / Part-time"/>
    <s v="Oakland, CA"/>
    <s v="Snagajob"/>
    <s v="Full-time"/>
    <b v="0"/>
    <s v="California, United States"/>
    <x v="29392"/>
    <b v="0"/>
    <b v="0"/>
    <s v="United States"/>
    <s v="hour"/>
    <m/>
    <n v="29.220001220703121"/>
    <s v="UC San Diego"/>
    <s v="['r', 'python', 'unix']"/>
    <n v="4886"/>
    <x v="1"/>
    <x v="7"/>
    <n v="60777.602500000001"/>
  </r>
  <r>
    <s v="Senior Data Engineer"/>
    <s v="Senior Data Engineer"/>
    <s v="Salisbury, MD"/>
    <s v="Snagajob"/>
    <s v="Full-time"/>
    <b v="0"/>
    <s v="California, United States"/>
    <x v="29393"/>
    <b v="0"/>
    <b v="1"/>
    <s v="United States"/>
    <s v="hour"/>
    <m/>
    <n v="54.800003051757813"/>
    <s v="Capital One"/>
    <s v="['python', 'sql', 'nosql', 'shell', 'elasticsearch', 'snowflake', 'aws', 'azure', 'airflow', 'spark', 'docker']"/>
    <n v="5807"/>
    <x v="1"/>
    <x v="7"/>
    <n v="113984.00629999999"/>
  </r>
  <r>
    <s v="Data Scientist"/>
    <s v="Data Scientist (Intern) United States"/>
    <s v="San Jose, CA"/>
    <s v="Snagajob"/>
    <s v="Full-time"/>
    <b v="0"/>
    <s v="California, United States"/>
    <x v="29394"/>
    <b v="0"/>
    <b v="0"/>
    <s v="United States"/>
    <s v="hour"/>
    <m/>
    <n v="78.544998168945313"/>
    <s v="Cisco Systems, Inc."/>
    <s v="['sql', 'r', 'python', 'javascript', 'sas', 'sas', 'oracle', 'hadoop', 'excel', 'spss']"/>
    <n v="6212"/>
    <x v="1"/>
    <x v="7"/>
    <n v="163373.5962"/>
  </r>
  <r>
    <s v="Data Scientist"/>
    <s v="Staff Data Scientist, Growth - Now Hiring"/>
    <s v="San Francisco, CA"/>
    <s v="Snagajob"/>
    <s v="Full-time"/>
    <b v="0"/>
    <s v="California, United States"/>
    <x v="29395"/>
    <b v="0"/>
    <b v="0"/>
    <s v="United States"/>
    <s v="hour"/>
    <m/>
    <n v="53.385002136230469"/>
    <s v="Pinterest"/>
    <s v="['sql']"/>
    <n v="6311"/>
    <x v="1"/>
    <x v="7"/>
    <n v="111040.80439999999"/>
  </r>
  <r>
    <s v="Data Engineer"/>
    <s v="Data Engineer Project Manager - Full-time / Part-time"/>
    <s v="Arlington, VA"/>
    <s v="Snagajob"/>
    <s v="Full-time"/>
    <b v="0"/>
    <s v="California, United States"/>
    <x v="29396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n v="6521"/>
    <x v="1"/>
    <x v="7"/>
    <n v="89700"/>
  </r>
  <r>
    <s v="Data Analyst"/>
    <s v="Lead Advancement Data Analyst"/>
    <s v="Orange, CA"/>
    <s v="Snagajob"/>
    <s v="Full-time"/>
    <b v="0"/>
    <s v="California, United States"/>
    <x v="29397"/>
    <b v="0"/>
    <b v="0"/>
    <s v="United States"/>
    <s v="hour"/>
    <m/>
    <n v="24.33499908447266"/>
    <s v="Chapman University"/>
    <s v="['crystal', 'python', 'r', 'sql', 'power bi', 'tableau', 'alteryx']"/>
    <n v="6696"/>
    <x v="1"/>
    <x v="7"/>
    <n v="50616.7981"/>
  </r>
  <r>
    <s v="Data Scientist"/>
    <s v="Staff Data Scientist, Growth - Full-time / Part-time"/>
    <s v="San Francisco, CA"/>
    <s v="Snagajob"/>
    <s v="Full-time"/>
    <b v="0"/>
    <s v="California, United States"/>
    <x v="29398"/>
    <b v="0"/>
    <b v="0"/>
    <s v="United States"/>
    <s v="hour"/>
    <m/>
    <n v="53.385002136230469"/>
    <s v="Pinterest"/>
    <s v="['sql']"/>
    <n v="6739"/>
    <x v="1"/>
    <x v="7"/>
    <n v="111040.80439999999"/>
  </r>
  <r>
    <s v="Data Scientist"/>
    <s v="Data Science &amp; Engineering Manager - Auction/Yield, Ad Platforms ..."/>
    <s v="Cupertino, CA"/>
    <s v="Snagajob"/>
    <s v="Full-time"/>
    <b v="0"/>
    <s v="California, United States"/>
    <x v="29399"/>
    <b v="0"/>
    <b v="1"/>
    <s v="United States"/>
    <s v="hour"/>
    <m/>
    <n v="78.544998168945313"/>
    <s v="Apple"/>
    <s v="['java', 'python', 'spark', 'hadoop']"/>
    <n v="6782"/>
    <x v="1"/>
    <x v="7"/>
    <n v="163373.5962"/>
  </r>
  <r>
    <s v="Senior Data Engineer"/>
    <s v="Senior Data Engineer - Full-time / Part-time"/>
    <s v="New Haven, CT"/>
    <s v="Snagajob"/>
    <s v="Full-time"/>
    <b v="0"/>
    <s v="California, United States"/>
    <x v="29364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  <n v="7036"/>
    <x v="1"/>
    <x v="7"/>
    <n v="99361.600999999995"/>
  </r>
  <r>
    <s v="Data Analyst"/>
    <s v="Hr data analyst"/>
    <s v="Orange, CA"/>
    <s v="Snagajob"/>
    <s v="Full-time"/>
    <b v="0"/>
    <s v="California, United States"/>
    <x v="29400"/>
    <b v="0"/>
    <b v="0"/>
    <s v="United States"/>
    <s v="hour"/>
    <m/>
    <n v="24.33499908447266"/>
    <s v="Chapman University"/>
    <s v="['sql', 'python', 'excel', 'power bi']"/>
    <n v="7305"/>
    <x v="1"/>
    <x v="7"/>
    <n v="50616.7981"/>
  </r>
  <r>
    <s v="Data Scientist"/>
    <s v="Sr Data Scientist, Product Analytics and Experimentation ..."/>
    <s v="Sunnyvale, CA"/>
    <s v="Snagajob"/>
    <s v="Full-time"/>
    <b v="0"/>
    <s v="California, United States"/>
    <x v="29401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  <n v="7549"/>
    <x v="1"/>
    <x v="7"/>
    <n v="163373.5962"/>
  </r>
  <r>
    <s v="Business Analyst"/>
    <s v="Analyst - Full-time"/>
    <s v="Ontario, CA"/>
    <s v="Snagajob"/>
    <s v="Full-time"/>
    <b v="0"/>
    <s v="California, United States"/>
    <x v="29402"/>
    <b v="0"/>
    <b v="1"/>
    <s v="United States"/>
    <s v="hour"/>
    <m/>
    <n v="25"/>
    <s v="Volt"/>
    <s v="['excel']"/>
    <n v="8748"/>
    <x v="1"/>
    <x v="7"/>
    <n v="52000"/>
  </r>
  <r>
    <s v="Data Scientist"/>
    <s v="Sr. Data Scientist - Full-time / Part-time"/>
    <s v="Torrance, CA"/>
    <s v="Snagajob"/>
    <s v="Full-time"/>
    <b v="0"/>
    <s v="California, United States"/>
    <x v="29403"/>
    <b v="0"/>
    <b v="1"/>
    <s v="United States"/>
    <s v="hour"/>
    <m/>
    <n v="43.979999542236328"/>
    <s v="Honda North America"/>
    <s v="['python', 'r', 'redshift', 'spark', 'hadoop']"/>
    <n v="9146"/>
    <x v="1"/>
    <x v="7"/>
    <n v="91478.399000000005"/>
  </r>
  <r>
    <s v="Senior Data Engineer"/>
    <s v="Senior Data Engineer"/>
    <s v="Aurora, IL"/>
    <s v="Snagajob"/>
    <s v="Full-time"/>
    <b v="0"/>
    <s v="California, United States"/>
    <x v="2940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  <n v="9236"/>
    <x v="1"/>
    <x v="7"/>
    <n v="105393.5962"/>
  </r>
  <r>
    <s v="Data Scientist"/>
    <s v="Data Science Instructor - Full-time / Part-time"/>
    <s v="Los Angeles, CA"/>
    <s v="Snagajob"/>
    <s v="Full-time"/>
    <b v="0"/>
    <s v="California, United States"/>
    <x v="29388"/>
    <b v="0"/>
    <b v="1"/>
    <s v="United States"/>
    <s v="hour"/>
    <m/>
    <n v="43.979999542236328"/>
    <s v="University of California - Los Angeles (UCLA)"/>
    <m/>
    <n v="9396"/>
    <x v="1"/>
    <x v="7"/>
    <n v="91478.399000000005"/>
  </r>
  <r>
    <s v="Data Scientist"/>
    <s v="Subscriptions &amp; Commerce Data Scientist - Full-time / Part-time"/>
    <s v="Cupertino, CA"/>
    <s v="Snagajob"/>
    <s v="Full-time"/>
    <b v="0"/>
    <s v="California, United States"/>
    <x v="29405"/>
    <b v="0"/>
    <b v="1"/>
    <s v="United States"/>
    <s v="hour"/>
    <m/>
    <n v="78.544998168945313"/>
    <s v="Apple"/>
    <s v="['sql', 'python', 'r', 'spark']"/>
    <n v="9421"/>
    <x v="1"/>
    <x v="7"/>
    <n v="163373.5962"/>
  </r>
  <r>
    <s v="Data Analyst"/>
    <s v="Web Data Analyst - Now Hiring"/>
    <s v="San Diego, CA"/>
    <s v="Snagajob"/>
    <s v="Full-time"/>
    <b v="0"/>
    <s v="California, United States"/>
    <x v="29406"/>
    <b v="0"/>
    <b v="0"/>
    <s v="United States"/>
    <s v="hour"/>
    <m/>
    <n v="24.969999313354489"/>
    <s v="Altium"/>
    <s v="['sql', 'python', 'r', 'snowflake', 'looker', 'tableau', 'git']"/>
    <n v="9459"/>
    <x v="1"/>
    <x v="7"/>
    <n v="51937.598599999998"/>
  </r>
  <r>
    <s v="Data Analyst"/>
    <s v="Power Supply and Markets Data Analyst                         ..."/>
    <s v="Folsom, CA"/>
    <s v="Snagajob"/>
    <s v="Full-time"/>
    <b v="0"/>
    <s v="California, United States"/>
    <x v="29407"/>
    <b v="0"/>
    <b v="1"/>
    <s v="United States"/>
    <s v="hour"/>
    <m/>
    <n v="24.969999313354489"/>
    <s v="GDS Associates Inc"/>
    <s v="['sql', 'python', 'vba', 'word', 'excel', 'powerpoint']"/>
    <n v="10104"/>
    <x v="1"/>
    <x v="7"/>
    <n v="51937.598599999998"/>
  </r>
  <r>
    <s v="Data Scientist"/>
    <s v="Data Scientist - Full-time / Part-time"/>
    <s v="Riverside, CA"/>
    <s v="Snagajob"/>
    <s v="Full-time"/>
    <b v="0"/>
    <s v="California, United States"/>
    <x v="29408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n v="10161"/>
    <x v="1"/>
    <x v="7"/>
    <n v="83688.801300000006"/>
  </r>
  <r>
    <s v="Data Scientist"/>
    <s v="Temporary Lecturer - Data Science Program (HDSI) - Now Hiring"/>
    <s v="La Jolla, CA"/>
    <s v="Snagajob"/>
    <s v="Full-time"/>
    <b v="0"/>
    <s v="California, United States"/>
    <x v="29409"/>
    <b v="0"/>
    <b v="0"/>
    <s v="United States"/>
    <s v="hour"/>
    <m/>
    <n v="46.659999847412109"/>
    <s v="UC San Diego"/>
    <m/>
    <n v="10176"/>
    <x v="1"/>
    <x v="7"/>
    <n v="97052.799700000003"/>
  </r>
  <r>
    <s v="Data Scientist"/>
    <s v="Distinguished Data Scientist - Full-time / Part-time"/>
    <s v="Sunnyvale, CA"/>
    <s v="Snagajob"/>
    <s v="Full-time"/>
    <b v="0"/>
    <s v="California, United States"/>
    <x v="29410"/>
    <b v="0"/>
    <b v="1"/>
    <s v="United States"/>
    <s v="hour"/>
    <m/>
    <n v="78.544998168945313"/>
    <s v="Wal-Mart"/>
    <m/>
    <n v="10480"/>
    <x v="1"/>
    <x v="7"/>
    <n v="163373.5962"/>
  </r>
  <r>
    <s v="Data Scientist"/>
    <s v="Data Scientist II - (Hybrid)"/>
    <s v="Pasadena, CA"/>
    <s v="Snagajob"/>
    <s v="Full-time"/>
    <b v="0"/>
    <s v="California, United States"/>
    <x v="29411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  <n v="10736"/>
    <x v="1"/>
    <x v="7"/>
    <n v="91478.399000000005"/>
  </r>
  <r>
    <s v="Data Scientist"/>
    <s v="Sr. Data Scientist, Growth"/>
    <s v="San Francisco, CA"/>
    <s v="Snagajob"/>
    <s v="Full-time"/>
    <b v="0"/>
    <s v="California, United States"/>
    <x v="29412"/>
    <b v="0"/>
    <b v="0"/>
    <s v="United States"/>
    <s v="hour"/>
    <m/>
    <n v="53.385002136230469"/>
    <s v="Pinterest"/>
    <s v="['sql', 'python', 'r', 'pytorch', 'tensorflow', 'scikit-learn']"/>
    <n v="10819"/>
    <x v="1"/>
    <x v="7"/>
    <n v="111040.80439999999"/>
  </r>
  <r>
    <s v="Data Analyst"/>
    <s v="Data and Systems Analyst - Full-time / Part-time"/>
    <s v="Orange, CA"/>
    <s v="Snagajob"/>
    <s v="Full-time"/>
    <b v="0"/>
    <s v="California, United States"/>
    <x v="29413"/>
    <b v="0"/>
    <b v="0"/>
    <s v="United States"/>
    <s v="hour"/>
    <m/>
    <n v="19.090000152587891"/>
    <s v="Chapman University"/>
    <s v="['python', 'r', 'excel', 'looker', 'spss']"/>
    <n v="10871"/>
    <x v="1"/>
    <x v="7"/>
    <n v="39707.200299999997"/>
  </r>
  <r>
    <s v="Data Analyst"/>
    <s v="Product Data Analyst - Full-time / Part-time"/>
    <s v="San Francisco, CA"/>
    <s v="Snagajob"/>
    <s v="Full-time"/>
    <b v="0"/>
    <s v="California, United States"/>
    <x v="29414"/>
    <b v="1"/>
    <b v="1"/>
    <s v="United States"/>
    <s v="hour"/>
    <m/>
    <n v="25.760000228881839"/>
    <s v="Github"/>
    <s v="['sql', 'power bi', 'github']"/>
    <n v="11123"/>
    <x v="1"/>
    <x v="7"/>
    <n v="53580.800499999998"/>
  </r>
  <r>
    <s v="Data Scientist"/>
    <s v="Data Scientist"/>
    <s v="San Francisco, CA"/>
    <s v="Snagajob"/>
    <s v="Full-time"/>
    <b v="0"/>
    <s v="California, United States"/>
    <x v="29415"/>
    <b v="0"/>
    <b v="0"/>
    <s v="United States"/>
    <s v="hour"/>
    <m/>
    <n v="53.385002136230469"/>
    <s v="Tapjoy Inc."/>
    <m/>
    <n v="11322"/>
    <x v="1"/>
    <x v="7"/>
    <n v="111040.80439999999"/>
  </r>
  <r>
    <s v="Data Scientist"/>
    <s v="Staff Data Scientist, Experimentation Design - Now Hiring"/>
    <s v="Palo Alto, CA"/>
    <s v="Snagajob"/>
    <s v="Full-time"/>
    <b v="0"/>
    <s v="California, United States"/>
    <x v="29416"/>
    <b v="0"/>
    <b v="0"/>
    <s v="United States"/>
    <s v="hour"/>
    <m/>
    <n v="78.544998168945313"/>
    <s v="Pinterest"/>
    <m/>
    <n v="11382"/>
    <x v="1"/>
    <x v="7"/>
    <n v="163373.5962"/>
  </r>
  <r>
    <s v="Data Analyst"/>
    <s v="Kill Vehicle Data Analyst"/>
    <s v="El Segundo, CA"/>
    <s v="Snagajob"/>
    <s v="Full-time"/>
    <b v="0"/>
    <s v="California, United States"/>
    <x v="29417"/>
    <b v="0"/>
    <b v="1"/>
    <s v="United States"/>
    <s v="hour"/>
    <m/>
    <n v="24.33499908447266"/>
    <s v="The Aerospace Corporation"/>
    <s v="['matlab', 'python', 'c', 'linux']"/>
    <n v="11519"/>
    <x v="1"/>
    <x v="7"/>
    <n v="50616.7981"/>
  </r>
  <r>
    <s v="Senior Data Engineer"/>
    <s v="Senior Data Engineer Consultant"/>
    <s v="Chantilly, VA"/>
    <s v="Snagajob"/>
    <s v="Full-time"/>
    <b v="0"/>
    <s v="California, United States"/>
    <x v="2941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n v="11782"/>
    <x v="1"/>
    <x v="7"/>
    <n v="127212.7917"/>
  </r>
  <r>
    <s v="Data Scientist"/>
    <s v="Data Scientist (Intern) United States"/>
    <s v="San Jose, CA"/>
    <s v="Snagajob"/>
    <s v="Full-time"/>
    <b v="0"/>
    <s v="California, United States"/>
    <x v="29419"/>
    <b v="0"/>
    <b v="0"/>
    <s v="United States"/>
    <s v="hour"/>
    <m/>
    <n v="78.544998168945313"/>
    <s v="Cisco Systems, Inc."/>
    <s v="['sql', 'r', 'python', 'javascript', 'sas', 'sas', 'oracle', 'hadoop', 'excel', 'spss']"/>
    <n v="11932"/>
    <x v="1"/>
    <x v="7"/>
    <n v="163373.5962"/>
  </r>
  <r>
    <s v="Data Analyst"/>
    <s v="Senior, Operations Data Analyst (Flexible location) - Full-time ..."/>
    <s v="San Ramon, CA"/>
    <s v="Snagajob"/>
    <s v="Full-time"/>
    <b v="0"/>
    <s v="California, United States"/>
    <x v="29420"/>
    <b v="0"/>
    <b v="0"/>
    <s v="United States"/>
    <s v="hour"/>
    <m/>
    <n v="25.760000228881839"/>
    <s v="Pacific Gas and Electric Company"/>
    <s v="['python', 'aws', 'power bi', 'excel', 'powerpoint']"/>
    <n v="12231"/>
    <x v="1"/>
    <x v="7"/>
    <n v="53580.800499999998"/>
  </r>
  <r>
    <s v="Data Scientist"/>
    <s v="Master of Applied Statistics and Data Science Lecturer - Fall 2023"/>
    <s v="Los Angeles, CA"/>
    <s v="Snagajob"/>
    <s v="Full-time"/>
    <b v="0"/>
    <s v="California, United States"/>
    <x v="29421"/>
    <b v="0"/>
    <b v="0"/>
    <s v="United States"/>
    <s v="hour"/>
    <m/>
    <n v="43.979999542236328"/>
    <s v="University of California - Los Angeles (UCLA)"/>
    <s v="['r']"/>
    <n v="12518"/>
    <x v="1"/>
    <x v="7"/>
    <n v="91478.399000000005"/>
  </r>
  <r>
    <s v="Data Analyst"/>
    <s v="Data Analyst (Hybrid In Huntington Beach) - Now Hiring"/>
    <s v="Santa Ana, CA"/>
    <s v="Snagajob"/>
    <s v="Full-time"/>
    <b v="0"/>
    <s v="California, United States"/>
    <x v="29422"/>
    <b v="0"/>
    <b v="0"/>
    <s v="United States"/>
    <s v="hour"/>
    <m/>
    <n v="24.33499908447266"/>
    <s v="Aston Carter"/>
    <s v="['flow']"/>
    <n v="12556"/>
    <x v="1"/>
    <x v="7"/>
    <n v="50616.7981"/>
  </r>
  <r>
    <s v="Senior Data Engineer"/>
    <s v="Senior Staff Data Engineer - Now Hiring"/>
    <s v="South Bend, IN"/>
    <s v="Snagajob"/>
    <s v="Full-time"/>
    <b v="0"/>
    <s v="California, United States"/>
    <x v="29423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  <n v="13759"/>
    <x v="1"/>
    <x v="7"/>
    <n v="75368.801300000006"/>
  </r>
  <r>
    <s v="Data Scientist"/>
    <s v="Staff Data Scientist, Ads Market Design - Now Hiring"/>
    <s v="Palo Alto, CA"/>
    <s v="Snagajob"/>
    <s v="Full-time"/>
    <b v="0"/>
    <s v="California, United States"/>
    <x v="29424"/>
    <b v="0"/>
    <b v="0"/>
    <s v="United States"/>
    <s v="hour"/>
    <m/>
    <n v="78.544998168945313"/>
    <s v="Pinterest"/>
    <m/>
    <n v="13772"/>
    <x v="1"/>
    <x v="7"/>
    <n v="163373.5962"/>
  </r>
  <r>
    <s v="Data Scientist"/>
    <s v="Data Science"/>
    <s v="Sunnyvale, CA"/>
    <s v="Snagajob"/>
    <s v="Full-time"/>
    <b v="0"/>
    <s v="California, United States"/>
    <x v="29425"/>
    <b v="0"/>
    <b v="1"/>
    <s v="United States"/>
    <s v="hour"/>
    <m/>
    <n v="78.544998168945313"/>
    <s v="Wal-Mart"/>
    <m/>
    <n v="13936"/>
    <x v="1"/>
    <x v="7"/>
    <n v="163373.5962"/>
  </r>
  <r>
    <s v="Data Analyst"/>
    <s v="Research Data Analyst - Hybrid/Remote - 121365"/>
    <s v="Oakland, CA"/>
    <s v="Snagajob"/>
    <s v="Full-time"/>
    <b v="0"/>
    <s v="California, United States"/>
    <x v="29426"/>
    <b v="0"/>
    <b v="0"/>
    <s v="United States"/>
    <s v="hour"/>
    <m/>
    <n v="25.760000228881839"/>
    <s v="UC San Diego"/>
    <m/>
    <n v="13965"/>
    <x v="1"/>
    <x v="7"/>
    <n v="53580.800499999998"/>
  </r>
  <r>
    <s v="Data Engineer"/>
    <s v="Data Engineer III - Now Hiring"/>
    <s v="Madison, WI"/>
    <s v="Snagajob"/>
    <s v="Full-time"/>
    <b v="0"/>
    <s v="California, United States"/>
    <x v="29427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n v="14272"/>
    <x v="1"/>
    <x v="7"/>
    <n v="103095.20510000001"/>
  </r>
  <r>
    <s v="Data Scientist"/>
    <s v="Data Scientist [Dept: AMP Data Science/Analytics US]"/>
    <s v="Culver City, CA"/>
    <s v="Snagajob"/>
    <s v="Full-time"/>
    <b v="0"/>
    <s v="California, United States"/>
    <x v="29428"/>
    <b v="0"/>
    <b v="1"/>
    <s v="United States"/>
    <s v="hour"/>
    <m/>
    <n v="43.979999542236328"/>
    <s v="Apple"/>
    <s v="['sql', 'r', 'python', 'tableau']"/>
    <n v="14742"/>
    <x v="1"/>
    <x v="7"/>
    <n v="91478.399000000005"/>
  </r>
  <r>
    <s v="Data Analyst"/>
    <s v="Data Analyst (Intern) United States"/>
    <s v="San Jose, CA"/>
    <s v="Snagajob"/>
    <s v="Full-time"/>
    <b v="0"/>
    <s v="California, United States"/>
    <x v="29429"/>
    <b v="0"/>
    <b v="0"/>
    <s v="United States"/>
    <s v="hour"/>
    <m/>
    <n v="24.969999313354489"/>
    <s v="Cisco Systems, Inc."/>
    <m/>
    <n v="14919"/>
    <x v="1"/>
    <x v="7"/>
    <n v="51937.598599999998"/>
  </r>
  <r>
    <s v="Senior Data Engineer"/>
    <s v="Senior Data Engineer - Full-time / Part-time"/>
    <s v="Beaverton, OR"/>
    <s v="Snagajob"/>
    <s v="Full-time"/>
    <b v="0"/>
    <s v="California, United States"/>
    <x v="29430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  <n v="15172"/>
    <x v="1"/>
    <x v="7"/>
    <n v="114535.20510000001"/>
  </r>
  <r>
    <s v="Data Scientist"/>
    <s v="Lecturer - Data Science - School of Information - Now Hiring"/>
    <s v="Berkeley, CA"/>
    <s v="Snagajob"/>
    <s v="Full-time"/>
    <b v="0"/>
    <s v="California, United States"/>
    <x v="29431"/>
    <b v="0"/>
    <b v="0"/>
    <s v="United States"/>
    <s v="hour"/>
    <m/>
    <n v="53.385002136230469"/>
    <s v="University of California-Berkeley"/>
    <s v="['go', 'spring']"/>
    <n v="15652"/>
    <x v="1"/>
    <x v="7"/>
    <n v="111040.80439999999"/>
  </r>
  <r>
    <s v="Data Analyst"/>
    <s v="Medical Records Data Analyst MRT - Mental Health 187 - Now Hiring"/>
    <s v="Santa Ana, CA"/>
    <s v="Snagajob"/>
    <s v="Full-time"/>
    <b v="0"/>
    <s v="California, United States"/>
    <x v="29432"/>
    <b v="1"/>
    <b v="1"/>
    <s v="United States"/>
    <s v="hour"/>
    <m/>
    <n v="24.33499908447266"/>
    <s v="Telecare Corporation"/>
    <s v="['c']"/>
    <n v="16089"/>
    <x v="1"/>
    <x v="7"/>
    <n v="50616.7981"/>
  </r>
  <r>
    <s v="Data Analyst"/>
    <s v="Supply Chain Data Analyst - Now Hiring"/>
    <s v="Rialto, CA"/>
    <s v="Snagajob"/>
    <s v="Full-time"/>
    <b v="0"/>
    <s v="California, United States"/>
    <x v="29433"/>
    <b v="0"/>
    <b v="1"/>
    <s v="United States"/>
    <s v="hour"/>
    <m/>
    <n v="24.969999313354489"/>
    <s v="thompsonpipegroup"/>
    <s v="['vba', 'python', 'excel', 'tableau']"/>
    <n v="16436"/>
    <x v="1"/>
    <x v="7"/>
    <n v="51937.598599999998"/>
  </r>
  <r>
    <s v="Data Engineer"/>
    <s v="Sr. Data Engineer - Now Hiring"/>
    <s v="Midvale, UT"/>
    <s v="Snagajob"/>
    <s v="Full-time"/>
    <b v="0"/>
    <s v="California, United States"/>
    <x v="29434"/>
    <b v="1"/>
    <b v="0"/>
    <s v="United States"/>
    <s v="hour"/>
    <m/>
    <n v="57.5"/>
    <s v="ConsultNet"/>
    <s v="['go', 'sql', 'ssis', 'ssrs', 'power bi']"/>
    <n v="16709"/>
    <x v="1"/>
    <x v="7"/>
    <n v="119600"/>
  </r>
  <r>
    <s v="Senior Data Scientist"/>
    <s v="Senior Data Scientist"/>
    <s v="South San Francisco, CA"/>
    <s v="Snagajob"/>
    <s v="Full-time"/>
    <b v="0"/>
    <s v="California, United States"/>
    <x v="29435"/>
    <b v="0"/>
    <b v="0"/>
    <s v="United States"/>
    <s v="hour"/>
    <m/>
    <n v="53.385002136230469"/>
    <s v="Genentech, Inc."/>
    <m/>
    <n v="16920"/>
    <x v="1"/>
    <x v="7"/>
    <n v="111040.80439999999"/>
  </r>
  <r>
    <s v="Data Analyst"/>
    <s v="Data Analyst"/>
    <s v="Santa Ana, CA"/>
    <s v="Snagajob"/>
    <s v="Full-time"/>
    <b v="0"/>
    <s v="California, United States"/>
    <x v="29436"/>
    <b v="0"/>
    <b v="1"/>
    <s v="United States"/>
    <s v="hour"/>
    <m/>
    <n v="24.33499908447266"/>
    <s v="Aditi Consulting Private Limited"/>
    <s v="['sql', 'sap', 'excel', 'powerpoint']"/>
    <n v="16970"/>
    <x v="1"/>
    <x v="7"/>
    <n v="50616.7981"/>
  </r>
  <r>
    <s v="Data Analyst"/>
    <s v="Data Analyst - Full-time / Part-time"/>
    <s v="San Francisco, CA"/>
    <s v="Snagajob"/>
    <s v="Full-time"/>
    <b v="0"/>
    <s v="California, United States"/>
    <x v="29437"/>
    <b v="0"/>
    <b v="0"/>
    <s v="United States"/>
    <s v="hour"/>
    <m/>
    <n v="25.760000228881839"/>
    <s v="I-TEK Solutions"/>
    <s v="['sql', 'python', 'shell', 'r', 'tableau', 'jira']"/>
    <n v="17072"/>
    <x v="1"/>
    <x v="7"/>
    <n v="53580.800499999998"/>
  </r>
  <r>
    <s v="Data Engineer"/>
    <s v="Engineer, Data - Clinical Analytics - Now Hiring"/>
    <s v="Addison, TX"/>
    <s v="Snagajob"/>
    <s v="Full-time"/>
    <b v="0"/>
    <s v="California, United States"/>
    <x v="29438"/>
    <b v="0"/>
    <b v="1"/>
    <s v="United States"/>
    <s v="hour"/>
    <m/>
    <n v="16.569999694824219"/>
    <s v="Concerta"/>
    <s v="['sql', 'nosql', 'python', 'oracle', 'azure', 'ssis', 'docker', 'git', 'flow']"/>
    <n v="17123"/>
    <x v="1"/>
    <x v="7"/>
    <n v="34465.599399999999"/>
  </r>
  <r>
    <s v="Data Scientist"/>
    <s v="Data Scientist (Full Time) United States - Now Hiring"/>
    <s v="San Jose, CA"/>
    <s v="Snagajob"/>
    <s v="Full-time"/>
    <b v="0"/>
    <s v="California, United States"/>
    <x v="29439"/>
    <b v="0"/>
    <b v="0"/>
    <s v="United States"/>
    <s v="hour"/>
    <m/>
    <n v="78.544998168945313"/>
    <s v="Cisco Systems, Inc."/>
    <s v="['sql', 'r', 'python', 'javascript', 'sas', 'sas', 'oracle', 'hadoop', 'excel', 'spss']"/>
    <n v="17129"/>
    <x v="1"/>
    <x v="7"/>
    <n v="163373.5962"/>
  </r>
  <r>
    <s v="Data Scientist"/>
    <s v="Data Scientist - Now Hiring"/>
    <s v="Fremont, CA"/>
    <s v="Snagajob"/>
    <s v="Full-time"/>
    <b v="0"/>
    <s v="California, United States"/>
    <x v="29440"/>
    <b v="0"/>
    <b v="0"/>
    <s v="United States"/>
    <s v="hour"/>
    <m/>
    <n v="53.385002136230469"/>
    <s v="SynergisticIT"/>
    <s v="['java', 'python', 'c', 'c++', 'go', 'spring']"/>
    <n v="17132"/>
    <x v="1"/>
    <x v="7"/>
    <n v="111040.80439999999"/>
  </r>
  <r>
    <s v="Senior Data Engineer"/>
    <s v="Sr. Platform Data Engineer"/>
    <s v="Fremont, CA"/>
    <s v="Snagajob"/>
    <s v="Full-time"/>
    <b v="0"/>
    <s v="California, United States"/>
    <x v="29441"/>
    <b v="0"/>
    <b v="0"/>
    <s v="United States"/>
    <s v="hour"/>
    <m/>
    <n v="62.560001373291023"/>
    <s v="Supernal"/>
    <s v="['sql', 'python', 'java', 'scala', 'snowflake', 'databricks', 'azure', 'docker']"/>
    <n v="17287"/>
    <x v="1"/>
    <x v="7"/>
    <n v="130124.8029"/>
  </r>
  <r>
    <s v="Data Engineer"/>
    <s v="Data Engineer - Product Supply Analytics - Full-time / Part-time"/>
    <s v="St. Louis, MO"/>
    <s v="Snagajob"/>
    <s v="Full-time"/>
    <b v="0"/>
    <s v="California, United States"/>
    <x v="29360"/>
    <b v="0"/>
    <b v="1"/>
    <s v="United States"/>
    <s v="hour"/>
    <m/>
    <n v="39.680000305175781"/>
    <s v="Nestl Purina Pet Care"/>
    <s v="['sql', 'azure']"/>
    <n v="17785"/>
    <x v="1"/>
    <x v="7"/>
    <n v="82534.400599999994"/>
  </r>
  <r>
    <s v="Data Scientist"/>
    <s v="Entry level data Scientist - Now Hiring"/>
    <s v="Los Angeles, CA"/>
    <s v="Snagajob"/>
    <s v="Full-time"/>
    <b v="0"/>
    <s v="California, United States"/>
    <x v="6603"/>
    <b v="0"/>
    <b v="0"/>
    <s v="United States"/>
    <s v="hour"/>
    <m/>
    <n v="43.979999542236328"/>
    <s v="SynergisticIT"/>
    <s v="['python', 'scala', 'django']"/>
    <n v="17841"/>
    <x v="1"/>
    <x v="7"/>
    <n v="91478.399000000005"/>
  </r>
  <r>
    <s v="Data Analyst"/>
    <s v="Data Analyst 2 - 124611"/>
    <s v="Oakland, CA"/>
    <s v="Snagajob"/>
    <s v="Full-time"/>
    <b v="0"/>
    <s v="California, United States"/>
    <x v="29442"/>
    <b v="0"/>
    <b v="0"/>
    <s v="United States"/>
    <s v="hour"/>
    <m/>
    <n v="32.615001678466797"/>
    <s v="UC San Diego"/>
    <s v="['r', 'matlab']"/>
    <n v="18048"/>
    <x v="1"/>
    <x v="7"/>
    <n v="67839.203500000003"/>
  </r>
  <r>
    <s v="Data Scientist"/>
    <s v="Data Scientist - Full-time / Part-time"/>
    <s v="San Francisco, CA"/>
    <s v="Snagajob"/>
    <s v="Full-time"/>
    <b v="0"/>
    <s v="California, United States"/>
    <x v="29443"/>
    <b v="0"/>
    <b v="0"/>
    <s v="United States"/>
    <s v="hour"/>
    <m/>
    <n v="53.385002136230469"/>
    <s v="Pinterest"/>
    <s v="['sql', 'python', 'r', 'pytorch', 'tensorflow', 'scikit-learn']"/>
    <n v="18302"/>
    <x v="1"/>
    <x v="7"/>
    <n v="111040.80439999999"/>
  </r>
  <r>
    <s v="Data Scientist"/>
    <s v="Data Scientist - Now Hiring"/>
    <s v="El Segundo, CA"/>
    <s v="Snagajob"/>
    <s v="Full-time"/>
    <b v="0"/>
    <s v="California, United States"/>
    <x v="29444"/>
    <b v="0"/>
    <b v="1"/>
    <s v="United States"/>
    <s v="hour"/>
    <m/>
    <n v="43.979999542236328"/>
    <s v="The Aerospace Corporation"/>
    <s v="['python', 'docker', 'kubernetes']"/>
    <n v="18345"/>
    <x v="1"/>
    <x v="7"/>
    <n v="91478.399000000005"/>
  </r>
  <r>
    <s v="Data Scientist"/>
    <s v="Data Scientist - Now Hiring"/>
    <s v="San Francisco, CA"/>
    <s v="Snagajob"/>
    <s v="Full-time"/>
    <b v="0"/>
    <s v="California, United States"/>
    <x v="29445"/>
    <b v="0"/>
    <b v="0"/>
    <s v="United States"/>
    <s v="hour"/>
    <m/>
    <n v="53.385002136230469"/>
    <s v="Tapjoy Inc."/>
    <m/>
    <n v="18803"/>
    <x v="1"/>
    <x v="7"/>
    <n v="111040.80439999999"/>
  </r>
  <r>
    <s v="Data Scientist"/>
    <s v="Lecturer - College of Computing, Data Science, and Society ..."/>
    <s v="Berkeley, CA"/>
    <s v="Snagajob"/>
    <s v="Full-time"/>
    <b v="0"/>
    <s v="California, United States"/>
    <x v="29446"/>
    <b v="0"/>
    <b v="0"/>
    <s v="United States"/>
    <s v="hour"/>
    <m/>
    <n v="53.385002136230469"/>
    <s v="University of California-Berkeley"/>
    <s v="['go', 'spring']"/>
    <n v="19329"/>
    <x v="1"/>
    <x v="7"/>
    <n v="111040.80439999999"/>
  </r>
  <r>
    <s v="Data Analyst"/>
    <s v="Research Data Analyst - Hybrid/Remote - 121365 - Full-time / Part-time"/>
    <s v="Oakland, CA"/>
    <s v="Snagajob"/>
    <s v="Full-time"/>
    <b v="0"/>
    <s v="California, United States"/>
    <x v="29447"/>
    <b v="0"/>
    <b v="0"/>
    <s v="United States"/>
    <s v="hour"/>
    <m/>
    <n v="25.760000228881839"/>
    <s v="UC San Diego"/>
    <m/>
    <n v="19924"/>
    <x v="1"/>
    <x v="7"/>
    <n v="53580.800499999998"/>
  </r>
  <r>
    <s v="Data Analyst"/>
    <s v="Data Analyst - Now Hiring"/>
    <s v="Fremont, CA"/>
    <s v="Snagajob"/>
    <s v="Full-time"/>
    <b v="0"/>
    <s v="California, United States"/>
    <x v="29448"/>
    <b v="1"/>
    <b v="0"/>
    <s v="United States"/>
    <s v="hour"/>
    <m/>
    <n v="25.625"/>
    <s v="Robert Half"/>
    <m/>
    <n v="21010"/>
    <x v="1"/>
    <x v="7"/>
    <n v="53300"/>
  </r>
  <r>
    <s v="Data Analyst"/>
    <s v="Behavioral Health Research Data Analyst II - 123570"/>
    <s v="Oakland, CA"/>
    <s v="Snagajob"/>
    <s v="Full-time"/>
    <b v="0"/>
    <s v="California, United States"/>
    <x v="29449"/>
    <b v="0"/>
    <b v="0"/>
    <s v="United States"/>
    <s v="hour"/>
    <m/>
    <n v="34.485000610351563"/>
    <s v="UC San Diego"/>
    <s v="['r', 'python', 'sql', 't-sql', 'power bi']"/>
    <n v="21201"/>
    <x v="1"/>
    <x v="7"/>
    <n v="71728.801300000006"/>
  </r>
  <r>
    <s v="Data Scientist"/>
    <s v="Data Scientist, Product Analytics and Experimentation - Full-time..."/>
    <s v="Sunnyvale, CA"/>
    <s v="Snagajob"/>
    <s v="Full-time"/>
    <b v="0"/>
    <s v="California, United States"/>
    <x v="29450"/>
    <b v="0"/>
    <b v="1"/>
    <s v="United States"/>
    <s v="hour"/>
    <m/>
    <n v="78.544998168945313"/>
    <s v="Yahoo!"/>
    <s v="['go', 'python', 'r', 'hadoop', 'spark']"/>
    <n v="21359"/>
    <x v="1"/>
    <x v="7"/>
    <n v="163373.5962"/>
  </r>
  <r>
    <s v="Software Engineer"/>
    <s v="Entry Level Developer/Coder/Programmer/Data..."/>
    <s v="Fremont, CA"/>
    <s v="Snagajob"/>
    <s v="Full-time"/>
    <b v="0"/>
    <s v="California, United States"/>
    <x v="29451"/>
    <b v="0"/>
    <b v="0"/>
    <s v="United States"/>
    <s v="hour"/>
    <m/>
    <n v="53.385002136230469"/>
    <s v="SynergisticIT"/>
    <s v="['go', 'java', 'javascript', 'c++', 'sas', 'sas', 'python', 'spring', 'tableau', 'docker', 'jenkins']"/>
    <n v="21900"/>
    <x v="1"/>
    <x v="7"/>
    <n v="111040.80439999999"/>
  </r>
  <r>
    <s v="Data Analyst"/>
    <s v="Energy Data Analyst"/>
    <s v="Hercules, CA"/>
    <s v="Snagajob"/>
    <s v="Full-time"/>
    <b v="0"/>
    <s v="California, United States"/>
    <x v="29452"/>
    <b v="0"/>
    <b v="1"/>
    <s v="United States"/>
    <s v="hour"/>
    <m/>
    <n v="25.760000228881839"/>
    <s v="Bio-Rad Laboratories"/>
    <s v="['excel']"/>
    <n v="21956"/>
    <x v="1"/>
    <x v="7"/>
    <n v="53580.800499999998"/>
  </r>
  <r>
    <s v="Data Analyst"/>
    <s v="Academic Personnel Data, Technology and Process Analyst"/>
    <s v="Riverside, CA"/>
    <s v="Snagajob"/>
    <s v="Full-time"/>
    <b v="0"/>
    <s v="California, United States"/>
    <x v="29453"/>
    <b v="0"/>
    <b v="1"/>
    <s v="United States"/>
    <s v="hour"/>
    <m/>
    <n v="18.194999694824219"/>
    <s v="University of California - Riverside"/>
    <s v="['excel']"/>
    <n v="22023"/>
    <x v="1"/>
    <x v="7"/>
    <n v="37845.599399999999"/>
  </r>
  <r>
    <s v="Data Engineer"/>
    <s v="Data Engineer - Consultant"/>
    <s v="Washington, DC"/>
    <s v="Snagajob"/>
    <s v="Full-time"/>
    <b v="0"/>
    <s v="California, United States"/>
    <x v="29454"/>
    <b v="1"/>
    <b v="0"/>
    <s v="United States"/>
    <s v="hour"/>
    <m/>
    <n v="61.159996032714837"/>
    <s v="Palladium"/>
    <m/>
    <n v="22226"/>
    <x v="1"/>
    <x v="7"/>
    <n v="127212.7917"/>
  </r>
  <r>
    <s v="Data Scientist"/>
    <s v="Remote Data Scientist/Analyst (Entry/Junior Level) - Full-time ..."/>
    <s v="Fresno, CA"/>
    <s v="Snagajob"/>
    <s v="Full-time"/>
    <b v="0"/>
    <s v="California, United States"/>
    <x v="29455"/>
    <b v="0"/>
    <b v="0"/>
    <s v="United States"/>
    <s v="hour"/>
    <m/>
    <n v="33.840000152587891"/>
    <s v="SynergisticIT"/>
    <s v="['python', 'scala', 'django']"/>
    <n v="22354"/>
    <x v="1"/>
    <x v="7"/>
    <n v="70387.200299999997"/>
  </r>
  <r>
    <s v="Data Scientist"/>
    <s v="Entry Level Data Scientist (Remote)"/>
    <s v="Los Angeles, CA"/>
    <s v="Snagajob"/>
    <s v="Full-time"/>
    <b v="0"/>
    <s v="California, United States"/>
    <x v="29456"/>
    <b v="0"/>
    <b v="0"/>
    <s v="United States"/>
    <s v="hour"/>
    <m/>
    <n v="43.979999542236328"/>
    <s v="SynergisticIT"/>
    <s v="['python', 'scala', 'django']"/>
    <n v="22376"/>
    <x v="1"/>
    <x v="7"/>
    <n v="91478.399000000005"/>
  </r>
  <r>
    <s v="Data Analyst"/>
    <s v="Data Analyst - Full-time"/>
    <s v="Rialto, CA"/>
    <s v="Snagajob"/>
    <s v="Full-time"/>
    <b v="0"/>
    <s v="California, United States"/>
    <x v="29457"/>
    <b v="0"/>
    <b v="1"/>
    <s v="United States"/>
    <s v="hour"/>
    <m/>
    <n v="24.969999313354489"/>
    <s v="thompsonpipegroup"/>
    <s v="['vba', 'python', 'excel', 'tableau']"/>
    <n v="22714"/>
    <x v="1"/>
    <x v="7"/>
    <n v="51937.598599999998"/>
  </r>
  <r>
    <s v="Data Analyst"/>
    <s v="Data Analyst (Intern) United States"/>
    <s v="San Jose, CA"/>
    <s v="Snagajob"/>
    <s v="Full-time"/>
    <b v="0"/>
    <s v="California, United States"/>
    <x v="29458"/>
    <b v="0"/>
    <b v="0"/>
    <s v="United States"/>
    <s v="hour"/>
    <m/>
    <n v="24.969999313354489"/>
    <s v="Cisco Systems, Inc."/>
    <m/>
    <n v="23221"/>
    <x v="1"/>
    <x v="7"/>
    <n v="51937.598599999998"/>
  </r>
  <r>
    <s v="Data Analyst"/>
    <s v="Behavioral Health Research Data Analyst II - 123570"/>
    <s v="Oakland, CA"/>
    <s v="Snagajob"/>
    <s v="Full-time"/>
    <b v="0"/>
    <s v="California, United States"/>
    <x v="29459"/>
    <b v="0"/>
    <b v="0"/>
    <s v="United States"/>
    <s v="hour"/>
    <m/>
    <n v="34.485000610351563"/>
    <s v="UC San Diego"/>
    <s v="['r', 'python', 'sql', 't-sql', 'power bi']"/>
    <n v="23761"/>
    <x v="1"/>
    <x v="7"/>
    <n v="71728.801300000006"/>
  </r>
  <r>
    <s v="Data Analyst"/>
    <s v="Business Intelligence/Data Analyst - MED: Dean's Office - Now Hiring"/>
    <s v="Sacramento, CA"/>
    <s v="Snagajob"/>
    <s v="Full-time"/>
    <b v="0"/>
    <s v="California, United States"/>
    <x v="29460"/>
    <b v="0"/>
    <b v="1"/>
    <s v="United States"/>
    <s v="hour"/>
    <m/>
    <n v="24.969999313354489"/>
    <s v="University of California - Davis"/>
    <s v="['tableau', 'power bi', 'excel']"/>
    <n v="23766"/>
    <x v="1"/>
    <x v="7"/>
    <n v="51937.598599999998"/>
  </r>
  <r>
    <s v="Data Scientist"/>
    <s v="Data Scientist (Intern) United States - Full-time / Part-time"/>
    <s v="San Jose, CA"/>
    <s v="Snagajob"/>
    <s v="Full-time"/>
    <b v="0"/>
    <s v="California, United States"/>
    <x v="29461"/>
    <b v="0"/>
    <b v="1"/>
    <s v="United States"/>
    <s v="hour"/>
    <m/>
    <n v="78.544998168945313"/>
    <s v="Cisco"/>
    <s v="['sql', 'r', 'python', 'javascript', 'sas', 'sas', 'oracle', 'hadoop', 'excel', 'spss']"/>
    <n v="23918"/>
    <x v="1"/>
    <x v="7"/>
    <n v="163373.5962"/>
  </r>
  <r>
    <s v="Data Scientist"/>
    <s v="Data Scientist II"/>
    <s v="Cypress, CA"/>
    <s v="Snagajob"/>
    <s v="Full-time"/>
    <b v="0"/>
    <s v="California, United States"/>
    <x v="29462"/>
    <b v="0"/>
    <b v="1"/>
    <s v="United States"/>
    <s v="hour"/>
    <m/>
    <n v="43.979999542236328"/>
    <s v="orangepeople"/>
    <s v="['scala', 'python', 'java', 'r', 'sql', 'excel', 'tableau']"/>
    <n v="24228"/>
    <x v="1"/>
    <x v="7"/>
    <n v="91478.399000000005"/>
  </r>
  <r>
    <s v="Data Analyst"/>
    <s v="Data Analyst - Now Hiring"/>
    <s v="Riverside, CA"/>
    <s v="Snagajob"/>
    <s v="Full-time"/>
    <b v="0"/>
    <s v="California, United States"/>
    <x v="29463"/>
    <b v="0"/>
    <b v="1"/>
    <s v="United States"/>
    <s v="hour"/>
    <m/>
    <n v="24.969999313354489"/>
    <s v="University of California - Riverside"/>
    <s v="['sql', 'postgresql', 'oracle', 'sap', 'excel']"/>
    <n v="24768"/>
    <x v="1"/>
    <x v="7"/>
    <n v="51937.598599999998"/>
  </r>
  <r>
    <s v="Senior Data Engineer"/>
    <s v="Senior Data Engineer, Oracle"/>
    <s v="Charlottesville, VA"/>
    <s v="Snagajob"/>
    <s v="Full-time"/>
    <b v="0"/>
    <s v="California, United States"/>
    <x v="29464"/>
    <b v="0"/>
    <b v="1"/>
    <s v="United States"/>
    <s v="hour"/>
    <m/>
    <n v="50.574996948242188"/>
    <s v="Capital One"/>
    <s v="['python', 'shell', 'sql', 'nosql', 'postgresql', 'oracle', 'aws', 'azure', 'linux', 'unix', 'github']"/>
    <n v="25355"/>
    <x v="1"/>
    <x v="7"/>
    <n v="105195.99370000001"/>
  </r>
  <r>
    <s v="Data Scientist"/>
    <s v="Data Scientist - Analog and Mixed Signal IPs and Systems - Now Hiring"/>
    <s v="Cupertino, CA"/>
    <s v="Snagajob"/>
    <s v="Full-time"/>
    <b v="0"/>
    <s v="California, United States"/>
    <x v="29465"/>
    <b v="0"/>
    <b v="1"/>
    <s v="United States"/>
    <s v="hour"/>
    <m/>
    <n v="78.544998168945313"/>
    <s v="Apple"/>
    <s v="['python', 'r', 'matlab']"/>
    <n v="25469"/>
    <x v="1"/>
    <x v="7"/>
    <n v="163373.5962"/>
  </r>
  <r>
    <s v="Senior Data Analyst"/>
    <s v="Senior Data Analyst/Scientist - Input Experience Analytics - Now..."/>
    <s v="Cupertino, CA"/>
    <s v="Snagajob"/>
    <s v="Full-time"/>
    <b v="0"/>
    <s v="California, United States"/>
    <x v="29466"/>
    <b v="0"/>
    <b v="1"/>
    <s v="United States"/>
    <s v="hour"/>
    <m/>
    <n v="24.969999313354489"/>
    <s v="Apple"/>
    <s v="['sql', 'python', 'splunk', 'tableau']"/>
    <n v="25787"/>
    <x v="1"/>
    <x v="7"/>
    <n v="51937.598599999998"/>
  </r>
  <r>
    <s v="Data Analyst"/>
    <s v="Behavioral Health Research Data Analyst II - 123570"/>
    <s v="Oakland, CA"/>
    <s v="Snagajob"/>
    <s v="Full-time"/>
    <b v="0"/>
    <s v="California, United States"/>
    <x v="29467"/>
    <b v="0"/>
    <b v="0"/>
    <s v="United States"/>
    <s v="hour"/>
    <m/>
    <n v="34.485000610351563"/>
    <s v="UC San Diego"/>
    <s v="['r', 'python', 'sql', 't-sql', 'power bi']"/>
    <n v="25942"/>
    <x v="1"/>
    <x v="7"/>
    <n v="71728.801300000006"/>
  </r>
  <r>
    <s v="Data Analyst"/>
    <s v="Statistical and Research Data Analyst - 124818 - Full-time / Part-time"/>
    <s v="Oakland, CA"/>
    <s v="Snagajob"/>
    <s v="Full-time"/>
    <b v="0"/>
    <s v="California, United States"/>
    <x v="29468"/>
    <b v="0"/>
    <b v="0"/>
    <s v="United States"/>
    <s v="hour"/>
    <m/>
    <n v="29.220001220703121"/>
    <s v="UC San Diego"/>
    <s v="['r', 'python', 'unix']"/>
    <n v="26447"/>
    <x v="1"/>
    <x v="7"/>
    <n v="60777.602500000001"/>
  </r>
  <r>
    <s v="Data Scientist"/>
    <s v="Data Scientist - Full-time / Part-time"/>
    <s v="San Francisco, CA"/>
    <s v="Snagajob"/>
    <s v="Full-time"/>
    <b v="0"/>
    <s v="California, United States"/>
    <x v="29469"/>
    <b v="0"/>
    <b v="0"/>
    <s v="United States"/>
    <s v="hour"/>
    <m/>
    <n v="53.385002136230469"/>
    <s v="CoStar Realty Information, Inc."/>
    <s v="['python', 'r', 'sas', 'sas']"/>
    <n v="26867"/>
    <x v="1"/>
    <x v="7"/>
    <n v="111040.80439999999"/>
  </r>
  <r>
    <s v="Data Analyst"/>
    <s v="Research Data Analyst - Hybrid/Remote - 121365"/>
    <s v="Oakland, CA"/>
    <s v="Snagajob"/>
    <s v="Full-time"/>
    <b v="0"/>
    <s v="California, United States"/>
    <x v="29460"/>
    <b v="0"/>
    <b v="0"/>
    <s v="United States"/>
    <s v="hour"/>
    <m/>
    <n v="25.760000228881839"/>
    <s v="UC San Diego"/>
    <m/>
    <n v="26891"/>
    <x v="1"/>
    <x v="7"/>
    <n v="53580.800499999998"/>
  </r>
  <r>
    <s v="Senior Data Analyst"/>
    <s v="Senior Data Analyst - Now Hiring"/>
    <s v="Los Angeles, CA"/>
    <s v="Snagajob"/>
    <s v="Full-time"/>
    <b v="0"/>
    <s v="California, United States"/>
    <x v="29470"/>
    <b v="0"/>
    <b v="1"/>
    <s v="United States"/>
    <s v="hour"/>
    <m/>
    <n v="24.33499908447266"/>
    <s v="KARL STORZ Endoscopy - America"/>
    <s v="['sap', 'tableau', 'looker']"/>
    <n v="27365"/>
    <x v="1"/>
    <x v="7"/>
    <n v="50616.7981"/>
  </r>
  <r>
    <s v="Data Analyst"/>
    <s v="Statistical and Research Data Analyst - 124818 - Full-time / Part-time"/>
    <s v="Oakland, CA"/>
    <s v="Snagajob"/>
    <s v="Full-time"/>
    <b v="0"/>
    <s v="California, United States"/>
    <x v="29471"/>
    <b v="0"/>
    <b v="0"/>
    <s v="United States"/>
    <s v="hour"/>
    <m/>
    <n v="29.220001220703121"/>
    <s v="UC San Diego"/>
    <s v="['r', 'python', 'unix']"/>
    <n v="27535"/>
    <x v="1"/>
    <x v="7"/>
    <n v="60777.602500000001"/>
  </r>
  <r>
    <s v="Data Analyst"/>
    <s v="Data Analyst - Health, Senior - Full-time / Part-time"/>
    <s v="Costa Mesa, CA"/>
    <s v="Snagajob"/>
    <s v="Full-time"/>
    <b v="0"/>
    <s v="California, United States"/>
    <x v="29472"/>
    <b v="0"/>
    <b v="0"/>
    <s v="United States"/>
    <s v="hour"/>
    <m/>
    <n v="24.33499908447266"/>
    <s v="Blue Shield Of California"/>
    <s v="['excel', 'word', 'visio', 'powerpoint']"/>
    <n v="28464"/>
    <x v="1"/>
    <x v="7"/>
    <n v="50616.7981"/>
  </r>
  <r>
    <s v="Data Scientist"/>
    <s v="Data Scientist - Full-time"/>
    <s v="Reno, NV"/>
    <s v="Snagajob"/>
    <s v="Full-time"/>
    <b v="0"/>
    <s v="California, United States"/>
    <x v="29473"/>
    <b v="0"/>
    <b v="0"/>
    <s v="United States"/>
    <s v="hour"/>
    <m/>
    <n v="38.479999542236328"/>
    <s v="Stifel Financial Corp."/>
    <s v="['python', 'sql', 'r', 'julia', 'excel', 'outlook']"/>
    <n v="28589"/>
    <x v="1"/>
    <x v="7"/>
    <n v="80038.399000000005"/>
  </r>
  <r>
    <s v="Senior Data Analyst"/>
    <s v="Senior Data Analyst"/>
    <s v="Downey, CA"/>
    <s v="Snagajob"/>
    <s v="Full-time"/>
    <b v="0"/>
    <s v="California, United States"/>
    <x v="29474"/>
    <b v="0"/>
    <b v="1"/>
    <s v="United States"/>
    <s v="hour"/>
    <m/>
    <n v="24.33499908447266"/>
    <s v="KARL STORZ Endoscopy - America"/>
    <s v="['sap', 'tableau', 'looker']"/>
    <n v="28912"/>
    <x v="1"/>
    <x v="7"/>
    <n v="50616.7981"/>
  </r>
  <r>
    <s v="Data Analyst"/>
    <s v="IGC Metadata Analyst"/>
    <s v="Riverside, CA"/>
    <s v="Snagajob"/>
    <s v="Full-time"/>
    <b v="0"/>
    <s v="California, United States"/>
    <x v="29475"/>
    <b v="1"/>
    <b v="0"/>
    <s v="United States"/>
    <s v="hour"/>
    <m/>
    <n v="24.969999313354489"/>
    <s v="Buzzclan"/>
    <s v="['excel']"/>
    <n v="28953"/>
    <x v="1"/>
    <x v="7"/>
    <n v="51937.598599999998"/>
  </r>
  <r>
    <s v="Data Scientist"/>
    <s v="Data Scientist, AppleCare Business Insights"/>
    <s v="Cupertino, CA"/>
    <s v="Snagajob"/>
    <s v="Full-time"/>
    <b v="0"/>
    <s v="California, United States"/>
    <x v="29476"/>
    <b v="0"/>
    <b v="1"/>
    <s v="United States"/>
    <s v="hour"/>
    <m/>
    <n v="78.544998168945313"/>
    <s v="Apple"/>
    <s v="['sql', 'tableau']"/>
    <n v="29091"/>
    <x v="1"/>
    <x v="7"/>
    <n v="163373.5962"/>
  </r>
  <r>
    <s v="Data Analyst"/>
    <s v="Data Analyst"/>
    <s v="Los Angeles, CA"/>
    <s v="Snagajob"/>
    <s v="Full-time"/>
    <b v="0"/>
    <s v="California, United States"/>
    <x v="29477"/>
    <b v="0"/>
    <b v="0"/>
    <s v="United States"/>
    <s v="hour"/>
    <m/>
    <n v="24.33499908447266"/>
    <s v="Tech Providers Inc."/>
    <s v="['sql', 't-sql', 'sql server', 'ssrs', 'power bi']"/>
    <n v="29493"/>
    <x v="1"/>
    <x v="7"/>
    <n v="50616.7981"/>
  </r>
  <r>
    <s v="Data Scientist"/>
    <s v="ENTRY LEVEL DATA SCIENTIST"/>
    <s v="Fremont, CA"/>
    <s v="Snagajob"/>
    <s v="Full-time"/>
    <b v="0"/>
    <s v="California, United States"/>
    <x v="29478"/>
    <b v="0"/>
    <b v="0"/>
    <s v="United States"/>
    <s v="hour"/>
    <m/>
    <n v="53.385002136230469"/>
    <s v="SynergisticIT"/>
    <s v="['java', 'javascript', 'c++', 'sas', 'sas', 'python', 'oracle', 'spring', 'tableau', 'docker', 'jenkins']"/>
    <n v="29874"/>
    <x v="1"/>
    <x v="7"/>
    <n v="111040.80439999999"/>
  </r>
  <r>
    <s v="Data Analyst"/>
    <s v="Product Lifecycle Data Analyst ( Associate, Mid-level..."/>
    <s v="Torrance, CA"/>
    <s v="Snagajob"/>
    <s v="Full-time"/>
    <b v="0"/>
    <s v="California, United States"/>
    <x v="12524"/>
    <b v="0"/>
    <b v="1"/>
    <s v="United States"/>
    <s v="hour"/>
    <m/>
    <n v="24.33499908447266"/>
    <s v="Boeing"/>
    <s v="['sql', 'tableau']"/>
    <n v="29914"/>
    <x v="1"/>
    <x v="7"/>
    <n v="50616.7981"/>
  </r>
  <r>
    <s v="Data Analyst"/>
    <s v="Data Analytics"/>
    <s v="San Bruno, CA"/>
    <s v="Snagajob"/>
    <s v="Full-time"/>
    <b v="0"/>
    <s v="California, United States"/>
    <x v="29479"/>
    <b v="1"/>
    <b v="1"/>
    <s v="United States"/>
    <s v="hour"/>
    <m/>
    <n v="25.760000228881839"/>
    <s v="Wal-Mart"/>
    <m/>
    <n v="30362"/>
    <x v="1"/>
    <x v="7"/>
    <n v="53580.800499999998"/>
  </r>
  <r>
    <s v="Data Analyst"/>
    <s v="Data Analyst"/>
    <s v="Los Angeles, CA"/>
    <s v="Snagajob"/>
    <s v="Full-time"/>
    <b v="0"/>
    <s v="California, United States"/>
    <x v="29480"/>
    <b v="1"/>
    <b v="0"/>
    <s v="United States"/>
    <s v="hour"/>
    <m/>
    <n v="24.33499908447266"/>
    <s v="University of California - Los Angeles (UCLA)"/>
    <m/>
    <n v="30381"/>
    <x v="1"/>
    <x v="7"/>
    <n v="50616.7981"/>
  </r>
  <r>
    <s v="Data Analyst"/>
    <s v="Space Systems Intelligence Analyst/Data Analyst - Sr. MTS"/>
    <s v="El Segundo, CA"/>
    <s v="Snagajob"/>
    <s v="Full-time"/>
    <b v="0"/>
    <s v="California, United States"/>
    <x v="29481"/>
    <b v="0"/>
    <b v="1"/>
    <s v="United States"/>
    <s v="hour"/>
    <m/>
    <n v="24.33499908447266"/>
    <s v="The Aerospace Corporation"/>
    <s v="['python', 'matlab']"/>
    <n v="30682"/>
    <x v="1"/>
    <x v="7"/>
    <n v="50616.7981"/>
  </r>
  <r>
    <s v="Data Analyst"/>
    <s v="Senior HealthCare Analyst / Job Req 621026967"/>
    <s v="Alameda, CA"/>
    <s v="Snagajob"/>
    <s v="Full-time"/>
    <b v="0"/>
    <s v="California, United States"/>
    <x v="2362"/>
    <b v="0"/>
    <b v="0"/>
    <s v="United States"/>
    <s v="hour"/>
    <m/>
    <n v="21.97500038146973"/>
    <s v="Alameda Alliance"/>
    <s v="['sql', 'excel', 'powerpoint']"/>
    <n v="31132"/>
    <x v="1"/>
    <x v="7"/>
    <n v="45708.000800000002"/>
  </r>
  <r>
    <s v="Data Scientist"/>
    <s v="Data Science &amp; Engineering Manager - Auction/Yield, Ad Platforms ..."/>
    <s v="Cupertino, CA"/>
    <s v="Snagajob"/>
    <s v="Full-time"/>
    <b v="0"/>
    <s v="California, United States"/>
    <x v="29482"/>
    <b v="0"/>
    <b v="1"/>
    <s v="United States"/>
    <s v="hour"/>
    <m/>
    <n v="78.544998168945313"/>
    <s v="Apple"/>
    <s v="['java', 'python', 'spark', 'hadoop']"/>
    <n v="31139"/>
    <x v="1"/>
    <x v="7"/>
    <n v="163373.5962"/>
  </r>
  <r>
    <s v="Data Analyst"/>
    <s v="Research Data Analyst - Hybrid/Remote - 121365"/>
    <s v="Oakland, CA"/>
    <s v="Snagajob"/>
    <s v="Full-time"/>
    <b v="0"/>
    <s v="California, United States"/>
    <x v="29483"/>
    <b v="0"/>
    <b v="0"/>
    <s v="United States"/>
    <s v="hour"/>
    <m/>
    <n v="25.760000228881839"/>
    <s v="UC San Diego"/>
    <m/>
    <n v="31702"/>
    <x v="1"/>
    <x v="7"/>
    <n v="53580.800499999998"/>
  </r>
  <r>
    <s v="Data Scientist"/>
    <s v="Data Scientist - Full-time / Part-time"/>
    <s v="San Francisco, CA"/>
    <s v="Snagajob"/>
    <s v="Full-time"/>
    <b v="0"/>
    <s v="California, United States"/>
    <x v="29484"/>
    <b v="0"/>
    <b v="0"/>
    <s v="United States"/>
    <s v="hour"/>
    <m/>
    <n v="53.385002136230469"/>
    <s v="CoStar Realty Information, Inc."/>
    <s v="['python', 'r', 'sas', 'sas']"/>
    <n v="32159"/>
    <x v="1"/>
    <x v="7"/>
    <n v="111040.80439999999"/>
  </r>
  <r>
    <s v="Data Scientist"/>
    <s v="Sr. Data Scientist"/>
    <s v="San Francisco, CA"/>
    <s v="Snagajob"/>
    <s v="Full-time"/>
    <b v="0"/>
    <s v="California, United States"/>
    <x v="29485"/>
    <b v="0"/>
    <b v="0"/>
    <s v="United States"/>
    <s v="hour"/>
    <m/>
    <n v="53.385002136230469"/>
    <s v="Pinterest"/>
    <s v="['sql', 'python', 'r']"/>
    <n v="32271"/>
    <x v="1"/>
    <x v="7"/>
    <n v="111040.80439999999"/>
  </r>
  <r>
    <s v="Data Analyst"/>
    <s v="Research Data Analyst - Now Hiring"/>
    <s v="Los Angeles, CA"/>
    <s v="Snagajob"/>
    <s v="Full-time"/>
    <b v="0"/>
    <s v="California, United States"/>
    <x v="29486"/>
    <b v="1"/>
    <b v="0"/>
    <s v="United States"/>
    <s v="hour"/>
    <m/>
    <n v="24.33499908447266"/>
    <s v="University of California - Los Angeles (UCLA)"/>
    <m/>
    <n v="32384"/>
    <x v="1"/>
    <x v="7"/>
    <n v="50616.7981"/>
  </r>
  <r>
    <s v="Data Scientist"/>
    <s v="Lecturer - Data Science - School of Information - Full-time ..."/>
    <s v="Berkeley, CA"/>
    <s v="Snagajob"/>
    <s v="Full-time"/>
    <b v="0"/>
    <s v="California, United States"/>
    <x v="29487"/>
    <b v="0"/>
    <b v="0"/>
    <s v="United States"/>
    <s v="hour"/>
    <m/>
    <n v="53.385002136230469"/>
    <s v="University of California-Berkeley"/>
    <s v="['go', 'spring']"/>
    <n v="32633"/>
    <x v="1"/>
    <x v="7"/>
    <n v="111040.80439999999"/>
  </r>
  <r>
    <s v="Data Engineer"/>
    <s v="Sr. Data Engineer - (Hybrid)"/>
    <s v="Oak Brook, IL"/>
    <s v="Snagajob"/>
    <s v="Full-time"/>
    <b v="0"/>
    <s v="New York, United States"/>
    <x v="29488"/>
    <b v="0"/>
    <b v="0"/>
    <s v="United States"/>
    <s v="hour"/>
    <m/>
    <n v="50.669998168945313"/>
    <s v="The Chamberlain Group"/>
    <s v="['nosql', 'databricks', 'azure', 'spark', 'kafka', 'qlik', 'power bi']"/>
    <n v="124"/>
    <x v="1"/>
    <x v="7"/>
    <n v="105393.5962"/>
  </r>
  <r>
    <s v="Senior Data Analyst"/>
    <s v="Senior Data Analyst"/>
    <s v="Washington, DC"/>
    <s v="Snagajob"/>
    <s v="Full-time"/>
    <b v="0"/>
    <s v="New York, United States"/>
    <x v="29489"/>
    <b v="0"/>
    <b v="0"/>
    <s v="United States"/>
    <s v="hour"/>
    <m/>
    <n v="26.389999389648441"/>
    <s v="LMI Consulting, LLC"/>
    <s v="['sql', 'tableau', 'excel']"/>
    <n v="306"/>
    <x v="1"/>
    <x v="7"/>
    <n v="54891.198700000001"/>
  </r>
  <r>
    <s v="Senior Data Analyst"/>
    <s v="Senior Health Care Data Analyst"/>
    <s v="Quincy, MA"/>
    <s v="Snagajob"/>
    <s v="Full-time"/>
    <b v="0"/>
    <s v="New York, United States"/>
    <x v="29490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  <n v="315"/>
    <x v="1"/>
    <x v="7"/>
    <n v="57064.802900000002"/>
  </r>
  <r>
    <s v="Data Engineer"/>
    <s v="Principal Data Engineer (REMOTE) - Full-time / Part-time"/>
    <s v="Chevy Chase, MD"/>
    <s v="Snagajob"/>
    <s v="Full-time"/>
    <b v="0"/>
    <s v="New York, United States"/>
    <x v="29491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  <n v="419"/>
    <x v="1"/>
    <x v="7"/>
    <n v="127212.7917"/>
  </r>
  <r>
    <s v="Data Engineer"/>
    <s v="Azure Data Engineer - Now Hiring"/>
    <s v="Parsippany-Troy Hills, NJ"/>
    <s v="Snagajob"/>
    <s v="Full-time"/>
    <b v="0"/>
    <s v="New York, United States"/>
    <x v="29492"/>
    <b v="1"/>
    <b v="0"/>
    <s v="United States"/>
    <s v="hour"/>
    <m/>
    <n v="54.420001983642578"/>
    <s v="Tata Consultancy Services"/>
    <s v="['c', 'sql', 'azure', 'databricks', 'angular']"/>
    <n v="482"/>
    <x v="1"/>
    <x v="7"/>
    <n v="113193.6041"/>
  </r>
  <r>
    <s v="Senior Data Engineer"/>
    <s v="Senior Data Engineer"/>
    <s v="Boston, MA"/>
    <s v="Snagajob"/>
    <s v="Full-time"/>
    <b v="0"/>
    <s v="New York, United States"/>
    <x v="29493"/>
    <b v="0"/>
    <b v="0"/>
    <s v="United States"/>
    <s v="hour"/>
    <m/>
    <n v="55.590000152587891"/>
    <s v="UMass President's Office"/>
    <s v="['sql', 'r', 'python', 'tableau']"/>
    <n v="586"/>
    <x v="1"/>
    <x v="7"/>
    <n v="115627.2003"/>
  </r>
  <r>
    <s v="Data Engineer"/>
    <s v="Data Engineer"/>
    <s v="Cockeysville, MD"/>
    <s v="Snagajob"/>
    <s v="Full-time"/>
    <b v="0"/>
    <s v="New York, United States"/>
    <x v="2949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n v="951"/>
    <x v="1"/>
    <x v="7"/>
    <n v="118019.2035"/>
  </r>
  <r>
    <s v="Senior Data Scientist"/>
    <s v="Senior Data Scientist - Clearance Required"/>
    <s v="Tysons, VA"/>
    <s v="Snagajob"/>
    <s v="Full-time"/>
    <b v="0"/>
    <s v="New York, United States"/>
    <x v="29495"/>
    <b v="0"/>
    <b v="0"/>
    <s v="United States"/>
    <s v="hour"/>
    <m/>
    <n v="47.620002746582031"/>
    <s v="LMI Consulting, LLC"/>
    <s v="['python', 'sql', 'r', 'tableau', 'power bi']"/>
    <n v="1657"/>
    <x v="1"/>
    <x v="7"/>
    <n v="99049.6057"/>
  </r>
  <r>
    <s v="Data Engineer"/>
    <s v="Data Engineer-Seed Production Research and Characterization ..."/>
    <s v="Johnston, IA"/>
    <s v="Snagajob"/>
    <s v="Full-time"/>
    <b v="0"/>
    <s v="New York, United States"/>
    <x v="2949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  <n v="1826"/>
    <x v="1"/>
    <x v="7"/>
    <n v="107213.5962"/>
  </r>
  <r>
    <s v="Data Engineer"/>
    <s v="Data Engineer"/>
    <s v="Hadley, MA"/>
    <s v="Snagajob"/>
    <s v="Full-time"/>
    <b v="0"/>
    <s v="New York, United States"/>
    <x v="29497"/>
    <b v="1"/>
    <b v="1"/>
    <s v="United States"/>
    <s v="hour"/>
    <m/>
    <n v="48.139999389648438"/>
    <s v="VentureWell"/>
    <s v="['r', 'python', 'sql', 'css', 'html', 'javascript', 'excel']"/>
    <n v="1995"/>
    <x v="1"/>
    <x v="7"/>
    <n v="100131.19869999999"/>
  </r>
  <r>
    <s v="Data Engineer"/>
    <s v="Staff Data Engineer - Visa Research"/>
    <s v="Austin, TX"/>
    <s v="Snagajob"/>
    <s v="Full-time"/>
    <b v="0"/>
    <s v="New York, United States"/>
    <x v="29498"/>
    <b v="0"/>
    <b v="1"/>
    <s v="United States"/>
    <s v="hour"/>
    <m/>
    <n v="67.379997253417969"/>
    <s v="Visa"/>
    <s v="['java', 'python', 'scala', 'go', 'no-sql', 'html', 'css', 'javascript', 'nosql', 'hadoop', 'spark', 'tensorflow']"/>
    <n v="2125"/>
    <x v="1"/>
    <x v="7"/>
    <n v="140150.39430000001"/>
  </r>
  <r>
    <s v="Data Engineer"/>
    <s v="Big Data Engineer"/>
    <s v="Phoenix, AZ"/>
    <s v="Snagajob"/>
    <s v="Full-time"/>
    <b v="0"/>
    <s v="New York, United States"/>
    <x v="29499"/>
    <b v="1"/>
    <b v="0"/>
    <s v="United States"/>
    <s v="hour"/>
    <m/>
    <n v="52.5"/>
    <s v="EXPERIS"/>
    <s v="['phoenix']"/>
    <n v="2205"/>
    <x v="1"/>
    <x v="7"/>
    <n v="109200"/>
  </r>
  <r>
    <s v="Senior Data Engineer"/>
    <s v="Senior Data Engineer - Now Hiring"/>
    <s v="Omaha, NE"/>
    <s v="Snagajob"/>
    <s v="Full-time"/>
    <b v="0"/>
    <s v="New York, United States"/>
    <x v="29500"/>
    <b v="0"/>
    <b v="0"/>
    <s v="United States"/>
    <s v="hour"/>
    <m/>
    <n v="49.720001220703118"/>
    <s v="Creighton University"/>
    <s v="['sql', 'python', 'r', 'mysql', 'sql server', 'oracle']"/>
    <n v="2264"/>
    <x v="1"/>
    <x v="7"/>
    <n v="103417.60249999999"/>
  </r>
  <r>
    <s v="Data Engineer"/>
    <s v="Cloud Data Engineer (Azure)"/>
    <s v="Irving, TX"/>
    <s v="Snagajob"/>
    <s v="Full-time"/>
    <b v="0"/>
    <s v="New York, United States"/>
    <x v="29501"/>
    <b v="1"/>
    <b v="1"/>
    <s v="United States"/>
    <s v="hour"/>
    <m/>
    <n v="57.060001373291023"/>
    <s v="Vizient, Inc."/>
    <s v="['sql', 't-sql', 'azure', 'databricks']"/>
    <n v="2510"/>
    <x v="1"/>
    <x v="7"/>
    <n v="118684.8029"/>
  </r>
  <r>
    <s v="Senior Data Analyst"/>
    <s v="Senior Business Data Analyst - Now Hiring"/>
    <s v="Camden, NJ"/>
    <s v="Snagajob"/>
    <s v="Full-time"/>
    <b v="0"/>
    <s v="New York, United States"/>
    <x v="29502"/>
    <b v="0"/>
    <b v="0"/>
    <s v="United States"/>
    <s v="hour"/>
    <m/>
    <n v="30.264999389648441"/>
    <s v="Cooper University Health Care"/>
    <s v="['sql']"/>
    <n v="2541"/>
    <x v="1"/>
    <x v="7"/>
    <n v="62951.198700000001"/>
  </r>
  <r>
    <s v="Senior Data Scientist"/>
    <s v="Senior Data Scientist Engineer - Full-time / Part-time"/>
    <s v="Edison, NJ"/>
    <s v="Snagajob"/>
    <s v="Full-time"/>
    <b v="0"/>
    <s v="New York, United States"/>
    <x v="29503"/>
    <b v="0"/>
    <b v="1"/>
    <s v="United States"/>
    <s v="hour"/>
    <m/>
    <n v="49.895000457763672"/>
    <s v="RGA Reinsurance Company"/>
    <s v="['r', 'python', 'sas', 'sas', 'matlab', 'vba', 'sql', 'javascript', 'html', 'oracle', 'excel']"/>
    <n v="2729"/>
    <x v="1"/>
    <x v="7"/>
    <n v="103781.601"/>
  </r>
  <r>
    <s v="Senior Data Engineer"/>
    <s v="AIML - Sr Data Engineer, Siri Search - Data and ML Innovation"/>
    <s v="Cupertino, CA"/>
    <s v="Snagajob"/>
    <s v="Full-time"/>
    <b v="0"/>
    <s v="New York, United States"/>
    <x v="29504"/>
    <b v="0"/>
    <b v="1"/>
    <s v="United States"/>
    <s v="hour"/>
    <m/>
    <n v="68.2449951171875"/>
    <s v="Apple"/>
    <s v="['java', 'scala', 'python', 'go', 'sql', 'hadoop', 'spark', 'kafka']"/>
    <n v="2807"/>
    <x v="1"/>
    <x v="7"/>
    <n v="141949.58979999999"/>
  </r>
  <r>
    <s v="Senior Data Scientist"/>
    <s v="Senior Data Scientist - ML/NLP (Hybrid) - Now Hiring"/>
    <s v="Chevy Chase, MD"/>
    <s v="Snagajob"/>
    <s v="Full-time"/>
    <b v="0"/>
    <s v="New York, United States"/>
    <x v="29505"/>
    <b v="0"/>
    <b v="1"/>
    <s v="United States"/>
    <s v="hour"/>
    <m/>
    <n v="47.620002746582031"/>
    <s v="GEICO"/>
    <s v="['python', 'nltk', 'tensorflow', 'pytorch', 'word']"/>
    <n v="2935"/>
    <x v="1"/>
    <x v="7"/>
    <n v="99049.6057"/>
  </r>
  <r>
    <s v="Senior Data Analyst"/>
    <s v="Senior Data Analyst (Hybrid)"/>
    <s v="Philadelphia, PA"/>
    <s v="Snagajob"/>
    <s v="Full-time"/>
    <b v="0"/>
    <s v="New York, United States"/>
    <x v="29506"/>
    <b v="0"/>
    <b v="0"/>
    <s v="United States"/>
    <s v="hour"/>
    <m/>
    <n v="24.014999389648441"/>
    <s v="Aston Carter"/>
    <s v="['sql', 'go', 'power bi', 'ssrs']"/>
    <n v="3359"/>
    <x v="1"/>
    <x v="7"/>
    <n v="49951.198700000001"/>
  </r>
  <r>
    <s v="Senior Data Scientist"/>
    <s v="Senior Data Scientist/Data Modeler"/>
    <s v="Tysons, VA"/>
    <s v="Snagajob"/>
    <s v="Full-time"/>
    <b v="0"/>
    <s v="New York, United States"/>
    <x v="2950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n v="3488"/>
    <x v="1"/>
    <x v="7"/>
    <n v="99049.6057"/>
  </r>
  <r>
    <s v="Senior Data Engineer"/>
    <s v="Sr Data Engineer- Talend and Datastage"/>
    <s v="Johnston, RI"/>
    <s v="Snagajob"/>
    <s v="Full-time"/>
    <b v="0"/>
    <s v="New York, United States"/>
    <x v="29508"/>
    <b v="0"/>
    <b v="1"/>
    <s v="United States"/>
    <s v="hour"/>
    <m/>
    <n v="52.919998168945313"/>
    <s v="Citizens"/>
    <s v="['shell', 'python', 'sql', 'sql server', 'db2', 'aws', 'redshift', 'oracle', 'windows']"/>
    <n v="3634"/>
    <x v="1"/>
    <x v="7"/>
    <n v="110073.5962"/>
  </r>
  <r>
    <s v="Data Engineer"/>
    <s v="Senior System &amp; Data Engineer - Now Hiring"/>
    <s v="New York, NY"/>
    <s v="Snagajob"/>
    <s v="Full-time"/>
    <b v="0"/>
    <s v="New York, United States"/>
    <x v="29509"/>
    <b v="0"/>
    <b v="0"/>
    <s v="United States"/>
    <s v="hour"/>
    <m/>
    <n v="54.420001983642578"/>
    <s v="Columbia University"/>
    <s v="['perl', 'bash', 'python', 'html', 'aws', 'gcp', 'azure', 'vmware', 'linux', 'unix']"/>
    <n v="3776"/>
    <x v="1"/>
    <x v="7"/>
    <n v="113193.6041"/>
  </r>
  <r>
    <s v="Senior Data Analyst"/>
    <s v="Senior Data Analyst - Full-time / Part-time"/>
    <s v="Hadley, MA"/>
    <s v="Snagajob"/>
    <s v="Full-time"/>
    <b v="0"/>
    <s v="New York, United States"/>
    <x v="29510"/>
    <b v="0"/>
    <b v="1"/>
    <s v="United States"/>
    <s v="hour"/>
    <m/>
    <n v="27.29000091552734"/>
    <s v="VentureWell"/>
    <s v="['r', 'python']"/>
    <n v="3907"/>
    <x v="1"/>
    <x v="7"/>
    <n v="56763.2019"/>
  </r>
  <r>
    <s v="Data Engineer"/>
    <s v="Data Engineer ITDI - Now Hiring"/>
    <s v="Lubbock, TX"/>
    <s v="Snagajob"/>
    <s v="Full-time"/>
    <b v="0"/>
    <s v="New York, United States"/>
    <x v="29511"/>
    <b v="0"/>
    <b v="0"/>
    <s v="United States"/>
    <s v="hour"/>
    <m/>
    <n v="58.680000305175781"/>
    <s v="Texas Tech University Health Sciences Center"/>
    <s v="['sql', 'azure', 'aws']"/>
    <n v="4259"/>
    <x v="1"/>
    <x v="7"/>
    <n v="122054.40059999999"/>
  </r>
  <r>
    <s v="Senior Data Analyst"/>
    <s v="Senior Data Analyst"/>
    <s v="Hoboken, NJ"/>
    <s v="Snagajob"/>
    <s v="Full-time"/>
    <b v="0"/>
    <s v="New York, United States"/>
    <x v="29512"/>
    <b v="1"/>
    <b v="0"/>
    <s v="United States"/>
    <s v="hour"/>
    <m/>
    <n v="27.979999542236332"/>
    <s v="John Wiley &amp; Sons Inc."/>
    <s v="['sql', 'snowflake', 'power bi']"/>
    <n v="4416"/>
    <x v="1"/>
    <x v="7"/>
    <n v="58198.398999999998"/>
  </r>
  <r>
    <s v="Business Analyst"/>
    <s v="Business &amp; Data Analytics, Sr. Analyst - Now Hiring"/>
    <s v="Columbia, MD"/>
    <s v="Snagajob"/>
    <s v="Full-time"/>
    <b v="0"/>
    <s v="New York, United States"/>
    <x v="29513"/>
    <b v="0"/>
    <b v="1"/>
    <s v="United States"/>
    <s v="hour"/>
    <m/>
    <n v="23.694999694824219"/>
    <s v="W. R. Grace &amp; Co"/>
    <s v="['excel', 'powerpoint', 'sap', 'flow']"/>
    <n v="4761"/>
    <x v="1"/>
    <x v="7"/>
    <n v="49285.599399999999"/>
  </r>
  <r>
    <s v="Data Engineer"/>
    <s v="Principal Data Engineer - Now Hiring"/>
    <s v="Deerfield, IL"/>
    <s v="Snagajob"/>
    <s v="Full-time"/>
    <b v="0"/>
    <s v="New York, United States"/>
    <x v="29514"/>
    <b v="0"/>
    <b v="0"/>
    <s v="United States"/>
    <s v="hour"/>
    <m/>
    <n v="50.669998168945313"/>
    <s v="Walgreens"/>
    <s v="['sql', 'python', 'azure', 'kafka']"/>
    <n v="5119"/>
    <x v="1"/>
    <x v="7"/>
    <n v="105393.5962"/>
  </r>
  <r>
    <s v="Senior Data Scientist"/>
    <s v="Senior Data Scientist"/>
    <s v="Boston, MA"/>
    <s v="Snagajob"/>
    <s v="Full-time"/>
    <b v="0"/>
    <s v="New York, United States"/>
    <x v="29515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  <n v="5371"/>
    <x v="1"/>
    <x v="7"/>
    <n v="95784.006299999994"/>
  </r>
  <r>
    <s v="Senior Data Scientist"/>
    <s v="Senior Data Scientist - Full-time / Part-time"/>
    <s v="Niskayuna, NY"/>
    <s v="Snagajob"/>
    <s v="Full-time"/>
    <b v="0"/>
    <s v="New York, United States"/>
    <x v="29516"/>
    <b v="0"/>
    <b v="0"/>
    <s v="United States"/>
    <s v="hour"/>
    <m/>
    <n v="37.514999389648438"/>
    <s v="Naval Nuclear Laboratory"/>
    <s v="['python', 'r', 'tableau']"/>
    <n v="5742"/>
    <x v="1"/>
    <x v="7"/>
    <n v="78031.198699999994"/>
  </r>
  <r>
    <s v="Data Engineer"/>
    <s v="Data Engineer - Full-time / Part-time"/>
    <s v="McLean, VA"/>
    <s v="Snagajob"/>
    <s v="Full-time"/>
    <b v="0"/>
    <s v="New York, United States"/>
    <x v="29517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n v="5876"/>
    <x v="1"/>
    <x v="7"/>
    <n v="127212.7917"/>
  </r>
  <r>
    <s v="Senior Data Analyst"/>
    <s v="Senior Data Analyst"/>
    <s v="New York, NY"/>
    <s v="Snagajob"/>
    <s v="Full-time"/>
    <b v="0"/>
    <s v="New York, United States"/>
    <x v="29518"/>
    <b v="0"/>
    <b v="0"/>
    <s v="United States"/>
    <s v="hour"/>
    <m/>
    <n v="27.979999542236332"/>
    <s v="New York City Department of Transportation"/>
    <s v="['go', 'planner']"/>
    <n v="5910"/>
    <x v="1"/>
    <x v="7"/>
    <n v="58198.398999999998"/>
  </r>
  <r>
    <s v="Data Engineer"/>
    <s v="Data Engineer Python Databricks"/>
    <s v="New York, NY"/>
    <s v="Snagajob"/>
    <s v="Full-time"/>
    <b v="0"/>
    <s v="New York, United States"/>
    <x v="2951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n v="6563"/>
    <x v="1"/>
    <x v="7"/>
    <n v="113193.6041"/>
  </r>
  <r>
    <s v="Data Engineer"/>
    <s v="Senior Data Engineer - Part-time"/>
    <s v="Plano, TX"/>
    <s v="Snagajob"/>
    <s v="Full-time"/>
    <b v="0"/>
    <s v="New York, United States"/>
    <x v="29520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n v="6753"/>
    <x v="1"/>
    <x v="7"/>
    <n v="118684.8029"/>
  </r>
  <r>
    <s v="Senior Data Analyst"/>
    <s v="Senior HR Data Analyst"/>
    <s v="Bowie, MD"/>
    <s v="Snagajob"/>
    <s v="Full-time"/>
    <b v="0"/>
    <s v="New York, United States"/>
    <x v="29521"/>
    <b v="0"/>
    <b v="0"/>
    <s v="United States"/>
    <s v="hour"/>
    <m/>
    <n v="26.389999389648441"/>
    <s v="Inovalon, Inc."/>
    <s v="['sql', 'python', 'visual basic', 'azure', 'power bi', 'alteryx', 'excel', 'powerpoint', 'sharepoint']"/>
    <n v="7675"/>
    <x v="1"/>
    <x v="7"/>
    <n v="54891.198700000001"/>
  </r>
  <r>
    <s v="Senior Data Analyst"/>
    <s v="Assessment Program Sr. Data Analyst"/>
    <s v="New York, NY"/>
    <s v="Snagajob"/>
    <s v="Full-time"/>
    <b v="0"/>
    <s v="New York, United States"/>
    <x v="29522"/>
    <b v="0"/>
    <b v="0"/>
    <s v="United States"/>
    <s v="hour"/>
    <m/>
    <n v="27.979999542236332"/>
    <s v="Columbia University"/>
    <s v="['sas', 'sas', 'r', 'spss', 'tableau', 'excel']"/>
    <n v="8633"/>
    <x v="1"/>
    <x v="7"/>
    <n v="58198.398999999998"/>
  </r>
  <r>
    <s v="Data Engineer"/>
    <s v="Data Engineer III (Hybrid/Remote) - Full-time / Part-time"/>
    <s v="Boston, MA"/>
    <s v="Snagajob"/>
    <s v="Full-time"/>
    <b v="0"/>
    <s v="New York, United States"/>
    <x v="29523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n v="9358"/>
    <x v="1"/>
    <x v="7"/>
    <n v="115627.2003"/>
  </r>
  <r>
    <s v="Senior Data Analyst"/>
    <s v="Senior Financial Data Analyst (Financial Analysis, Associate) ..."/>
    <s v="Washington, DC"/>
    <s v="Snagajob"/>
    <s v="Full-time"/>
    <b v="0"/>
    <s v="New York, United States"/>
    <x v="29524"/>
    <b v="0"/>
    <b v="1"/>
    <s v="United States"/>
    <s v="hour"/>
    <m/>
    <n v="26.389999389648441"/>
    <s v="The MIL Corporation"/>
    <s v="['sql', 'python', 'sharepoint', 'power bi']"/>
    <n v="11636"/>
    <x v="1"/>
    <x v="7"/>
    <n v="54891.198700000001"/>
  </r>
  <r>
    <s v="Senior Data Analyst"/>
    <s v="Senior Healthcare Data Analyst - Now Hiring"/>
    <s v="Waltham, MA"/>
    <s v="Snagajob"/>
    <s v="Full-time"/>
    <b v="0"/>
    <s v="New York, United States"/>
    <x v="29521"/>
    <b v="0"/>
    <b v="0"/>
    <s v="United States"/>
    <s v="hour"/>
    <m/>
    <n v="27.435001373291019"/>
    <s v="InterWell Health"/>
    <s v="['power bi', 'word', 'spreadsheet']"/>
    <n v="11646"/>
    <x v="1"/>
    <x v="7"/>
    <n v="57064.802900000002"/>
  </r>
  <r>
    <s v="Senior Data Engineer"/>
    <s v="Senior AWS Data Engineer - Full-time / Part-time"/>
    <s v="Houston, TX"/>
    <s v="Snagajob"/>
    <s v="Full-time"/>
    <b v="0"/>
    <s v="New York, United States"/>
    <x v="29525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  <n v="12306"/>
    <x v="1"/>
    <x v="7"/>
    <n v="249600"/>
  </r>
  <r>
    <s v="Senior Data Scientist"/>
    <s v="Sr Data Scientist- Media Analytics &amp; Insights"/>
    <s v="Columbus, OH"/>
    <s v="Snagajob"/>
    <s v="Full-time"/>
    <b v="0"/>
    <s v="New York, United States"/>
    <x v="29526"/>
    <b v="0"/>
    <b v="0"/>
    <s v="United States"/>
    <s v="hour"/>
    <m/>
    <n v="33.430000305175781"/>
    <s v="Citizens"/>
    <s v="['sas', 'sas', 'sql', 'r', 'python']"/>
    <n v="12395"/>
    <x v="1"/>
    <x v="7"/>
    <n v="69534.400599999994"/>
  </r>
  <r>
    <s v="Senior Data Analyst"/>
    <s v="Business &amp; Data Analytics, Sr. Analyst - Full-time / Part-time"/>
    <s v="Columbia, MD"/>
    <s v="Snagajob"/>
    <s v="Full-time"/>
    <b v="0"/>
    <s v="New York, United States"/>
    <x v="29527"/>
    <b v="0"/>
    <b v="1"/>
    <s v="United States"/>
    <s v="hour"/>
    <m/>
    <n v="23.694999694824219"/>
    <s v="W. R. Grace &amp; Co"/>
    <s v="['excel', 'powerpoint', 'sap', 'flow']"/>
    <n v="13546"/>
    <x v="1"/>
    <x v="7"/>
    <n v="49285.599399999999"/>
  </r>
  <r>
    <s v="Senior Data Analyst"/>
    <s v="Senior Data Analytics- FEP - Now Hiring"/>
    <s v="Washington, DC"/>
    <s v="Snagajob"/>
    <s v="Full-time"/>
    <b v="0"/>
    <s v="New York, United States"/>
    <x v="29528"/>
    <b v="0"/>
    <b v="0"/>
    <s v="United States"/>
    <s v="hour"/>
    <m/>
    <n v="26.389999389648441"/>
    <s v="Blue Cross Blue Shield Association"/>
    <s v="['sql', 'excel']"/>
    <n v="13578"/>
    <x v="1"/>
    <x v="7"/>
    <n v="54891.198700000001"/>
  </r>
  <r>
    <s v="Senior Data Analyst"/>
    <s v="Senior Data Analyst Consultant - Full-time / Part-time"/>
    <s v="Beltsville, MD"/>
    <s v="Snagajob"/>
    <s v="Full-time"/>
    <b v="0"/>
    <s v="New York, United States"/>
    <x v="29529"/>
    <b v="0"/>
    <b v="1"/>
    <s v="United States"/>
    <s v="hour"/>
    <m/>
    <n v="26.389999389648441"/>
    <s v="Guidehouse"/>
    <s v="['plotly', 'tableau']"/>
    <n v="14580"/>
    <x v="1"/>
    <x v="7"/>
    <n v="54891.198700000001"/>
  </r>
  <r>
    <s v="Senior Data Analyst"/>
    <s v="Data Analytics Senior Manager - Now Hiring"/>
    <s v="Jersey City, NJ"/>
    <s v="Snagajob"/>
    <s v="Full-time"/>
    <b v="0"/>
    <s v="New York, United States"/>
    <x v="6209"/>
    <b v="0"/>
    <b v="0"/>
    <s v="United States"/>
    <s v="hour"/>
    <m/>
    <n v="27.979999542236332"/>
    <s v="Citi"/>
    <s v="['sql']"/>
    <n v="15772"/>
    <x v="1"/>
    <x v="7"/>
    <n v="58198.398999999998"/>
  </r>
  <r>
    <s v="Senior Data Scientist"/>
    <s v="Senior Data Scientist"/>
    <s v="Reading, PA"/>
    <s v="Snagajob"/>
    <s v="Full-time"/>
    <b v="0"/>
    <s v="New York, United States"/>
    <x v="29530"/>
    <b v="0"/>
    <b v="0"/>
    <s v="United States"/>
    <s v="hour"/>
    <m/>
    <n v="33.709999084472663"/>
    <s v="Penske Logistics"/>
    <s v="['python', 'sql', 'oracle', 'pyspark', 'docker', 'kubernetes']"/>
    <n v="16432"/>
    <x v="1"/>
    <x v="7"/>
    <n v="70116.7981"/>
  </r>
  <r>
    <s v="Business Analyst"/>
    <s v="Vaccine Development Biostatistician"/>
    <s v="Washington, DC"/>
    <s v="Snagajob"/>
    <s v="Full-time"/>
    <b v="0"/>
    <s v="New York, United States"/>
    <x v="29531"/>
    <b v="0"/>
    <b v="0"/>
    <s v="United States"/>
    <s v="hour"/>
    <m/>
    <n v="47.760002136230469"/>
    <s v="LEIDOS"/>
    <s v="['r']"/>
    <n v="17402"/>
    <x v="1"/>
    <x v="7"/>
    <n v="99340.804399999994"/>
  </r>
  <r>
    <s v="Business Analyst"/>
    <s v="Business Analyst/Data Analyst/Investment Bank - Now Hiring"/>
    <s v="Jersey City, NJ"/>
    <s v="Snagajob"/>
    <s v="Full-time"/>
    <b v="0"/>
    <s v="New York, United States"/>
    <x v="29532"/>
    <b v="0"/>
    <b v="0"/>
    <s v="United States"/>
    <s v="hour"/>
    <m/>
    <n v="46.255001068115227"/>
    <s v="RMS Computer Corporation"/>
    <s v="['sql', 'assembly']"/>
    <n v="17405"/>
    <x v="1"/>
    <x v="7"/>
    <n v="96210.402199999997"/>
  </r>
  <r>
    <s v="Senior Data Analyst"/>
    <s v="Data Analytics Senior Manager"/>
    <s v="Jersey City, NJ"/>
    <s v="Snagajob"/>
    <s v="Full-time"/>
    <b v="0"/>
    <s v="New York, United States"/>
    <x v="29533"/>
    <b v="0"/>
    <b v="0"/>
    <s v="United States"/>
    <s v="hour"/>
    <m/>
    <n v="27.979999542236332"/>
    <s v="Citi"/>
    <s v="['sql']"/>
    <n v="18280"/>
    <x v="1"/>
    <x v="7"/>
    <n v="58198.398999999998"/>
  </r>
  <r>
    <s v="Senior Data Scientist"/>
    <s v="Sr Regulatory Data Specialist - Now Hiring"/>
    <s v="East Hanover, NJ"/>
    <s v="Snagajob"/>
    <s v="Full-time"/>
    <b v="0"/>
    <s v="New York, United States"/>
    <x v="29534"/>
    <b v="0"/>
    <b v="0"/>
    <s v="United States"/>
    <s v="hour"/>
    <m/>
    <n v="20.760000228881839"/>
    <s v="Givaudan Fragrances"/>
    <s v="['express', 'sap']"/>
    <n v="18773"/>
    <x v="1"/>
    <x v="7"/>
    <n v="43180.800499999998"/>
  </r>
  <r>
    <s v="Senior Data Analyst"/>
    <s v="Senior Data Analyst - Full-time / Part-time"/>
    <s v="McLean, VA"/>
    <s v="Snagajob"/>
    <s v="Full-time"/>
    <b v="0"/>
    <s v="New York, United States"/>
    <x v="29535"/>
    <b v="1"/>
    <b v="0"/>
    <s v="United States"/>
    <s v="hour"/>
    <m/>
    <n v="26.389999389648441"/>
    <s v="ICONMA, LLC"/>
    <s v="['sql', 'python', 'sql server', 'tableau', 'excel', 'word']"/>
    <n v="19474"/>
    <x v="1"/>
    <x v="7"/>
    <n v="54891.198700000001"/>
  </r>
  <r>
    <s v="Data Engineer"/>
    <s v="Data Engineer II- Tech Lead"/>
    <s v="Hartford, CT"/>
    <s v="Snagajob"/>
    <s v="Full-time"/>
    <b v="0"/>
    <s v="New York, United States"/>
    <x v="29536"/>
    <b v="0"/>
    <b v="1"/>
    <s v="United States"/>
    <s v="hour"/>
    <m/>
    <n v="51.169998168945313"/>
    <s v="The Travelers Companies, Inc."/>
    <s v="['python', 'aws', 'databricks', 'snowflake', 'spark']"/>
    <n v="20195"/>
    <x v="1"/>
    <x v="7"/>
    <n v="106433.5962"/>
  </r>
  <r>
    <s v="Data Engineer"/>
    <s v="Data Engineer - Full-time / Part-time"/>
    <s v="San Francisco, CA"/>
    <s v="Snagajob"/>
    <s v="Full-time"/>
    <b v="0"/>
    <s v="New York, United States"/>
    <x v="29537"/>
    <b v="0"/>
    <b v="0"/>
    <s v="United States"/>
    <s v="hour"/>
    <m/>
    <n v="62.560001373291023"/>
    <s v="Allspring Global Investments"/>
    <s v="['python', 'java', 'sql', 'shell', 'c', 'sql server', 'snowflake', 'aws', 'linux', 'tableau']"/>
    <n v="22134"/>
    <x v="1"/>
    <x v="7"/>
    <n v="130124.8029"/>
  </r>
  <r>
    <s v="Senior Data Analyst"/>
    <s v="Senior Healthcare Data Analyst - Now Hiring"/>
    <s v="Waltham, MA"/>
    <s v="Snagajob"/>
    <s v="Full-time"/>
    <b v="0"/>
    <s v="New York, United States"/>
    <x v="29538"/>
    <b v="0"/>
    <b v="0"/>
    <s v="United States"/>
    <s v="hour"/>
    <m/>
    <n v="27.435001373291019"/>
    <s v="InterWell Health"/>
    <s v="['power bi', 'word', 'spreadsheet']"/>
    <n v="22821"/>
    <x v="1"/>
    <x v="7"/>
    <n v="57064.802900000002"/>
  </r>
  <r>
    <s v="Business Analyst"/>
    <s v="Data Analytics Business Analyst"/>
    <s v="Philadelphia, PA"/>
    <s v="Snagajob"/>
    <s v="Full-time"/>
    <b v="0"/>
    <s v="New York, United States"/>
    <x v="29539"/>
    <b v="0"/>
    <b v="0"/>
    <s v="United States"/>
    <s v="hour"/>
    <m/>
    <n v="39.255001068115227"/>
    <s v="Community Behavioral Health."/>
    <s v="['sql', 'word', 'excel', 'sharepoint', 'unity']"/>
    <n v="26036"/>
    <x v="1"/>
    <x v="7"/>
    <n v="81650.402199999997"/>
  </r>
  <r>
    <s v="Senior Data Analyst"/>
    <s v="Senior Data Analyst in the Dean's Office"/>
    <s v="New York, NY"/>
    <s v="Snagajob"/>
    <s v="Full-time"/>
    <b v="0"/>
    <s v="New York, United States"/>
    <x v="29540"/>
    <b v="0"/>
    <b v="0"/>
    <s v="United States"/>
    <s v="hour"/>
    <m/>
    <n v="27.979999542236332"/>
    <s v="Columbia University"/>
    <s v="['sql', 'r', 'matlab', 'python', 'excel', 'tableau']"/>
    <n v="27252"/>
    <x v="1"/>
    <x v="7"/>
    <n v="58198.398999999998"/>
  </r>
  <r>
    <s v="Senior Data Analyst"/>
    <s v="Senior Business Analyst/Data Analytics - Full-time / Part-time"/>
    <s v="Somerville, MA"/>
    <s v="Snagajob"/>
    <s v="Full-time"/>
    <b v="0"/>
    <s v="New York, United States"/>
    <x v="29541"/>
    <b v="0"/>
    <b v="0"/>
    <s v="United States"/>
    <s v="hour"/>
    <m/>
    <n v="46.845001220703118"/>
    <s v="Queen Consulting Group, Inc"/>
    <s v="['jira', 'monday.com', 'confluence']"/>
    <n v="30921"/>
    <x v="1"/>
    <x v="7"/>
    <n v="97437.602499999994"/>
  </r>
  <r>
    <s v="Data Scientist"/>
    <s v="People Analytics Analyst - Now Hiring"/>
    <s v="Chevy Chase, MD"/>
    <s v="Snagajob"/>
    <s v="Full-time"/>
    <b v="0"/>
    <s v="New York, United States"/>
    <x v="29542"/>
    <b v="1"/>
    <b v="0"/>
    <s v="United States"/>
    <s v="hour"/>
    <m/>
    <n v="16.854999542236332"/>
    <s v="GEICO"/>
    <m/>
    <n v="17516"/>
    <x v="1"/>
    <x v="7"/>
    <n v="35058.398999999998"/>
  </r>
  <r>
    <s v="Data Scientist"/>
    <s v="Data Scientist / Applied Mathematician"/>
    <s v="Laurel, MD"/>
    <s v="Snagajob"/>
    <s v="Full-time"/>
    <b v="0"/>
    <s v="New York, United States"/>
    <x v="29543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  <n v="323"/>
    <x v="1"/>
    <x v="7"/>
    <n v="93048.801300000006"/>
  </r>
  <r>
    <s v="Data Scientist"/>
    <s v="Principal  Data Scientist, Applied Clinical Biomarker Analytics(omics)"/>
    <s v="Cambridge, MA"/>
    <s v="Snagajob"/>
    <s v="Full-time"/>
    <b v="0"/>
    <s v="New York, United States"/>
    <x v="29544"/>
    <b v="0"/>
    <b v="1"/>
    <s v="United States"/>
    <s v="hour"/>
    <m/>
    <n v="46.845001220703118"/>
    <s v="Novartis Group Companies"/>
    <s v="['r', 'python', 'perl', 'flow', 'git', 'bitbucket']"/>
    <n v="552"/>
    <x v="1"/>
    <x v="7"/>
    <n v="97437.602499999994"/>
  </r>
  <r>
    <s v="Data Scientist"/>
    <s v="National Security Data Scientist/Statistical Research Programmer ..."/>
    <s v="Washington, DC"/>
    <s v="Snagajob"/>
    <s v="Full-time"/>
    <b v="0"/>
    <s v="New York, United States"/>
    <x v="29545"/>
    <b v="0"/>
    <b v="1"/>
    <s v="United States"/>
    <s v="hour"/>
    <m/>
    <n v="47.620002746582031"/>
    <s v="RAND Corporation"/>
    <s v="['r', 'python', 'sas', 'sas', 'rshiny', 'tableau']"/>
    <n v="930"/>
    <x v="1"/>
    <x v="7"/>
    <n v="99049.6057"/>
  </r>
  <r>
    <s v="Data Scientist"/>
    <s v="Data Scientist II"/>
    <s v="Rochester, NY"/>
    <s v="Snagajob"/>
    <s v="Full-time"/>
    <b v="0"/>
    <s v="New York, United States"/>
    <x v="29546"/>
    <b v="0"/>
    <b v="0"/>
    <s v="United States"/>
    <s v="hour"/>
    <m/>
    <n v="33.849998474121087"/>
    <s v="Paychex"/>
    <s v="['sql', 'vba', 'sas', 'sas', 'r']"/>
    <n v="1493"/>
    <x v="1"/>
    <x v="7"/>
    <n v="70407.996799999994"/>
  </r>
  <r>
    <s v="Data Scientist"/>
    <s v="Associate Data Scientist (Remote) - Now Hiring"/>
    <s v="Princeton, NJ"/>
    <s v="Snagajob"/>
    <s v="Full-time"/>
    <b v="0"/>
    <s v="New York, United States"/>
    <x v="29547"/>
    <b v="0"/>
    <b v="1"/>
    <s v="United States"/>
    <s v="hour"/>
    <m/>
    <n v="51.239997863769531"/>
    <s v="WIRB - Copernicus Group"/>
    <s v="['python', 'r', 'sql', 'power bi']"/>
    <n v="1741"/>
    <x v="1"/>
    <x v="7"/>
    <n v="106579.19560000001"/>
  </r>
  <r>
    <s v="Data Scientist"/>
    <s v="Affordability Analyst/Data Scientist"/>
    <s v="Laurel, MD"/>
    <s v="Snagajob"/>
    <s v="Full-time"/>
    <b v="0"/>
    <s v="New York, United States"/>
    <x v="29490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  <n v="1757"/>
    <x v="1"/>
    <x v="7"/>
    <n v="93048.801300000006"/>
  </r>
  <r>
    <s v="Data Scientist"/>
    <s v="Data Scientist - Now Hiring"/>
    <s v="Niskayuna, NY"/>
    <s v="Snagajob"/>
    <s v="Full-time"/>
    <b v="0"/>
    <s v="New York, United States"/>
    <x v="29548"/>
    <b v="0"/>
    <b v="0"/>
    <s v="United States"/>
    <s v="hour"/>
    <m/>
    <n v="37.514999389648438"/>
    <s v="Naval Nuclear Laboratory"/>
    <s v="['python', 'r', 'tableau']"/>
    <n v="1965"/>
    <x v="1"/>
    <x v="7"/>
    <n v="78031.198699999994"/>
  </r>
  <r>
    <s v="Data Scientist"/>
    <s v="Data Scientist - TS/SCI with Polygraph Required"/>
    <s v="McLean, VA"/>
    <s v="Snagajob"/>
    <s v="Full-time"/>
    <b v="0"/>
    <s v="New York, United States"/>
    <x v="29549"/>
    <b v="0"/>
    <b v="0"/>
    <s v="United States"/>
    <s v="hour"/>
    <m/>
    <n v="47.620002746582031"/>
    <s v="LMI Consulting, LLC"/>
    <s v="['r', 'sas', 'sas', 'python', 'java', 'scala', 'sql', 'tableau']"/>
    <n v="2157"/>
    <x v="1"/>
    <x v="7"/>
    <n v="99049.6057"/>
  </r>
  <r>
    <s v="Data Scientist"/>
    <s v="Data Science Opportunities - Now Hiring"/>
    <s v="Hadley, MA"/>
    <s v="Snagajob"/>
    <s v="Full-time"/>
    <b v="0"/>
    <s v="New York, United States"/>
    <x v="29550"/>
    <b v="0"/>
    <b v="0"/>
    <s v="United States"/>
    <s v="hour"/>
    <m/>
    <n v="34.034999847412109"/>
    <s v="VentureWell"/>
    <m/>
    <n v="2467"/>
    <x v="1"/>
    <x v="7"/>
    <n v="70792.799700000003"/>
  </r>
  <r>
    <s v="Data Scientist"/>
    <s v="Data Scientist – Business Intelligence Specialist"/>
    <s v="Merrifield, VA"/>
    <s v="Snagajob"/>
    <s v="Full-time"/>
    <b v="0"/>
    <s v="New York, United States"/>
    <x v="29551"/>
    <b v="0"/>
    <b v="1"/>
    <s v="United States"/>
    <s v="hour"/>
    <m/>
    <n v="47.620002746582031"/>
    <s v="Guidehouse"/>
    <s v="['sql', 'python', 'r', 'tableau', 'qlik', 'dax']"/>
    <n v="2822"/>
    <x v="1"/>
    <x v="7"/>
    <n v="99049.6057"/>
  </r>
  <r>
    <s v="Data Scientist"/>
    <s v="Data Scientist"/>
    <s v="Charlotte, NC"/>
    <s v="Snagajob"/>
    <s v="Full-time"/>
    <b v="0"/>
    <s v="New York, United States"/>
    <x v="29552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  <n v="3649"/>
    <x v="1"/>
    <x v="7"/>
    <n v="105143.9984"/>
  </r>
  <r>
    <s v="Data Scientist"/>
    <s v="Research Manager-Data Science - Now Hiring"/>
    <s v="Oswego, NY"/>
    <s v="Snagajob"/>
    <s v="Full-time"/>
    <b v="0"/>
    <s v="New York, United States"/>
    <x v="29553"/>
    <b v="0"/>
    <b v="1"/>
    <s v="United States"/>
    <s v="hour"/>
    <m/>
    <n v="32.110000610351563"/>
    <s v="INFICON, Inc."/>
    <s v="['python', 'c++', 'c', 'pytorch', 'tensorflow', 'linux']"/>
    <n v="3722"/>
    <x v="1"/>
    <x v="7"/>
    <n v="66788.801300000006"/>
  </r>
  <r>
    <s v="Data Scientist"/>
    <s v="Junior Data Scientist - Now Hiring"/>
    <s v="Washington, DC"/>
    <s v="Snagajob"/>
    <s v="Full-time"/>
    <b v="0"/>
    <s v="New York, United States"/>
    <x v="29554"/>
    <b v="0"/>
    <b v="1"/>
    <s v="United States"/>
    <s v="hour"/>
    <m/>
    <n v="47.620002746582031"/>
    <s v="LMI Consulting, LLC"/>
    <s v="['python', 'databricks', 'spark', 'rshiny', 'plotly', 'pyspark', 'tableau', 'qlik', 'power bi']"/>
    <n v="3871"/>
    <x v="1"/>
    <x v="7"/>
    <n v="99049.6057"/>
  </r>
  <r>
    <s v="Data Scientist"/>
    <s v="Associate or Senior Editor (Machine Learning and Data Science..."/>
    <s v="Philadelphia, PA"/>
    <s v="Snagajob"/>
    <s v="Full-time"/>
    <b v="0"/>
    <s v="New York, United States"/>
    <x v="29555"/>
    <b v="0"/>
    <b v="1"/>
    <s v="United States"/>
    <s v="hour"/>
    <m/>
    <n v="41.505001068115227"/>
    <s v="Springer Nature"/>
    <m/>
    <n v="3894"/>
    <x v="1"/>
    <x v="7"/>
    <n v="86330.402199999997"/>
  </r>
  <r>
    <s v="Data Scientist"/>
    <s v="Data Scientist"/>
    <s v="Auburn, NY"/>
    <s v="Snagajob"/>
    <s v="Full-time"/>
    <b v="0"/>
    <s v="New York, United States"/>
    <x v="29556"/>
    <b v="0"/>
    <b v="1"/>
    <s v="United States"/>
    <s v="hour"/>
    <m/>
    <n v="45.370002746582031"/>
    <s v="INFICON, Inc."/>
    <s v="['python', 'c++', 'c', 'pytorch', 'tensorflow', 'linux']"/>
    <n v="3996"/>
    <x v="1"/>
    <x v="7"/>
    <n v="94369.6057"/>
  </r>
  <r>
    <s v="Data Scientist"/>
    <s v="Data Scientist III - Full-time / Part-time"/>
    <s v="Medford, MA"/>
    <s v="Snagajob"/>
    <s v="Full-time"/>
    <b v="0"/>
    <s v="New York, United States"/>
    <x v="29557"/>
    <b v="0"/>
    <b v="0"/>
    <s v="United States"/>
    <s v="hour"/>
    <m/>
    <n v="46.845001220703118"/>
    <s v="Tufts University"/>
    <s v="['r', 'python']"/>
    <n v="4750"/>
    <x v="1"/>
    <x v="7"/>
    <n v="97437.602499999994"/>
  </r>
  <r>
    <s v="Data Scientist"/>
    <s v="Cleared Data Scientist - Senior Consultant"/>
    <s v="Cabin John, MD"/>
    <s v="Snagajob"/>
    <s v="Full-time"/>
    <b v="0"/>
    <s v="New York, United States"/>
    <x v="29558"/>
    <b v="0"/>
    <b v="1"/>
    <s v="United States"/>
    <s v="hour"/>
    <m/>
    <n v="47.620002746582031"/>
    <s v="Guidehouse"/>
    <s v="['python', 'sql', 'azure', 'aws', 'power bi', 'tableau', 'qlik']"/>
    <n v="5455"/>
    <x v="1"/>
    <x v="7"/>
    <n v="99049.6057"/>
  </r>
  <r>
    <s v="Data Scientist"/>
    <s v="Electro-Optic Data Scientist / System Engineer - Full-time / Part-time"/>
    <s v="Laurel, MD"/>
    <s v="Snagajob"/>
    <s v="Full-time"/>
    <b v="0"/>
    <s v="New York, United States"/>
    <x v="29559"/>
    <b v="0"/>
    <b v="1"/>
    <s v="United States"/>
    <s v="hour"/>
    <m/>
    <n v="44.735000610351563"/>
    <s v="The Johns Hopkins University Applied Physics Laboratory"/>
    <s v="['apl']"/>
    <n v="5688"/>
    <x v="1"/>
    <x v="7"/>
    <n v="93048.801300000006"/>
  </r>
  <r>
    <s v="Data Scientist"/>
    <s v="Data Scientist"/>
    <s v="Tysons, VA"/>
    <s v="Snagajob"/>
    <s v="Full-time"/>
    <b v="0"/>
    <s v="New York, United States"/>
    <x v="29560"/>
    <b v="0"/>
    <b v="0"/>
    <s v="United States"/>
    <s v="hour"/>
    <m/>
    <n v="47.620002746582031"/>
    <s v="LMI Consulting, LLC"/>
    <s v="['python', 'sql', 'rshiny', 'plotly', 'tableau', 'qlik', 'power bi']"/>
    <n v="5690"/>
    <x v="1"/>
    <x v="7"/>
    <n v="99049.6057"/>
  </r>
  <r>
    <s v="Data Scientist"/>
    <s v="Sr. Data Scientist- Consumer Deposits &amp; Small Business - Now Hiring"/>
    <s v="Pembroke, MA"/>
    <s v="Snagajob"/>
    <s v="Full-time"/>
    <b v="0"/>
    <s v="New York, United States"/>
    <x v="29561"/>
    <b v="0"/>
    <b v="0"/>
    <s v="United States"/>
    <s v="hour"/>
    <m/>
    <n v="46.845001220703118"/>
    <s v="Santander Holdings USA Inc"/>
    <s v="['sas', 'sas', 'sql', 'python', 'r', 'aws', 'snowflake']"/>
    <n v="5831"/>
    <x v="1"/>
    <x v="7"/>
    <n v="97437.602499999994"/>
  </r>
  <r>
    <s v="Data Scientist"/>
    <s v="Data Scientist I - Full-time / Part-time"/>
    <s v="Rochester, NY"/>
    <s v="Snagajob"/>
    <s v="Full-time"/>
    <b v="0"/>
    <s v="New York, United States"/>
    <x v="29562"/>
    <b v="0"/>
    <b v="0"/>
    <s v="United States"/>
    <s v="hour"/>
    <m/>
    <n v="33.849998474121087"/>
    <s v="Paychex"/>
    <s v="['sql', 'vba', 'python', 'sas', 'sas', 'r', 'sql server']"/>
    <n v="5940"/>
    <x v="1"/>
    <x v="7"/>
    <n v="70407.996799999994"/>
  </r>
  <r>
    <s v="Data Scientist"/>
    <s v="Data Scientist - Full-time / Part-time"/>
    <s v="New York, NY"/>
    <s v="Snagajob"/>
    <s v="Full-time"/>
    <b v="0"/>
    <s v="New York, United States"/>
    <x v="29563"/>
    <b v="0"/>
    <b v="0"/>
    <s v="United States"/>
    <s v="hour"/>
    <m/>
    <n v="49.895000457763672"/>
    <s v="New York City Department of Transportation"/>
    <s v="['sql', 'python', 'javascript', 'go', 'pandas', 'pyspark', 'power bi']"/>
    <n v="6384"/>
    <x v="1"/>
    <x v="7"/>
    <n v="103781.601"/>
  </r>
  <r>
    <s v="Data Scientist"/>
    <s v="Data Scientist (Active TS/SCI w/Poly)"/>
    <s v="McLean, VA"/>
    <s v="Snagajob"/>
    <s v="Full-time"/>
    <b v="0"/>
    <s v="New York, United States"/>
    <x v="29564"/>
    <b v="0"/>
    <b v="1"/>
    <s v="United States"/>
    <s v="hour"/>
    <m/>
    <n v="47.620002746582031"/>
    <s v="General Dynamics Information Technology"/>
    <s v="['nosql', 'sql', 'mysql', 'dynamodb', 'elasticsearch', 'aws']"/>
    <n v="7229"/>
    <x v="1"/>
    <x v="7"/>
    <n v="99049.6057"/>
  </r>
  <r>
    <s v="Data Scientist"/>
    <s v="Data Scientist I - Now Hiring"/>
    <s v="Rochester, NY"/>
    <s v="Snagajob"/>
    <s v="Full-time"/>
    <b v="0"/>
    <s v="New York, United States"/>
    <x v="29565"/>
    <b v="0"/>
    <b v="0"/>
    <s v="United States"/>
    <s v="hour"/>
    <m/>
    <n v="33.849998474121087"/>
    <s v="Paychex"/>
    <s v="['sql', 'vba', 'python', 'sas', 'sas', 'r', 'sql server']"/>
    <n v="7231"/>
    <x v="1"/>
    <x v="7"/>
    <n v="70407.996799999994"/>
  </r>
  <r>
    <s v="Data Scientist"/>
    <s v="Data Scientist / Analyst"/>
    <s v="Triangle, VA"/>
    <s v="Snagajob"/>
    <s v="Full-time"/>
    <b v="0"/>
    <s v="New York, United States"/>
    <x v="29566"/>
    <b v="0"/>
    <b v="1"/>
    <s v="United States"/>
    <s v="hour"/>
    <m/>
    <n v="47.620002746582031"/>
    <s v="Guidehouse"/>
    <s v="['r', 'python', 'tableau', 'sharepoint']"/>
    <n v="7794"/>
    <x v="1"/>
    <x v="7"/>
    <n v="99049.6057"/>
  </r>
  <r>
    <s v="Data Scientist"/>
    <s v="Data Scientist"/>
    <s v="Jackson, MI"/>
    <s v="Snagajob"/>
    <s v="Full-time"/>
    <b v="0"/>
    <s v="New York, United States"/>
    <x v="29567"/>
    <b v="0"/>
    <b v="1"/>
    <s v="United States"/>
    <s v="hour"/>
    <m/>
    <n v="35.43499755859375"/>
    <s v="Consumers Energy"/>
    <s v="['r', 'python', 'sql', 'perl', 'java', 'azure', 'tensorflow', 'hadoop', 'spark', 'power bi']"/>
    <n v="7813"/>
    <x v="1"/>
    <x v="7"/>
    <n v="73704.794899999994"/>
  </r>
  <r>
    <s v="Data Scientist"/>
    <s v="Junior Data Scientist"/>
    <s v="New York, NY"/>
    <s v="Snagajob"/>
    <s v="Full-time"/>
    <b v="0"/>
    <s v="New York, United States"/>
    <x v="29568"/>
    <b v="0"/>
    <b v="0"/>
    <s v="United States"/>
    <s v="hour"/>
    <m/>
    <n v="49.895000457763672"/>
    <s v="SynergisticIT"/>
    <s v="['python', 'scala', 'django']"/>
    <n v="7965"/>
    <x v="1"/>
    <x v="7"/>
    <n v="103781.601"/>
  </r>
  <r>
    <s v="Data Scientist"/>
    <s v="2023 PhD Graduate - Data Scientist/Engineer - Decision Systems - QAX"/>
    <s v="Laurel, MD"/>
    <s v="Snagajob"/>
    <s v="Full-time"/>
    <b v="0"/>
    <s v="New York, United States"/>
    <x v="29569"/>
    <b v="0"/>
    <b v="1"/>
    <s v="United States"/>
    <s v="hour"/>
    <m/>
    <n v="44.735000610351563"/>
    <s v="The Johns Hopkins University Applied Physics Laboratory"/>
    <s v="['python', 'java', 'r', 'c', 'c++', 'javascript', 'go', 'apl', 'terminal']"/>
    <n v="8632"/>
    <x v="1"/>
    <x v="7"/>
    <n v="93048.801300000006"/>
  </r>
  <r>
    <s v="Data Scientist"/>
    <s v="Research Engineer/ Data Scientist/ Biostatistician - Massive Data..."/>
    <s v="Washington, DC"/>
    <s v="Snagajob"/>
    <s v="Full-time"/>
    <b v="0"/>
    <s v="New York, United States"/>
    <x v="29570"/>
    <b v="0"/>
    <b v="1"/>
    <s v="United States"/>
    <s v="hour"/>
    <m/>
    <n v="47.760002136230469"/>
    <s v="Georgetown University"/>
    <s v="['python', 'java', 'r', 'excel', 'tableau']"/>
    <n v="9131"/>
    <x v="1"/>
    <x v="7"/>
    <n v="99340.804399999994"/>
  </r>
  <r>
    <s v="Data Scientist"/>
    <s v="Junior Data Scientist - Full-time / Part-time"/>
    <s v="Washington, DC"/>
    <s v="Snagajob"/>
    <s v="Full-time"/>
    <b v="0"/>
    <s v="New York, United States"/>
    <x v="25602"/>
    <b v="0"/>
    <b v="1"/>
    <s v="United States"/>
    <s v="hour"/>
    <m/>
    <n v="47.620002746582031"/>
    <s v="LMI Consulting, LLC"/>
    <s v="['python', 'databricks', 'spark', 'rshiny', 'plotly', 'pyspark', 'tableau', 'qlik', 'power bi']"/>
    <n v="10087"/>
    <x v="1"/>
    <x v="7"/>
    <n v="99049.6057"/>
  </r>
  <r>
    <s v="Data Scientist"/>
    <s v="Data Scientist Intern - Now Hiring"/>
    <s v="Portsmouth, NH"/>
    <s v="Snagajob"/>
    <s v="Full-time"/>
    <b v="0"/>
    <s v="New York, United States"/>
    <x v="29571"/>
    <b v="0"/>
    <b v="0"/>
    <s v="United States"/>
    <s v="hour"/>
    <m/>
    <n v="32.880001068115227"/>
    <s v="Novocure Inc"/>
    <s v="['r', 'python', 'gdpr']"/>
    <n v="10357"/>
    <x v="1"/>
    <x v="7"/>
    <n v="68390.402199999997"/>
  </r>
  <r>
    <s v="Data Scientist"/>
    <s v="Data Scientist (Full Time) United States"/>
    <s v="Raleigh, NC"/>
    <s v="Snagajob"/>
    <s v="Full-time"/>
    <b v="0"/>
    <s v="New York, United States"/>
    <x v="29572"/>
    <b v="0"/>
    <b v="0"/>
    <s v="United States"/>
    <s v="hour"/>
    <m/>
    <n v="43.709999084472663"/>
    <s v="Cisco Systems, Inc."/>
    <s v="['sql', 'r', 'python', 'javascript', 'sas', 'sas', 'oracle', 'hadoop', 'excel', 'spss']"/>
    <n v="11273"/>
    <x v="1"/>
    <x v="7"/>
    <n v="90916.7981"/>
  </r>
  <r>
    <s v="Data Scientist"/>
    <s v="Data Scientist- Business Banking Analytics - Now Hiring"/>
    <s v="Columbus, OH"/>
    <s v="Snagajob"/>
    <s v="Full-time"/>
    <b v="0"/>
    <s v="New York, United States"/>
    <x v="29573"/>
    <b v="0"/>
    <b v="0"/>
    <s v="United States"/>
    <s v="hour"/>
    <m/>
    <n v="33.430000305175781"/>
    <s v="Citizens"/>
    <s v="['sas', 'sas', 'sql', 'r', 'python']"/>
    <n v="11437"/>
    <x v="1"/>
    <x v="7"/>
    <n v="69534.400599999994"/>
  </r>
  <r>
    <s v="Data Scientist"/>
    <s v="Principal Clinical Data Scientist"/>
    <s v="Franklin Township, NJ"/>
    <s v="Snagajob"/>
    <s v="Full-time"/>
    <b v="0"/>
    <s v="New York, United States"/>
    <x v="29574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11500"/>
    <x v="1"/>
    <x v="7"/>
    <n v="103781.601"/>
  </r>
  <r>
    <s v="Data Scientist"/>
    <s v="Geospatial Data Scientist - Now Hiring"/>
    <s v="Sterling, VA"/>
    <s v="Snagajob"/>
    <s v="Full-time"/>
    <b v="0"/>
    <s v="New York, United States"/>
    <x v="29575"/>
    <b v="0"/>
    <b v="1"/>
    <s v="United States"/>
    <s v="hour"/>
    <m/>
    <n v="47.620002746582031"/>
    <s v="Guidehouse"/>
    <s v="['python', 'r', 'word', 'excel', 'powerpoint', 'gitlab', 'jira']"/>
    <n v="12018"/>
    <x v="1"/>
    <x v="7"/>
    <n v="99049.6057"/>
  </r>
  <r>
    <s v="Data Scientist"/>
    <s v="Data Scientist (Statistical and Data Specialist II) - Full-time ..."/>
    <s v="Fairfax, VA"/>
    <s v="Snagajob"/>
    <s v="Full-time"/>
    <b v="0"/>
    <s v="New York, United States"/>
    <x v="29576"/>
    <b v="0"/>
    <b v="0"/>
    <s v="United States"/>
    <s v="hour"/>
    <m/>
    <n v="47.620002746582031"/>
    <s v="Fairfax County Government"/>
    <s v="['sql', 'sas', 'sas', 'spss']"/>
    <n v="12842"/>
    <x v="1"/>
    <x v="7"/>
    <n v="99049.6057"/>
  </r>
  <r>
    <s v="Data Scientist"/>
    <s v="Data Scientist I - HYBRID - Full-time / Part-time"/>
    <s v="Chevy Chase, MD"/>
    <s v="Snagajob"/>
    <s v="Full-time"/>
    <b v="0"/>
    <s v="New York, United States"/>
    <x v="29577"/>
    <b v="0"/>
    <b v="1"/>
    <s v="United States"/>
    <s v="hour"/>
    <m/>
    <n v="47.620002746582031"/>
    <s v="GEICO"/>
    <s v="['sql', 'python', 'r', 'shell', 'azure', 'aws', 'spark', 'hadoop', 'linux']"/>
    <n v="12970"/>
    <x v="1"/>
    <x v="7"/>
    <n v="99049.6057"/>
  </r>
  <r>
    <s v="Data Scientist"/>
    <s v="Junior Data Scientist"/>
    <s v="Essex, MD"/>
    <s v="Snagajob"/>
    <s v="Full-time"/>
    <b v="0"/>
    <s v="New York, United States"/>
    <x v="29578"/>
    <b v="0"/>
    <b v="0"/>
    <s v="United States"/>
    <s v="hour"/>
    <m/>
    <n v="44.735000610351563"/>
    <s v="SynergisticIT"/>
    <s v="['java', 'javascript', 'c++', 'python', 'spring', 'tableau']"/>
    <n v="13431"/>
    <x v="1"/>
    <x v="7"/>
    <n v="93048.801300000006"/>
  </r>
  <r>
    <s v="Data Scientist"/>
    <s v="Risk Intelligence - Data Analytics Lead - Now Hiring"/>
    <s v="Springfield, MA"/>
    <s v="Snagajob"/>
    <s v="Full-time"/>
    <b v="0"/>
    <s v="New York, United States"/>
    <x v="29579"/>
    <b v="0"/>
    <b v="1"/>
    <s v="United States"/>
    <s v="hour"/>
    <m/>
    <n v="27.29000091552734"/>
    <s v="Citizens"/>
    <m/>
    <n v="13584"/>
    <x v="1"/>
    <x v="7"/>
    <n v="56763.2019"/>
  </r>
  <r>
    <s v="Data Scientist"/>
    <s v="Data Scientist - Now Hiring"/>
    <s v="Springfield, VA"/>
    <s v="Snagajob"/>
    <s v="Full-time"/>
    <b v="0"/>
    <s v="New York, United States"/>
    <x v="29580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n v="14529"/>
    <x v="1"/>
    <x v="7"/>
    <n v="99049.6057"/>
  </r>
  <r>
    <s v="Data Scientist"/>
    <s v="AIML Data Scientist - Full-time"/>
    <s v="Bloomfield, CT"/>
    <s v="Snagajob"/>
    <s v="Full-time"/>
    <b v="0"/>
    <s v="New York, United States"/>
    <x v="29581"/>
    <b v="0"/>
    <b v="1"/>
    <s v="United States"/>
    <s v="hour"/>
    <m/>
    <n v="35.485000610351563"/>
    <s v="CGI Group, Inc."/>
    <s v="['python', 'r', 'c', 'scikit-learn', 'tensorflow']"/>
    <n v="14904"/>
    <x v="1"/>
    <x v="7"/>
    <n v="73808.801300000006"/>
  </r>
  <r>
    <s v="Data Scientist"/>
    <s v="Data Scientist II"/>
    <s v="Fairfax, VA"/>
    <s v="Snagajob"/>
    <s v="Full-time"/>
    <b v="0"/>
    <s v="New York, United States"/>
    <x v="29582"/>
    <b v="0"/>
    <b v="0"/>
    <s v="United States"/>
    <s v="hour"/>
    <m/>
    <n v="47.620002746582031"/>
    <s v="Fairfax County Government"/>
    <s v="['sql', 'sas', 'sas', 'r', 'python', 'oracle', 'power bi', 'word', 'spreadsheet', 'spss']"/>
    <n v="16101"/>
    <x v="1"/>
    <x v="7"/>
    <n v="99049.6057"/>
  </r>
  <r>
    <s v="Data Scientist"/>
    <s v="Data Scientist Sr - Data Scientist Prin - Full-time"/>
    <s v="New Albany, OH"/>
    <s v="Snagajob"/>
    <s v="Full-time"/>
    <b v="0"/>
    <s v="New York, United States"/>
    <x v="29583"/>
    <b v="0"/>
    <b v="0"/>
    <s v="United States"/>
    <s v="hour"/>
    <m/>
    <n v="33.430000305175781"/>
    <s v="American Electric Power"/>
    <s v="['sql', 'r', 'python', 'sas', 'sas', 'hadoop', 'power bi', 'excel', 'tableau', 'spss']"/>
    <n v="16813"/>
    <x v="1"/>
    <x v="7"/>
    <n v="69534.400599999994"/>
  </r>
  <r>
    <s v="Data Scientist"/>
    <s v="Data Scientist Consultant, Manager"/>
    <s v="New York, NY"/>
    <s v="Snagajob"/>
    <s v="Full-time"/>
    <b v="0"/>
    <s v="New York, United States"/>
    <x v="29584"/>
    <b v="0"/>
    <b v="1"/>
    <s v="United States"/>
    <s v="hour"/>
    <m/>
    <n v="49.895000457763672"/>
    <s v="Cognizant Technology Solutions"/>
    <s v="['python', 'r', 'sql', 'tensorflow', 'pytorch', 'scikit-learn', 'hadoop', 'tableau']"/>
    <n v="17668"/>
    <x v="1"/>
    <x v="7"/>
    <n v="103781.601"/>
  </r>
  <r>
    <s v="Data Scientist"/>
    <s v="Data Scientist 2"/>
    <s v="Richmond, VA"/>
    <s v="Snagajob"/>
    <s v="Full-time"/>
    <b v="0"/>
    <s v="New York, United States"/>
    <x v="29585"/>
    <b v="0"/>
    <b v="0"/>
    <s v="United States"/>
    <s v="hour"/>
    <m/>
    <n v="45.965000152587891"/>
    <s v="SilverXis,Inc"/>
    <s v="['power bi', 'excel']"/>
    <n v="18023"/>
    <x v="1"/>
    <x v="7"/>
    <n v="95607.200299999997"/>
  </r>
  <r>
    <s v="Data Scientist"/>
    <s v="Research Data Scientist - Now Hiring"/>
    <s v="Annapolis Junction, MD"/>
    <s v="Snagajob"/>
    <s v="Full-time"/>
    <b v="0"/>
    <s v="New York, United States"/>
    <x v="29586"/>
    <b v="0"/>
    <b v="1"/>
    <s v="United States"/>
    <s v="hour"/>
    <m/>
    <n v="44.735000610351563"/>
    <s v="Booz Allen Hamilton"/>
    <s v="['python', 'r']"/>
    <n v="18105"/>
    <x v="1"/>
    <x v="7"/>
    <n v="93048.801300000006"/>
  </r>
  <r>
    <s v="Data Scientist"/>
    <s v="Data Scientist"/>
    <s v="Owings Mills, MD"/>
    <s v="Snagajob"/>
    <s v="Full-time"/>
    <b v="0"/>
    <s v="New York, United States"/>
    <x v="29587"/>
    <b v="0"/>
    <b v="0"/>
    <s v="United States"/>
    <s v="hour"/>
    <m/>
    <n v="44.735000610351563"/>
    <s v="System Soft"/>
    <s v="['sql', 'python', 'r']"/>
    <n v="18636"/>
    <x v="1"/>
    <x v="7"/>
    <n v="93048.801300000006"/>
  </r>
  <r>
    <s v="Data Scientist"/>
    <s v="Data Scientist Technical Specialist - Senior"/>
    <s v="Reston, VA"/>
    <s v="Snagajob"/>
    <s v="Full-time"/>
    <b v="0"/>
    <s v="New York, United States"/>
    <x v="29588"/>
    <b v="0"/>
    <b v="1"/>
    <s v="United States"/>
    <s v="hour"/>
    <m/>
    <n v="47.620002746582031"/>
    <s v="CoSolutions, Inc."/>
    <s v="['c#', 'c++', 'python', 'hadoop', 'pandas', 'jupyter', 'windows', 'tableau', 'excel']"/>
    <n v="18720"/>
    <x v="1"/>
    <x v="7"/>
    <n v="99049.6057"/>
  </r>
  <r>
    <s v="Data Scientist"/>
    <s v="Data Scientist -  Entry to Expert Level (Maryland, Hawaii ..."/>
    <s v="Fort Meade, MD"/>
    <s v="Snagajob"/>
    <s v="Full-time"/>
    <b v="0"/>
    <s v="New York, United States"/>
    <x v="29589"/>
    <b v="0"/>
    <b v="0"/>
    <s v="United States"/>
    <s v="hour"/>
    <m/>
    <n v="44.735000610351563"/>
    <s v="National Security Agency"/>
    <m/>
    <n v="21139"/>
    <x v="1"/>
    <x v="7"/>
    <n v="93048.801300000006"/>
  </r>
  <r>
    <s v="Data Scientist"/>
    <s v="Data Scientist - Now Hiring"/>
    <s v="Bear, DE"/>
    <s v="Snagajob"/>
    <s v="Full-time"/>
    <b v="0"/>
    <s v="New York, United States"/>
    <x v="29590"/>
    <b v="0"/>
    <b v="0"/>
    <s v="United States"/>
    <s v="hour"/>
    <m/>
    <n v="41.505001068115227"/>
    <s v="Delsav, Inc."/>
    <s v="['sql', 'r']"/>
    <n v="21859"/>
    <x v="1"/>
    <x v="7"/>
    <n v="86330.402199999997"/>
  </r>
  <r>
    <s v="Data Scientist"/>
    <s v="Data Scientist - Full-time / Part-time"/>
    <s v="Oxon Hill, MD"/>
    <s v="Snagajob"/>
    <s v="Full-time"/>
    <b v="0"/>
    <s v="New York, United States"/>
    <x v="29591"/>
    <b v="0"/>
    <b v="1"/>
    <s v="United States"/>
    <s v="hour"/>
    <m/>
    <n v="47.620002746582031"/>
    <s v="Guidehouse"/>
    <s v="['python', 'r', 'sas', 'sas', 'sql', 'aws', 'azure', 'tableau', 'power bi']"/>
    <n v="22007"/>
    <x v="1"/>
    <x v="7"/>
    <n v="99049.6057"/>
  </r>
  <r>
    <s v="Data Scientist"/>
    <s v="Data Scientist - Now Hiring"/>
    <s v="Washington, DC"/>
    <s v="Snagajob"/>
    <s v="Full-time"/>
    <b v="0"/>
    <s v="New York, United States"/>
    <x v="29592"/>
    <b v="0"/>
    <b v="1"/>
    <s v="United States"/>
    <s v="hour"/>
    <m/>
    <n v="47.620002746582031"/>
    <s v="U.S. Department of State"/>
    <s v="['r', 'python', 'sql']"/>
    <n v="24079"/>
    <x v="1"/>
    <x v="7"/>
    <n v="99049.6057"/>
  </r>
  <r>
    <s v="Data Scientist"/>
    <s v="Junior Data Scientist - Full-time / Part-time"/>
    <s v="New York, NY"/>
    <s v="Snagajob"/>
    <s v="Full-time"/>
    <b v="0"/>
    <s v="New York, United States"/>
    <x v="29593"/>
    <b v="0"/>
    <b v="0"/>
    <s v="United States"/>
    <s v="hour"/>
    <m/>
    <n v="49.895000457763672"/>
    <s v="SynergisticIT"/>
    <s v="['python', 'scala', 'django']"/>
    <n v="24217"/>
    <x v="1"/>
    <x v="7"/>
    <n v="103781.601"/>
  </r>
  <r>
    <s v="Data Scientist"/>
    <s v="Sr. Data Scientist- Consumer Deposits &amp; Small Business - Full-time..."/>
    <s v="Broad Brook, CT"/>
    <s v="Snagajob"/>
    <s v="Full-time"/>
    <b v="0"/>
    <s v="New York, United States"/>
    <x v="29594"/>
    <b v="0"/>
    <b v="0"/>
    <s v="United States"/>
    <s v="hour"/>
    <m/>
    <n v="34.034999847412109"/>
    <s v="Santander Holdings USA Inc"/>
    <s v="['sas', 'sas', 'sql', 'python', 'r', 'aws', 'snowflake']"/>
    <n v="24653"/>
    <x v="1"/>
    <x v="7"/>
    <n v="70792.799700000003"/>
  </r>
  <r>
    <s v="Data Scientist"/>
    <s v="Data Scientist (Active TS/SCI w/Poly)"/>
    <s v="McLean, VA"/>
    <s v="Snagajob"/>
    <s v="Full-time"/>
    <b v="0"/>
    <s v="New York, United States"/>
    <x v="29595"/>
    <b v="0"/>
    <b v="1"/>
    <s v="United States"/>
    <s v="hour"/>
    <m/>
    <n v="47.620002746582031"/>
    <s v="General Dynamics Information Technology"/>
    <s v="['nosql', 'sql', 'mysql', 'dynamodb', 'elasticsearch', 'aws']"/>
    <n v="25304"/>
    <x v="1"/>
    <x v="7"/>
    <n v="99049.6057"/>
  </r>
  <r>
    <s v="Data Scientist"/>
    <s v="Senior Associate, Data Science - Now Hiring"/>
    <s v="McLean, VA"/>
    <s v="Snagajob"/>
    <s v="Full-time"/>
    <b v="0"/>
    <s v="New York, United States"/>
    <x v="29596"/>
    <b v="0"/>
    <b v="1"/>
    <s v="United States"/>
    <s v="hour"/>
    <m/>
    <n v="47.620002746582031"/>
    <s v="Capital One"/>
    <s v="['python', 'scala', 'r', 'sql', 'aws', 'spark']"/>
    <n v="25578"/>
    <x v="1"/>
    <x v="7"/>
    <n v="99049.6057"/>
  </r>
  <r>
    <s v="Data Scientist"/>
    <s v="Data Scientist"/>
    <s v="Washington, DC"/>
    <s v="Snagajob"/>
    <s v="Full-time"/>
    <b v="0"/>
    <s v="New York, United States"/>
    <x v="29597"/>
    <b v="0"/>
    <b v="1"/>
    <s v="United States"/>
    <s v="hour"/>
    <m/>
    <n v="47.620002746582031"/>
    <s v="Centers for Medicare and Medicaid Services"/>
    <m/>
    <n v="25743"/>
    <x v="1"/>
    <x v="7"/>
    <n v="99049.6057"/>
  </r>
  <r>
    <s v="Data Scientist"/>
    <s v="Data Scientist - Full-time / Part-time"/>
    <s v="Chantilly, VA"/>
    <s v="Snagajob"/>
    <s v="Full-time"/>
    <b v="0"/>
    <s v="New York, United States"/>
    <x v="29598"/>
    <b v="0"/>
    <b v="1"/>
    <s v="United States"/>
    <s v="hour"/>
    <m/>
    <n v="47.620002746582031"/>
    <s v="The Aerospace Corporation"/>
    <s v="['python', 'docker', 'kubernetes']"/>
    <n v="26523"/>
    <x v="1"/>
    <x v="7"/>
    <n v="99049.6057"/>
  </r>
  <r>
    <s v="Data Scientist"/>
    <s v="Data Scientist"/>
    <s v="Reading, PA"/>
    <s v="Snagajob"/>
    <s v="Full-time"/>
    <b v="0"/>
    <s v="New York, United States"/>
    <x v="29599"/>
    <b v="0"/>
    <b v="0"/>
    <s v="United States"/>
    <s v="hour"/>
    <m/>
    <n v="33.709999084472663"/>
    <s v="Penske"/>
    <s v="['python', 'r', 'sql']"/>
    <n v="26822"/>
    <x v="1"/>
    <x v="7"/>
    <n v="70116.7981"/>
  </r>
  <r>
    <s v="Data Scientist"/>
    <s v="Clinical NLP Engineer/Data Scientist - Full-time"/>
    <s v="Philadelphia, PA"/>
    <s v="Snagajob"/>
    <s v="Full-time"/>
    <b v="0"/>
    <s v="New York, United States"/>
    <x v="29600"/>
    <b v="0"/>
    <b v="1"/>
    <s v="United States"/>
    <s v="hour"/>
    <m/>
    <n v="41.505001068115227"/>
    <s v="Kelly Services"/>
    <s v="['python', 'go', 'tensorflow', 'pytorch']"/>
    <n v="28230"/>
    <x v="1"/>
    <x v="7"/>
    <n v="86330.402199999997"/>
  </r>
  <r>
    <s v="Data Scientist"/>
    <s v="Lead Data Scientist"/>
    <s v="Boston, MA"/>
    <s v="Snagajob"/>
    <s v="Full-time"/>
    <b v="0"/>
    <s v="New York, United States"/>
    <x v="29601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  <n v="29763"/>
    <x v="1"/>
    <x v="7"/>
    <n v="95784.006299999994"/>
  </r>
  <r>
    <s v="Data Scientist"/>
    <s v="Data Scientist, Mid - Now Hiring"/>
    <s v="Arlington, VA"/>
    <s v="Snagajob"/>
    <s v="Full-time"/>
    <b v="0"/>
    <s v="New York, United States"/>
    <x v="29602"/>
    <b v="0"/>
    <b v="1"/>
    <s v="United States"/>
    <s v="hour"/>
    <m/>
    <n v="47.620002746582031"/>
    <s v="Booz Allen Hamilton"/>
    <s v="['python', 'java', 'r', 'c++', 'spark', 'hadoop', 'tableau', 'splunk', 'docker']"/>
    <n v="29879"/>
    <x v="1"/>
    <x v="7"/>
    <n v="99049.6057"/>
  </r>
  <r>
    <s v="Data Scientist"/>
    <s v="Data Scientist 2 - Full-time / Part-time"/>
    <s v="Richmond, VA"/>
    <s v="Snagajob"/>
    <s v="Full-time"/>
    <b v="0"/>
    <s v="New York, United States"/>
    <x v="29570"/>
    <b v="0"/>
    <b v="0"/>
    <s v="United States"/>
    <s v="hour"/>
    <m/>
    <n v="45.965000152587891"/>
    <s v="SilverXis,Inc"/>
    <s v="['power bi', 'excel']"/>
    <n v="30206"/>
    <x v="1"/>
    <x v="7"/>
    <n v="95607.200299999997"/>
  </r>
  <r>
    <s v="Data Scientist"/>
    <s v="Data Scientist - Full-time / Part-time"/>
    <s v="Paramus, NJ"/>
    <s v="Snagajob"/>
    <s v="Full-time"/>
    <b v="0"/>
    <s v="New York, United States"/>
    <x v="29603"/>
    <b v="0"/>
    <b v="0"/>
    <s v="United States"/>
    <s v="hour"/>
    <m/>
    <n v="49.895000457763672"/>
    <s v="Audible"/>
    <s v="['sql', 'python', 'aws', 'spark', 'word', 'docker']"/>
    <n v="31096"/>
    <x v="1"/>
    <x v="7"/>
    <n v="103781.601"/>
  </r>
  <r>
    <s v="Data Scientist"/>
    <s v="Principal Clinical Data Scientist"/>
    <s v="Franklin Township, NJ"/>
    <s v="Snagajob"/>
    <s v="Full-time"/>
    <b v="0"/>
    <s v="New York, United States"/>
    <x v="29604"/>
    <b v="0"/>
    <b v="1"/>
    <s v="United States"/>
    <s v="hour"/>
    <m/>
    <n v="49.895000457763672"/>
    <s v="Syneos Health/ inVentiv Health Commercial LLC"/>
    <s v="['python', 'r', 'sas', 'sas', 'windows', 'word', 'excel', 'powerpoint', 'flow']"/>
    <n v="31761"/>
    <x v="1"/>
    <x v="7"/>
    <n v="103781.601"/>
  </r>
  <r>
    <s v="Data Scientist"/>
    <s v="Data Scientist"/>
    <s v="Bear, DE"/>
    <s v="Snagajob"/>
    <s v="Full-time"/>
    <b v="0"/>
    <s v="New York, United States"/>
    <x v="29570"/>
    <b v="0"/>
    <b v="0"/>
    <s v="United States"/>
    <s v="hour"/>
    <m/>
    <n v="41.505001068115227"/>
    <s v="Delsav, Inc."/>
    <s v="['sql', 'r']"/>
    <n v="31977"/>
    <x v="1"/>
    <x v="7"/>
    <n v="86330.402199999997"/>
  </r>
  <r>
    <s v="Data Scientist"/>
    <s v="Lead Data Scientist - Full-time"/>
    <s v="Pittsburgh, PA"/>
    <s v="Snagajob"/>
    <s v="Full-time"/>
    <b v="0"/>
    <s v="New York, United States"/>
    <x v="29605"/>
    <b v="0"/>
    <b v="0"/>
    <s v="United States"/>
    <s v="hour"/>
    <m/>
    <n v="32.364997863769531"/>
    <s v="CareerBuilder-US"/>
    <m/>
    <n v="32107"/>
    <x v="1"/>
    <x v="7"/>
    <n v="67319.195600000006"/>
  </r>
  <r>
    <s v="Data Analyst"/>
    <s v="Health Data Analyst"/>
    <s v="Tysons, VA"/>
    <s v="Snagajob"/>
    <s v="Full-time"/>
    <b v="0"/>
    <s v="New York, United States"/>
    <x v="29606"/>
    <b v="1"/>
    <b v="1"/>
    <s v="United States"/>
    <s v="hour"/>
    <m/>
    <n v="26.389999389648441"/>
    <s v="LMI Consulting, LLC"/>
    <s v="['sas', 'sas', 'sql', 'python', 'r', 'excel']"/>
    <n v="1411"/>
    <x v="1"/>
    <x v="7"/>
    <n v="54891.198700000001"/>
  </r>
  <r>
    <s v="Data Analyst"/>
    <s v="Benefits Data Analyst - Now Hiring"/>
    <s v="Boston, MA"/>
    <s v="Snagajob"/>
    <s v="Full-time"/>
    <b v="0"/>
    <s v="New York, United States"/>
    <x v="29502"/>
    <b v="1"/>
    <b v="1"/>
    <s v="United States"/>
    <s v="hour"/>
    <m/>
    <n v="27.29000091552734"/>
    <s v="Zelis Healthcare, LLC"/>
    <s v="['sql', 'visio', 'confluence']"/>
    <n v="4512"/>
    <x v="1"/>
    <x v="7"/>
    <n v="56763.2019"/>
  </r>
  <r>
    <s v="Data Analyst"/>
    <s v="Data Analyst - Full-time"/>
    <s v="New Brunswick, NJ"/>
    <s v="Snagajob"/>
    <s v="Full-time"/>
    <b v="0"/>
    <s v="New York, United States"/>
    <x v="29607"/>
    <b v="1"/>
    <b v="1"/>
    <s v="United States"/>
    <s v="hour"/>
    <m/>
    <n v="42.5"/>
    <s v="Kelly Services"/>
    <s v="['go', 'excel', 'tableau', 'power bi']"/>
    <n v="12494"/>
    <x v="1"/>
    <x v="7"/>
    <n v="88400"/>
  </r>
  <r>
    <s v="Data Analyst"/>
    <s v="Data Analyst"/>
    <s v="Philadelphia, PA"/>
    <s v="Snagajob"/>
    <s v="Full-time"/>
    <b v="0"/>
    <s v="New York, United States"/>
    <x v="29608"/>
    <b v="1"/>
    <b v="0"/>
    <s v="United States"/>
    <s v="hour"/>
    <m/>
    <n v="24.014999389648441"/>
    <s v="Aston Carter"/>
    <s v="['sql', 'ssrs', 'ssis', 'power bi']"/>
    <n v="13528"/>
    <x v="1"/>
    <x v="7"/>
    <n v="49951.198700000001"/>
  </r>
  <r>
    <s v="Data Analyst"/>
    <s v="Data Analyst - Cloud Data Warehouse/Azure Synapse - Now Hiring"/>
    <s v="Vienna, VA"/>
    <s v="Snagajob"/>
    <s v="Full-time"/>
    <b v="0"/>
    <s v="New York, United States"/>
    <x v="29609"/>
    <b v="1"/>
    <b v="1"/>
    <s v="United States"/>
    <s v="hour"/>
    <m/>
    <n v="80"/>
    <s v="Tential"/>
    <s v="['sql', 'python', 'azure', 'databricks', 'pyspark', 'tableau', 'flow']"/>
    <n v="20329"/>
    <x v="1"/>
    <x v="7"/>
    <n v="166400"/>
  </r>
  <r>
    <s v="Data Analyst"/>
    <s v="Retail Campaign Data Analyst"/>
    <s v="Waltham, MA"/>
    <s v="Snagajob"/>
    <s v="Full-time"/>
    <b v="0"/>
    <s v="New York, United States"/>
    <x v="29610"/>
    <b v="1"/>
    <b v="1"/>
    <s v="United States"/>
    <s v="hour"/>
    <m/>
    <n v="27.435001373291019"/>
    <s v="Global Partners LP"/>
    <s v="['word', 'excel', 'tableau', 'powerpoint', 'power bi', 'smartsheet', 'zoom']"/>
    <n v="22837"/>
    <x v="1"/>
    <x v="7"/>
    <n v="57064.802900000002"/>
  </r>
  <r>
    <s v="Data Analyst"/>
    <s v="Data Analyst - Now Hiring"/>
    <s v="Philadelphia, PA"/>
    <s v="Snagajob"/>
    <s v="Full-time"/>
    <b v="0"/>
    <s v="New York, United States"/>
    <x v="29611"/>
    <b v="1"/>
    <b v="0"/>
    <s v="United States"/>
    <s v="hour"/>
    <m/>
    <n v="24.014999389648441"/>
    <s v="Aston Carter"/>
    <s v="['sql', 'ssrs', 'ssis', 'power bi']"/>
    <n v="27123"/>
    <x v="1"/>
    <x v="7"/>
    <n v="49951.198700000001"/>
  </r>
  <r>
    <s v="Data Analyst"/>
    <s v="Business Data Analyst"/>
    <s v="Lincoln, RI"/>
    <s v="Snagajob"/>
    <s v="Full-time"/>
    <b v="0"/>
    <s v="New York, United States"/>
    <x v="29612"/>
    <b v="0"/>
    <b v="1"/>
    <s v="United States"/>
    <s v="hour"/>
    <m/>
    <n v="22.694999694824219"/>
    <s v="Point32Health"/>
    <s v="['sql', 'sas', 'sas']"/>
    <n v="200"/>
    <x v="1"/>
    <x v="7"/>
    <n v="47205.599399999999"/>
  </r>
  <r>
    <s v="Data Analyst"/>
    <s v="Senior Enrollment Data Analyst - Now Hiring"/>
    <s v="Milton, MA"/>
    <s v="Snagajob"/>
    <s v="Full-time"/>
    <b v="0"/>
    <s v="New York, United States"/>
    <x v="29613"/>
    <b v="0"/>
    <b v="0"/>
    <s v="United States"/>
    <s v="hour"/>
    <m/>
    <n v="27.435001373291019"/>
    <s v="Curry College"/>
    <s v="['sas', 'sas', 'sql', 'excel', 'cognos', 'tableau', 'power bi']"/>
    <n v="388"/>
    <x v="1"/>
    <x v="7"/>
    <n v="57064.802900000002"/>
  </r>
  <r>
    <s v="Data Analyst"/>
    <s v="Sr Data Analyst"/>
    <s v="Westwood, MA"/>
    <s v="Snagajob"/>
    <s v="Full-time"/>
    <b v="0"/>
    <s v="New York, United States"/>
    <x v="29614"/>
    <b v="0"/>
    <b v="0"/>
    <s v="United States"/>
    <s v="hour"/>
    <m/>
    <n v="27.435001373291019"/>
    <s v="Citizens"/>
    <s v="['python', 'sql', 'r', 'aws', 'alteryx', 'tableau']"/>
    <n v="599"/>
    <x v="1"/>
    <x v="7"/>
    <n v="57064.802900000002"/>
  </r>
  <r>
    <s v="Data Analyst"/>
    <s v="Professional, Data Analyst - Now Hiring"/>
    <s v="Schenectady, NY"/>
    <s v="Snagajob"/>
    <s v="Full-time"/>
    <b v="0"/>
    <s v="New York, United States"/>
    <x v="29615"/>
    <b v="0"/>
    <b v="1"/>
    <s v="United States"/>
    <s v="hour"/>
    <m/>
    <n v="20.670000076293949"/>
    <s v="MVP Health Care"/>
    <s v="['sql', 'python', 'excel', 'word', 'power bi']"/>
    <n v="653"/>
    <x v="1"/>
    <x v="7"/>
    <n v="42993.600200000001"/>
  </r>
  <r>
    <s v="Data Analyst"/>
    <s v="Junior software programmer/Data Analyst/Data Scientists/ML--Remote..."/>
    <s v="Newark, NJ"/>
    <s v="Snagajob"/>
    <s v="Full-time"/>
    <b v="0"/>
    <s v="New York, United States"/>
    <x v="29616"/>
    <b v="0"/>
    <b v="0"/>
    <s v="United States"/>
    <s v="hour"/>
    <m/>
    <n v="49.895000457763672"/>
    <s v="SynergisticIT"/>
    <s v="['java', 'javascript', 'c++', 'sas', 'sas', 'python', 'oracle', 'spring', 'tableau', 'docker', 'jenkins']"/>
    <n v="704"/>
    <x v="1"/>
    <x v="7"/>
    <n v="103781.601"/>
  </r>
  <r>
    <s v="Data Analyst"/>
    <s v="Data Analytics Consultant - Clearance Required"/>
    <s v="Washington, DC"/>
    <s v="Snagajob"/>
    <s v="Full-time"/>
    <b v="0"/>
    <s v="New York, United States"/>
    <x v="29610"/>
    <b v="0"/>
    <b v="0"/>
    <s v="United States"/>
    <s v="hour"/>
    <m/>
    <n v="26.389999389648441"/>
    <s v="LMI Consulting, LLC"/>
    <s v="['python', 'java', 'r', 'matlab', 'sql', 'scikit-learn']"/>
    <n v="1146"/>
    <x v="1"/>
    <x v="7"/>
    <n v="54891.198700000001"/>
  </r>
  <r>
    <s v="Data Analyst"/>
    <s v="Data Analyst - Now Hiring"/>
    <s v="Washington, DC"/>
    <s v="Snagajob"/>
    <s v="Full-time"/>
    <b v="0"/>
    <s v="New York, United States"/>
    <x v="29617"/>
    <b v="0"/>
    <b v="0"/>
    <s v="United States"/>
    <s v="hour"/>
    <m/>
    <n v="26.389999389648441"/>
    <s v="Goldschmitt and Associates"/>
    <s v="['sql', 'sql server', 'oracle', 'microstrategy']"/>
    <n v="1215"/>
    <x v="1"/>
    <x v="7"/>
    <n v="54891.198700000001"/>
  </r>
  <r>
    <s v="Data Analyst"/>
    <s v="Financial Data Analyst"/>
    <s v="Mahwah, NJ"/>
    <s v="Snagajob"/>
    <s v="Full-time"/>
    <b v="0"/>
    <s v="New York, United States"/>
    <x v="29618"/>
    <b v="0"/>
    <b v="1"/>
    <s v="United States"/>
    <s v="hour"/>
    <m/>
    <n v="43"/>
    <s v="Kelly Services"/>
    <s v="['sql', 'go', 'excel', 'powerpoint']"/>
    <n v="1369"/>
    <x v="1"/>
    <x v="7"/>
    <n v="89440"/>
  </r>
  <r>
    <s v="Data Analyst"/>
    <s v="Technical Assistant II (LMT Data Analyst)"/>
    <s v="Amherst, MA"/>
    <s v="Snagajob"/>
    <s v="Full-time"/>
    <b v="0"/>
    <s v="New York, United States"/>
    <x v="29619"/>
    <b v="0"/>
    <b v="0"/>
    <s v="United States"/>
    <s v="hour"/>
    <m/>
    <n v="27.29000091552734"/>
    <s v="UMass Amherst"/>
    <s v="['python', 'c++', 'linux']"/>
    <n v="1936"/>
    <x v="1"/>
    <x v="7"/>
    <n v="56763.2019"/>
  </r>
  <r>
    <s v="Data Analyst"/>
    <s v="Data Analyst - (Transportation)"/>
    <s v="Baltimore, MD"/>
    <s v="Snagajob"/>
    <s v="Full-time"/>
    <b v="0"/>
    <s v="New York, United States"/>
    <x v="29620"/>
    <b v="0"/>
    <b v="1"/>
    <s v="United States"/>
    <s v="hour"/>
    <m/>
    <n v="23.694999694824219"/>
    <s v="Baltimore City Public Schools"/>
    <s v="['sas', 'sas', 'visual basic', 'spss', 'excel']"/>
    <n v="2721"/>
    <x v="1"/>
    <x v="7"/>
    <n v="49285.599399999999"/>
  </r>
  <r>
    <s v="Data Analyst"/>
    <s v="Professional, Data Analyst"/>
    <s v="Tarrytown, NY"/>
    <s v="Snagajob"/>
    <s v="Full-time"/>
    <b v="0"/>
    <s v="New York, United States"/>
    <x v="29621"/>
    <b v="0"/>
    <b v="1"/>
    <s v="United States"/>
    <s v="hour"/>
    <m/>
    <n v="27.979999542236332"/>
    <s v="MVP Health Care"/>
    <s v="['sql', 'python', 'excel', 'word', 'power bi']"/>
    <n v="2731"/>
    <x v="1"/>
    <x v="7"/>
    <n v="58198.398999999998"/>
  </r>
  <r>
    <s v="Data Analyst"/>
    <s v="Data Analyst - Now Hiring"/>
    <s v="New York, NY"/>
    <s v="Snagajob"/>
    <s v="Full-time"/>
    <b v="0"/>
    <s v="New York, United States"/>
    <x v="29622"/>
    <b v="0"/>
    <b v="0"/>
    <s v="United States"/>
    <s v="hour"/>
    <m/>
    <n v="27.979999542236332"/>
    <s v="Columbia University"/>
    <s v="['sas', 'sas', 'r']"/>
    <n v="2733"/>
    <x v="1"/>
    <x v="7"/>
    <n v="58198.398999999998"/>
  </r>
  <r>
    <s v="Data Analyst"/>
    <s v="Data Analyst - Full-time / Part-time"/>
    <s v="Bridgewater, NJ"/>
    <s v="Snagajob"/>
    <s v="Full-time"/>
    <b v="0"/>
    <s v="New York, United States"/>
    <x v="29623"/>
    <b v="0"/>
    <b v="0"/>
    <s v="United States"/>
    <s v="hour"/>
    <m/>
    <n v="27.979999542236332"/>
    <s v="Mitchell Martin"/>
    <s v="['sql', 'python', 'excel']"/>
    <n v="2945"/>
    <x v="1"/>
    <x v="7"/>
    <n v="58198.398999999998"/>
  </r>
  <r>
    <s v="Data Analyst"/>
    <s v="Market Research &amp; Data Analyst"/>
    <s v="Melville, NY"/>
    <s v="Snagajob"/>
    <s v="Full-time"/>
    <b v="0"/>
    <s v="New York, United States"/>
    <x v="29522"/>
    <b v="0"/>
    <b v="1"/>
    <s v="United States"/>
    <s v="hour"/>
    <m/>
    <n v="27.979999542236332"/>
    <s v="Canon U.S.A., Inc."/>
    <s v="['sql', 'python', 'excel', 'tableau', 'looker']"/>
    <n v="3196"/>
    <x v="1"/>
    <x v="7"/>
    <n v="58198.398999999998"/>
  </r>
  <r>
    <s v="Data Analyst"/>
    <s v="Data Analyst - Full-time / Part-time"/>
    <s v="Tysons, VA"/>
    <s v="Snagajob"/>
    <s v="Full-time"/>
    <b v="0"/>
    <s v="New York, United States"/>
    <x v="29624"/>
    <b v="0"/>
    <b v="1"/>
    <s v="United States"/>
    <s v="hour"/>
    <m/>
    <n v="26.389999389648441"/>
    <s v="LMI Consulting, LLC"/>
    <s v="['r', 'tableau']"/>
    <n v="3272"/>
    <x v="1"/>
    <x v="7"/>
    <n v="54891.198700000001"/>
  </r>
  <r>
    <s v="Data Analyst"/>
    <s v="Associate Application Analyst - Data Analytics"/>
    <s v="King of Prussia, PA"/>
    <s v="Snagajob"/>
    <s v="Full-time"/>
    <b v="0"/>
    <s v="New York, United States"/>
    <x v="29625"/>
    <b v="0"/>
    <b v="1"/>
    <s v="United States"/>
    <s v="hour"/>
    <m/>
    <n v="24.014999389648441"/>
    <s v="Universal Health Services, Inc."/>
    <s v="['sql', 'crystal']"/>
    <n v="4137"/>
    <x v="1"/>
    <x v="7"/>
    <n v="49951.198700000001"/>
  </r>
  <r>
    <s v="Data Analyst"/>
    <s v="Substance Addiction Data Analyst"/>
    <s v="Boston, MA"/>
    <s v="Snagajob"/>
    <s v="Full-time"/>
    <b v="0"/>
    <s v="New York, United States"/>
    <x v="29626"/>
    <b v="0"/>
    <b v="1"/>
    <s v="United States"/>
    <s v="hour"/>
    <m/>
    <n v="27.435001373291019"/>
    <s v="Commonwealth of Massachusetts: Executive Office of Health and Human Services"/>
    <s v="['sas', 'sas', 'sql', 'c']"/>
    <n v="4142"/>
    <x v="1"/>
    <x v="7"/>
    <n v="57064.802900000002"/>
  </r>
  <r>
    <s v="Data Analyst"/>
    <s v="Business Data Analyst - Full-time / Part-time"/>
    <s v="Burlington, MA"/>
    <s v="Snagajob"/>
    <s v="Full-time"/>
    <b v="0"/>
    <s v="New York, United States"/>
    <x v="29627"/>
    <b v="0"/>
    <b v="1"/>
    <s v="United States"/>
    <s v="hour"/>
    <m/>
    <n v="27.435001373291019"/>
    <s v="Point32Health"/>
    <s v="['sql', 'sas', 'sas']"/>
    <n v="4292"/>
    <x v="1"/>
    <x v="7"/>
    <n v="57064.802900000002"/>
  </r>
  <r>
    <s v="Data Analyst"/>
    <s v="Financial Controls Data Analyst - Now Hiring"/>
    <s v="New York, NY"/>
    <s v="Snagajob"/>
    <s v="Full-time"/>
    <b v="0"/>
    <s v="New York, United States"/>
    <x v="29628"/>
    <b v="0"/>
    <b v="0"/>
    <s v="United States"/>
    <s v="hour"/>
    <m/>
    <n v="27.979999542236332"/>
    <s v="Metropolitan Jewish Health System"/>
    <s v="['excel']"/>
    <n v="5173"/>
    <x v="1"/>
    <x v="7"/>
    <n v="58198.398999999998"/>
  </r>
  <r>
    <s v="Data Analyst"/>
    <s v="Technical Business Data Analyst - Now Hiring"/>
    <s v="New York, NY"/>
    <s v="Snagajob"/>
    <s v="Full-time"/>
    <b v="0"/>
    <s v="New York, United States"/>
    <x v="29629"/>
    <b v="0"/>
    <b v="0"/>
    <s v="United States"/>
    <s v="hour"/>
    <m/>
    <n v="27.979999542236332"/>
    <s v="Sumitomo Mitsui Banking Corporation (SMBC)"/>
    <s v="['sql', 'excel', 'word']"/>
    <n v="5261"/>
    <x v="1"/>
    <x v="7"/>
    <n v="58198.398999999998"/>
  </r>
  <r>
    <s v="Data Analyst"/>
    <s v="Principal IT Data Analyst II"/>
    <s v="Newark, NJ"/>
    <s v="Snagajob"/>
    <s v="Full-time"/>
    <b v="0"/>
    <s v="New York, United States"/>
    <x v="29630"/>
    <b v="0"/>
    <b v="1"/>
    <s v="United States"/>
    <s v="hour"/>
    <m/>
    <n v="27.979999542236332"/>
    <s v="Syneos Health/ inVentiv Health Commercial LLC"/>
    <s v="['sql', 'python', 'azure', 'unix']"/>
    <n v="5341"/>
    <x v="1"/>
    <x v="7"/>
    <n v="58198.398999999998"/>
  </r>
  <r>
    <s v="Data Analyst"/>
    <s v="Compensation Data Analyst - Now Hiring"/>
    <s v="Laurel, MD"/>
    <s v="Snagajob"/>
    <s v="Full-time"/>
    <b v="0"/>
    <s v="New York, United States"/>
    <x v="29631"/>
    <b v="0"/>
    <b v="1"/>
    <s v="United States"/>
    <s v="hour"/>
    <m/>
    <n v="23.694999694824219"/>
    <s v="The Johns Hopkins University Applied Physics Laboratory"/>
    <s v="['apl', 'go', 'excel']"/>
    <n v="5350"/>
    <x v="1"/>
    <x v="7"/>
    <n v="49285.599399999999"/>
  </r>
  <r>
    <s v="Data Analyst"/>
    <s v="Business Data Analyst - Now Hiring"/>
    <s v="Lexington, MA"/>
    <s v="Snagajob"/>
    <s v="Full-time"/>
    <b v="0"/>
    <s v="New York, United States"/>
    <x v="29632"/>
    <b v="0"/>
    <b v="1"/>
    <s v="United States"/>
    <s v="hour"/>
    <m/>
    <n v="27.435001373291019"/>
    <s v="Point32Health"/>
    <s v="['sql', 'sas', 'sas']"/>
    <n v="5361"/>
    <x v="1"/>
    <x v="7"/>
    <n v="57064.802900000002"/>
  </r>
  <r>
    <s v="Data Analyst"/>
    <s v="HXGN EAM DATA ANALYST - Business Process Analyst"/>
    <s v="New York, NY"/>
    <s v="Snagajob"/>
    <s v="Full-time"/>
    <b v="0"/>
    <s v="New York, United States"/>
    <x v="29633"/>
    <b v="0"/>
    <b v="0"/>
    <s v="United States"/>
    <s v="hour"/>
    <m/>
    <n v="56.645000457763672"/>
    <s v="Equiliem"/>
    <s v="['word', 'excel', 'visio', 'powerpoint']"/>
    <n v="5378"/>
    <x v="1"/>
    <x v="7"/>
    <n v="117821.601"/>
  </r>
  <r>
    <s v="Data Analyst"/>
    <s v="Data Analyst - Now Hiring"/>
    <s v="Albany, NY"/>
    <s v="Snagajob"/>
    <s v="Full-time"/>
    <b v="0"/>
    <s v="New York, United States"/>
    <x v="29634"/>
    <b v="0"/>
    <b v="0"/>
    <s v="United States"/>
    <s v="hour"/>
    <m/>
    <n v="20.670000076293949"/>
    <s v="NYSTEC"/>
    <s v="['excel', 'sheets', 'flow']"/>
    <n v="5909"/>
    <x v="1"/>
    <x v="7"/>
    <n v="42993.600200000001"/>
  </r>
  <r>
    <s v="Data Analyst"/>
    <s v="Research Data Analyst - Now Hiring"/>
    <s v="Arlington, VA"/>
    <s v="Snagajob"/>
    <s v="Full-time"/>
    <b v="0"/>
    <s v="New York, United States"/>
    <x v="29635"/>
    <b v="0"/>
    <b v="0"/>
    <s v="United States"/>
    <s v="hour"/>
    <m/>
    <n v="26.389999389648441"/>
    <s v="Virginia Tech"/>
    <s v="['python', 'java', 'matlab', 'linux', 'git']"/>
    <n v="6051"/>
    <x v="1"/>
    <x v="7"/>
    <n v="54891.198700000001"/>
  </r>
  <r>
    <s v="Data Analyst"/>
    <s v="Systems and Data Analyst, Systems and Strategy Management  Office..."/>
    <s v="Washington, DC"/>
    <s v="Snagajob"/>
    <s v="Full-time"/>
    <b v="0"/>
    <s v="New York, United States"/>
    <x v="29636"/>
    <b v="0"/>
    <b v="1"/>
    <s v="United States"/>
    <s v="hour"/>
    <m/>
    <n v="26.389999389648441"/>
    <s v="Georgetown University"/>
    <s v="['sql', 'cognos']"/>
    <n v="6845"/>
    <x v="1"/>
    <x v="7"/>
    <n v="54891.198700000001"/>
  </r>
  <r>
    <s v="Data Analyst"/>
    <s v="Research Data Analyst - Full-time / Part-time"/>
    <s v="Arlington, VA"/>
    <s v="Snagajob"/>
    <s v="Full-time"/>
    <b v="0"/>
    <s v="New York, United States"/>
    <x v="29637"/>
    <b v="0"/>
    <b v="0"/>
    <s v="United States"/>
    <s v="hour"/>
    <m/>
    <n v="26.389999389648441"/>
    <s v="Virginia Tech"/>
    <s v="['python', 'java', 'matlab', 'linux', 'git']"/>
    <n v="6856"/>
    <x v="1"/>
    <x v="7"/>
    <n v="54891.198700000001"/>
  </r>
  <r>
    <s v="Data Analyst"/>
    <s v="Data Analyst - Full-time / Part-time"/>
    <s v="Souderton, PA"/>
    <s v="Snagajob"/>
    <s v="Full-time"/>
    <b v="0"/>
    <s v="New York, United States"/>
    <x v="29638"/>
    <b v="0"/>
    <b v="0"/>
    <s v="United States"/>
    <s v="hour"/>
    <m/>
    <n v="24.014999389648441"/>
    <s v="Univest Financial Corporation"/>
    <s v="['sql', 'python', 'r']"/>
    <n v="7232"/>
    <x v="1"/>
    <x v="7"/>
    <n v="49951.198700000001"/>
  </r>
  <r>
    <s v="Data Analyst"/>
    <s v="Data Analyst III (Internal Audit) - Full-time / Part-time"/>
    <s v="Vienna, VA"/>
    <s v="Snagajob"/>
    <s v="Full-time"/>
    <b v="0"/>
    <s v="New York, United States"/>
    <x v="29639"/>
    <b v="0"/>
    <b v="0"/>
    <s v="United States"/>
    <s v="hour"/>
    <m/>
    <n v="26.389999389648441"/>
    <s v="Navy Federal Credit Union"/>
    <s v="['python', 'r', 'sas', 'sas', 'sql', 'azure', 'tableau', 'cognos', 'excel', 'ssis', 'ssrs', 'word']"/>
    <n v="7245"/>
    <x v="1"/>
    <x v="7"/>
    <n v="54891.198700000001"/>
  </r>
  <r>
    <s v="Data Analyst"/>
    <s v="Pharmacy Data Analyst - Now Hiring"/>
    <s v="New York, NY"/>
    <s v="Snagajob"/>
    <s v="Full-time"/>
    <b v="0"/>
    <s v="New York, United States"/>
    <x v="29640"/>
    <b v="0"/>
    <b v="0"/>
    <s v="United States"/>
    <s v="hour"/>
    <m/>
    <n v="27.979999542236332"/>
    <s v="Metropolitan Jewish Health System"/>
    <s v="['windows', 'excel', 'word', 'visio', 'powerpoint']"/>
    <n v="7293"/>
    <x v="1"/>
    <x v="7"/>
    <n v="58198.398999999998"/>
  </r>
  <r>
    <s v="Data Analyst"/>
    <s v="Data Analyst - Now Hiring"/>
    <s v="Keene, NH"/>
    <s v="Snagajob"/>
    <s v="Full-time"/>
    <b v="0"/>
    <s v="New York, United States"/>
    <x v="29641"/>
    <b v="0"/>
    <b v="1"/>
    <s v="United States"/>
    <s v="hour"/>
    <m/>
    <n v="22.694999694824219"/>
    <s v="University System of New Hampshire"/>
    <s v="['r', 'tableau']"/>
    <n v="7554"/>
    <x v="1"/>
    <x v="7"/>
    <n v="47205.599399999999"/>
  </r>
  <r>
    <s v="Data Analyst"/>
    <s v="Customer Data Analyst 1 - Pricing - Full-time / Part-time"/>
    <s v="Raritan, NJ"/>
    <s v="Snagajob"/>
    <s v="Full-time"/>
    <b v="0"/>
    <s v="New York, United States"/>
    <x v="29642"/>
    <b v="0"/>
    <b v="1"/>
    <s v="United States"/>
    <s v="hour"/>
    <m/>
    <n v="27.979999542236332"/>
    <s v="QuidelOrtho"/>
    <s v="['sap', 'excel']"/>
    <n v="8425"/>
    <x v="1"/>
    <x v="7"/>
    <n v="58198.398999999998"/>
  </r>
  <r>
    <s v="Data Analyst"/>
    <s v="Financial and Data Analyst"/>
    <s v="New York, NY"/>
    <s v="Snagajob"/>
    <s v="Full-time"/>
    <b v="0"/>
    <s v="New York, United States"/>
    <x v="29643"/>
    <b v="0"/>
    <b v="0"/>
    <s v="United States"/>
    <s v="hour"/>
    <m/>
    <n v="27.979999542236332"/>
    <s v="Columbia University"/>
    <s v="['c', 'cognos', 'flow']"/>
    <n v="8434"/>
    <x v="1"/>
    <x v="7"/>
    <n v="58198.398999999998"/>
  </r>
  <r>
    <s v="Data Analyst"/>
    <s v="Data Analyst - Institutional Research - Full-time / Part-time"/>
    <s v="Newtown, PA"/>
    <s v="Snagajob"/>
    <s v="Full-time"/>
    <b v="0"/>
    <s v="New York, United States"/>
    <x v="29644"/>
    <b v="0"/>
    <b v="1"/>
    <s v="United States"/>
    <s v="hour"/>
    <m/>
    <n v="24.014999389648441"/>
    <s v="Bucks County Community College"/>
    <s v="['sql', 'excel', 'tableau', 'power bi']"/>
    <n v="8679"/>
    <x v="1"/>
    <x v="7"/>
    <n v="49951.198700000001"/>
  </r>
  <r>
    <s v="Data Analyst"/>
    <s v="Marketing Data Analyst"/>
    <s v="Bethpage, NY"/>
    <s v="Snagajob"/>
    <s v="Full-time"/>
    <b v="0"/>
    <s v="New York, United States"/>
    <x v="29645"/>
    <b v="0"/>
    <b v="0"/>
    <s v="United States"/>
    <s v="hour"/>
    <m/>
    <n v="27.979999542236332"/>
    <s v="Bethpage Federal Credit Union"/>
    <s v="['excel']"/>
    <n v="9148"/>
    <x v="1"/>
    <x v="7"/>
    <n v="58198.398999999998"/>
  </r>
  <r>
    <s v="Data Analyst"/>
    <s v="Healthcare Data Analyst II (Hybrid - Boston)"/>
    <s v="Boston, MA"/>
    <s v="Snagajob"/>
    <s v="Full-time"/>
    <b v="0"/>
    <s v="New York, United States"/>
    <x v="29646"/>
    <b v="0"/>
    <b v="0"/>
    <s v="United States"/>
    <s v="hour"/>
    <m/>
    <n v="27.29000091552734"/>
    <s v="UMass Med School"/>
    <s v="['sas', 'sas', 'sql', 'excel', 'cognos']"/>
    <n v="9424"/>
    <x v="1"/>
    <x v="7"/>
    <n v="56763.2019"/>
  </r>
  <r>
    <s v="Data Analyst"/>
    <s v="Temporary Clinical Genomic Data Analyst"/>
    <s v="Philadelphia, PA"/>
    <s v="Snagajob"/>
    <s v="Full-time"/>
    <b v="0"/>
    <s v="New York, United States"/>
    <x v="29647"/>
    <b v="0"/>
    <b v="0"/>
    <s v="United States"/>
    <s v="hour"/>
    <m/>
    <n v="25"/>
    <s v="University of Pennsylvania"/>
    <s v="['python', 'r', 'perl']"/>
    <n v="9439"/>
    <x v="1"/>
    <x v="7"/>
    <n v="52000"/>
  </r>
  <r>
    <s v="Data Analyst"/>
    <s v="Policy and Data Analyst - Now Hiring"/>
    <s v="Takoma Park, MD"/>
    <s v="Snagajob"/>
    <s v="Full-time"/>
    <b v="0"/>
    <s v="New York, United States"/>
    <x v="29648"/>
    <b v="0"/>
    <b v="1"/>
    <s v="United States"/>
    <s v="hour"/>
    <m/>
    <n v="26.389999389648441"/>
    <s v="City of Takoma Park"/>
    <s v="['python', 'r']"/>
    <n v="9721"/>
    <x v="1"/>
    <x v="7"/>
    <n v="54891.198700000001"/>
  </r>
  <r>
    <s v="Data Analyst"/>
    <s v="Compensation Data Analyst - Now Hiring"/>
    <s v="Laurel, MD"/>
    <s v="Snagajob"/>
    <s v="Full-time"/>
    <b v="0"/>
    <s v="New York, United States"/>
    <x v="29649"/>
    <b v="0"/>
    <b v="1"/>
    <s v="United States"/>
    <s v="hour"/>
    <m/>
    <n v="23.694999694824219"/>
    <s v="The Johns Hopkins University Applied Physics Laboratory"/>
    <s v="['apl', 'go', 'excel']"/>
    <n v="9861"/>
    <x v="1"/>
    <x v="7"/>
    <n v="49285.599399999999"/>
  </r>
  <r>
    <s v="Data Analyst"/>
    <s v="Junior data analyst /Data scientist/ python programmer remote ..."/>
    <s v="Boston, MA"/>
    <s v="Snagajob"/>
    <s v="Full-time"/>
    <b v="0"/>
    <s v="New York, United States"/>
    <x v="29650"/>
    <b v="0"/>
    <b v="0"/>
    <s v="United States"/>
    <s v="hour"/>
    <m/>
    <n v="46.845001220703118"/>
    <s v="SynergisticIT"/>
    <s v="['java', 'javascript', 'c++', 'sas', 'sas', 'python', 'oracle', 'spring', 'tableau', 'docker', 'jenkins']"/>
    <n v="10119"/>
    <x v="1"/>
    <x v="7"/>
    <n v="97437.602499999994"/>
  </r>
  <r>
    <s v="Data Analyst"/>
    <s v="Compensation Data Analyst - Now Hiring"/>
    <s v="Laurel, MD"/>
    <s v="Snagajob"/>
    <s v="Full-time"/>
    <b v="0"/>
    <s v="New York, United States"/>
    <x v="29651"/>
    <b v="0"/>
    <b v="1"/>
    <s v="United States"/>
    <s v="hour"/>
    <m/>
    <n v="23.694999694824219"/>
    <s v="The Johns Hopkins University Applied Physics Laboratory"/>
    <s v="['apl', 'go', 'excel']"/>
    <n v="10237"/>
    <x v="1"/>
    <x v="7"/>
    <n v="49285.599399999999"/>
  </r>
  <r>
    <s v="Data Analyst"/>
    <s v="Compensation Data Analyst - Full-time / Part-time"/>
    <s v="Laurel, MD"/>
    <s v="Snagajob"/>
    <s v="Full-time"/>
    <b v="0"/>
    <s v="New York, United States"/>
    <x v="29527"/>
    <b v="0"/>
    <b v="1"/>
    <s v="United States"/>
    <s v="hour"/>
    <m/>
    <n v="23.694999694824219"/>
    <s v="The Johns Hopkins University Applied Physics Laboratory"/>
    <s v="['apl', 'go', 'excel']"/>
    <n v="10418"/>
    <x v="1"/>
    <x v="7"/>
    <n v="49285.599399999999"/>
  </r>
  <r>
    <s v="Data Analyst"/>
    <s v="Data Analyst - Nephrology - Full-time / Part-time"/>
    <s v="New York, NY"/>
    <s v="Snagajob"/>
    <s v="Full-time"/>
    <b v="0"/>
    <s v="New York, United States"/>
    <x v="29652"/>
    <b v="0"/>
    <b v="0"/>
    <s v="United States"/>
    <s v="hour"/>
    <m/>
    <n v="27.979999542236332"/>
    <s v="Columbia University"/>
    <m/>
    <n v="10641"/>
    <x v="1"/>
    <x v="7"/>
    <n v="58198.398999999998"/>
  </r>
  <r>
    <s v="Data Analyst"/>
    <s v="Claims Data Analyst - Now Hiring"/>
    <s v="New York, NY"/>
    <s v="Snagajob"/>
    <s v="Full-time"/>
    <b v="0"/>
    <s v="New York, United States"/>
    <x v="29653"/>
    <b v="0"/>
    <b v="1"/>
    <s v="United States"/>
    <s v="hour"/>
    <m/>
    <n v="27.979999542236332"/>
    <s v="Axis Capital"/>
    <s v="['sql', 'vba', 'sql server', 'sharepoint']"/>
    <n v="10855"/>
    <x v="1"/>
    <x v="7"/>
    <n v="58198.398999999998"/>
  </r>
  <r>
    <s v="Data Analyst"/>
    <s v="Junior Data Analyst"/>
    <s v="Newark, NJ"/>
    <s v="Snagajob"/>
    <s v="Full-time"/>
    <b v="0"/>
    <s v="New York, United States"/>
    <x v="29654"/>
    <b v="0"/>
    <b v="0"/>
    <s v="United States"/>
    <s v="hour"/>
    <m/>
    <n v="27.979999542236332"/>
    <s v="SynergisticIT"/>
    <s v="['java', 'c++', 'sas', 'sas', 'python', 'oracle', 'spring', 'tableau', 'power bi', 'docker', 'jenkins']"/>
    <n v="10983"/>
    <x v="1"/>
    <x v="7"/>
    <n v="58198.398999999998"/>
  </r>
  <r>
    <s v="Data Analyst"/>
    <s v="Systems Data Analyst - Now Hiring"/>
    <s v="Laurel, MD"/>
    <s v="Snagajob"/>
    <s v="Full-time"/>
    <b v="0"/>
    <s v="New York, United States"/>
    <x v="29655"/>
    <b v="0"/>
    <b v="1"/>
    <s v="United States"/>
    <s v="hour"/>
    <m/>
    <n v="23.694999694824219"/>
    <s v="The Johns Hopkins University Applied Physics Laboratory"/>
    <s v="['apl', 'matlab', 'python', 'go']"/>
    <n v="11356"/>
    <x v="1"/>
    <x v="7"/>
    <n v="49285.599399999999"/>
  </r>
  <r>
    <s v="Data Analyst"/>
    <s v="Claims Data Analyst - Full-time / Part-time"/>
    <s v="New York, NY"/>
    <s v="Snagajob"/>
    <s v="Full-time"/>
    <b v="0"/>
    <s v="New York, United States"/>
    <x v="29656"/>
    <b v="0"/>
    <b v="1"/>
    <s v="United States"/>
    <s v="hour"/>
    <m/>
    <n v="27.979999542236332"/>
    <s v="Axis Capital"/>
    <s v="['sql', 'vba', 'sql server', 'sharepoint']"/>
    <n v="11637"/>
    <x v="1"/>
    <x v="7"/>
    <n v="58198.398999999998"/>
  </r>
  <r>
    <s v="Data Analyst"/>
    <s v="Data Analyst (Req #: 624) - Now Hiring"/>
    <s v="Brewster, NY"/>
    <s v="Snagajob"/>
    <s v="Full-time"/>
    <b v="0"/>
    <s v="New York, United States"/>
    <x v="24640"/>
    <b v="0"/>
    <b v="0"/>
    <s v="United States"/>
    <s v="hour"/>
    <m/>
    <n v="27.979999542236332"/>
    <s v="Peckham Industries"/>
    <s v="['crystal', 'sql', 'sql server', 'ssrs', 'tableau', 'excel', 'word']"/>
    <n v="11841"/>
    <x v="1"/>
    <x v="7"/>
    <n v="58198.398999999998"/>
  </r>
  <r>
    <s v="Data Analyst"/>
    <s v="Data Analyst - Full-time / Part-time"/>
    <s v="Albany, NY"/>
    <s v="Snagajob"/>
    <s v="Full-time"/>
    <b v="0"/>
    <s v="New York, United States"/>
    <x v="29657"/>
    <b v="0"/>
    <b v="0"/>
    <s v="United States"/>
    <s v="hour"/>
    <m/>
    <n v="20.670000076293949"/>
    <s v="NYSTEC"/>
    <s v="['excel', 'sheets', 'flow']"/>
    <n v="12279"/>
    <x v="1"/>
    <x v="7"/>
    <n v="42993.600200000001"/>
  </r>
  <r>
    <s v="Data Analyst"/>
    <s v="Data Analyst - Now Hiring"/>
    <s v="Tysons, VA"/>
    <s v="Snagajob"/>
    <s v="Full-time"/>
    <b v="0"/>
    <s v="New York, United States"/>
    <x v="29610"/>
    <b v="0"/>
    <b v="1"/>
    <s v="United States"/>
    <s v="hour"/>
    <m/>
    <n v="26.389999389648441"/>
    <s v="LMI Consulting, LLC"/>
    <s v="['r', 'tableau']"/>
    <n v="12762"/>
    <x v="1"/>
    <x v="7"/>
    <n v="54891.198700000001"/>
  </r>
  <r>
    <s v="Data Analyst"/>
    <s v="Compensation Data Analyst - Full-time / Part-time"/>
    <s v="Laurel, MD"/>
    <s v="Snagajob"/>
    <s v="Full-time"/>
    <b v="0"/>
    <s v="New York, United States"/>
    <x v="29658"/>
    <b v="0"/>
    <b v="1"/>
    <s v="United States"/>
    <s v="hour"/>
    <m/>
    <n v="23.694999694824219"/>
    <s v="The Johns Hopkins University Applied Physics Laboratory"/>
    <s v="['apl', 'go', 'excel']"/>
    <n v="13226"/>
    <x v="1"/>
    <x v="7"/>
    <n v="49285.599399999999"/>
  </r>
  <r>
    <s v="Data Analyst"/>
    <s v="Sr. Data Analyst - Now Hiring"/>
    <s v="New York, NY"/>
    <s v="Snagajob"/>
    <s v="Full-time"/>
    <b v="0"/>
    <s v="New York, United States"/>
    <x v="29659"/>
    <b v="0"/>
    <b v="0"/>
    <s v="United States"/>
    <s v="hour"/>
    <m/>
    <n v="27.979999542236332"/>
    <s v="Monster"/>
    <s v="['sql', 'mysql', 'oracle', 'hadoop', 'unix', 'word', 'excel', 'powerpoint', 'visio']"/>
    <n v="13439"/>
    <x v="1"/>
    <x v="7"/>
    <n v="58198.398999999998"/>
  </r>
  <r>
    <s v="Data Analyst"/>
    <s v="Data Analyst - Full-time / Part-time"/>
    <s v="Keene, NH"/>
    <s v="Snagajob"/>
    <s v="Full-time"/>
    <b v="0"/>
    <s v="New York, United States"/>
    <x v="29660"/>
    <b v="0"/>
    <b v="1"/>
    <s v="United States"/>
    <s v="hour"/>
    <m/>
    <n v="22.694999694824219"/>
    <s v="University System of New Hampshire"/>
    <s v="['r', 'tableau']"/>
    <n v="14300"/>
    <x v="1"/>
    <x v="7"/>
    <n v="47205.599399999999"/>
  </r>
  <r>
    <s v="Data Analyst"/>
    <s v="Systems Data Analyst - Full-time / Part-time"/>
    <s v="Laurel, MD"/>
    <s v="Snagajob"/>
    <s v="Full-time"/>
    <b v="0"/>
    <s v="New York, United States"/>
    <x v="29661"/>
    <b v="0"/>
    <b v="1"/>
    <s v="United States"/>
    <s v="hour"/>
    <m/>
    <n v="23.694999694824219"/>
    <s v="The Johns Hopkins University Applied Physics Laboratory"/>
    <s v="['apl', 'matlab', 'python', 'go']"/>
    <n v="14642"/>
    <x v="1"/>
    <x v="7"/>
    <n v="49285.599399999999"/>
  </r>
  <r>
    <s v="Data Analyst"/>
    <s v="HIM Data Analyst - Full-time / Part-time"/>
    <s v="Newark, NJ"/>
    <s v="Snagajob"/>
    <s v="Full-time"/>
    <b v="0"/>
    <s v="New York, United States"/>
    <x v="29662"/>
    <b v="0"/>
    <b v="1"/>
    <s v="United States"/>
    <s v="hour"/>
    <m/>
    <n v="27.979999542236332"/>
    <s v="Accuity"/>
    <s v="['windows', 'sheets', 'excel', 'word', 'powerpoint', 'outlook']"/>
    <n v="14930"/>
    <x v="1"/>
    <x v="7"/>
    <n v="58198.398999999998"/>
  </r>
  <r>
    <s v="Data Analyst"/>
    <s v="Data Analyst - Remote"/>
    <s v="Shrewsbury, MA"/>
    <s v="Snagajob"/>
    <s v="Full-time"/>
    <b v="0"/>
    <s v="New York, United States"/>
    <x v="29663"/>
    <b v="0"/>
    <b v="0"/>
    <s v="United States"/>
    <s v="hour"/>
    <m/>
    <n v="27.29000091552734"/>
    <s v="UMass Med School"/>
    <m/>
    <n v="14974"/>
    <x v="1"/>
    <x v="7"/>
    <n v="56763.2019"/>
  </r>
  <r>
    <s v="Data Analyst"/>
    <s v="Operations Data Analyst - Full-time / Part-time"/>
    <s v="Queens, NY"/>
    <s v="Snagajob"/>
    <s v="Full-time"/>
    <b v="0"/>
    <s v="New York, United States"/>
    <x v="29664"/>
    <b v="0"/>
    <b v="0"/>
    <s v="United States"/>
    <s v="hour"/>
    <m/>
    <n v="27.979999542236332"/>
    <s v="United Nations Federal Credit Union"/>
    <m/>
    <n v="15788"/>
    <x v="1"/>
    <x v="7"/>
    <n v="58198.398999999998"/>
  </r>
  <r>
    <s v="Data Analyst"/>
    <s v="Supply Chain Data Analyst/Freight Budget Analyst - Now Hiring"/>
    <s v="Bedford, MA"/>
    <s v="Snagajob"/>
    <s v="Full-time"/>
    <b v="0"/>
    <s v="New York, United States"/>
    <x v="29646"/>
    <b v="0"/>
    <b v="0"/>
    <s v="United States"/>
    <s v="hour"/>
    <m/>
    <n v="27.435001373291019"/>
    <s v="Lantheus"/>
    <s v="['python', 'excel', 'power bi']"/>
    <n v="16866"/>
    <x v="1"/>
    <x v="7"/>
    <n v="57064.802900000002"/>
  </r>
  <r>
    <s v="Data Analyst"/>
    <s v="Junior Business Data Analyst - Full-time"/>
    <s v="Reston, VA"/>
    <s v="Snagajob"/>
    <s v="Full-time"/>
    <b v="0"/>
    <s v="New York, United States"/>
    <x v="29665"/>
    <b v="0"/>
    <b v="0"/>
    <s v="United States"/>
    <s v="hour"/>
    <m/>
    <n v="26.389999389648441"/>
    <s v="LEIDOS"/>
    <s v="['sql', 'oracle', 'power bi']"/>
    <n v="17447"/>
    <x v="1"/>
    <x v="7"/>
    <n v="54891.198700000001"/>
  </r>
  <r>
    <s v="Data Analyst"/>
    <s v="Scientific/Engineering Data Analyst - Full-time"/>
    <s v="Rensselaer, NY"/>
    <s v="Snagajob"/>
    <s v="Full-time"/>
    <b v="0"/>
    <s v="New York, United States"/>
    <x v="29666"/>
    <b v="0"/>
    <b v="0"/>
    <s v="United States"/>
    <s v="hour"/>
    <m/>
    <n v="24.5"/>
    <s v="Nesco Resource"/>
    <m/>
    <n v="17964"/>
    <x v="1"/>
    <x v="7"/>
    <n v="50960"/>
  </r>
  <r>
    <s v="Data Analyst"/>
    <s v="QLIK Data Analyst - Now Hiring"/>
    <s v="Tysons, VA"/>
    <s v="Snagajob"/>
    <s v="Full-time"/>
    <b v="0"/>
    <s v="New York, United States"/>
    <x v="29667"/>
    <b v="0"/>
    <b v="0"/>
    <s v="United States"/>
    <s v="hour"/>
    <m/>
    <n v="26.389999389648441"/>
    <s v="LMI Consulting, LLC"/>
    <s v="['qlik', 'excel', 'powerpoint', 'word']"/>
    <n v="18501"/>
    <x v="1"/>
    <x v="7"/>
    <n v="54891.198700000001"/>
  </r>
  <r>
    <s v="Data Analyst"/>
    <s v="Business Analyst Data Analyst"/>
    <s v="Jersey City, NJ"/>
    <s v="Snagajob"/>
    <s v="Full-time"/>
    <b v="0"/>
    <s v="New York, United States"/>
    <x v="29668"/>
    <b v="0"/>
    <b v="0"/>
    <s v="United States"/>
    <s v="hour"/>
    <m/>
    <n v="46.255001068115227"/>
    <s v="RMS Computer Corporation"/>
    <s v="['sql', 'assembly']"/>
    <n v="18509"/>
    <x v="1"/>
    <x v="7"/>
    <n v="96210.402199999997"/>
  </r>
  <r>
    <s v="Data Analyst"/>
    <s v="Data Analyst - Remote"/>
    <s v="Shrewsbury, MA"/>
    <s v="Snagajob"/>
    <s v="Full-time"/>
    <b v="0"/>
    <s v="New York, United States"/>
    <x v="29669"/>
    <b v="0"/>
    <b v="0"/>
    <s v="United States"/>
    <s v="hour"/>
    <m/>
    <n v="27.29000091552734"/>
    <s v="UMass Med School"/>
    <m/>
    <n v="19069"/>
    <x v="1"/>
    <x v="7"/>
    <n v="56763.2019"/>
  </r>
  <r>
    <s v="Data Analyst"/>
    <s v="Data Analyst - Remote"/>
    <s v="Shrewsbury, MA"/>
    <s v="Snagajob"/>
    <s v="Full-time"/>
    <b v="0"/>
    <s v="New York, United States"/>
    <x v="29670"/>
    <b v="0"/>
    <b v="0"/>
    <s v="United States"/>
    <s v="hour"/>
    <m/>
    <n v="27.29000091552734"/>
    <s v="UMass Med School"/>
    <m/>
    <n v="19638"/>
    <x v="1"/>
    <x v="7"/>
    <n v="56763.2019"/>
  </r>
  <r>
    <s v="Data Analyst"/>
    <s v="Data Analyst"/>
    <s v="New York, NY"/>
    <s v="Snagajob"/>
    <s v="Full-time"/>
    <b v="0"/>
    <s v="New York, United States"/>
    <x v="29671"/>
    <b v="0"/>
    <b v="0"/>
    <s v="United States"/>
    <s v="hour"/>
    <m/>
    <n v="27.979999542236332"/>
    <s v="Columbia University"/>
    <s v="['vba', 'excel']"/>
    <n v="19887"/>
    <x v="1"/>
    <x v="7"/>
    <n v="58198.398999999998"/>
  </r>
  <r>
    <s v="Data Analyst"/>
    <s v="Data Analyst - Remote"/>
    <s v="Shrewsbury, MA"/>
    <s v="Snagajob"/>
    <s v="Full-time"/>
    <b v="0"/>
    <s v="New York, United States"/>
    <x v="29672"/>
    <b v="0"/>
    <b v="0"/>
    <s v="United States"/>
    <s v="hour"/>
    <m/>
    <n v="27.29000091552734"/>
    <s v="UMass Med School"/>
    <m/>
    <n v="19943"/>
    <x v="1"/>
    <x v="7"/>
    <n v="56763.2019"/>
  </r>
  <r>
    <s v="Data Analyst"/>
    <s v="Operations Data Analyst"/>
    <s v="Queens, NY"/>
    <s v="Snagajob"/>
    <s v="Full-time"/>
    <b v="0"/>
    <s v="New York, United States"/>
    <x v="29673"/>
    <b v="0"/>
    <b v="0"/>
    <s v="United States"/>
    <s v="hour"/>
    <m/>
    <n v="27.979999542236332"/>
    <s v="United Nations Federal Credit Union"/>
    <m/>
    <n v="19993"/>
    <x v="1"/>
    <x v="7"/>
    <n v="58198.398999999998"/>
  </r>
  <r>
    <s v="Data Analyst"/>
    <s v="Risk Intelligence - Data Analytics Lead"/>
    <s v="Johnston, RI"/>
    <s v="Snagajob"/>
    <s v="Full-time"/>
    <b v="0"/>
    <s v="New York, United States"/>
    <x v="29674"/>
    <b v="0"/>
    <b v="1"/>
    <s v="United States"/>
    <s v="hour"/>
    <m/>
    <n v="22.694999694824219"/>
    <s v="Citizens"/>
    <m/>
    <n v="20041"/>
    <x v="1"/>
    <x v="7"/>
    <n v="47205.599399999999"/>
  </r>
  <r>
    <s v="Data Analyst"/>
    <s v="Healthcare Data Analyst II (Hybrid - Boston)"/>
    <s v="Boston, MA"/>
    <s v="Snagajob"/>
    <s v="Full-time"/>
    <b v="0"/>
    <s v="New York, United States"/>
    <x v="29675"/>
    <b v="0"/>
    <b v="0"/>
    <s v="United States"/>
    <s v="hour"/>
    <m/>
    <n v="27.29000091552734"/>
    <s v="UMass Med School"/>
    <s v="['sas', 'sas', 'sql', 'excel', 'cognos']"/>
    <n v="20495"/>
    <x v="1"/>
    <x v="7"/>
    <n v="56763.2019"/>
  </r>
  <r>
    <s v="Data Analyst"/>
    <s v="Analyst, Data - REMOTE"/>
    <s v="Boston, MA"/>
    <s v="Snagajob"/>
    <s v="Full-time"/>
    <b v="0"/>
    <s v="New York, United States"/>
    <x v="29676"/>
    <b v="0"/>
    <b v="0"/>
    <s v="United States"/>
    <s v="hour"/>
    <m/>
    <n v="20.069999694824219"/>
    <s v="UMass Med School"/>
    <m/>
    <n v="20597"/>
    <x v="1"/>
    <x v="7"/>
    <n v="41745.599399999999"/>
  </r>
  <r>
    <s v="Data Analyst"/>
    <s v="Analyst - Business Data Analyst"/>
    <s v="Washington, DC"/>
    <s v="Snagajob"/>
    <s v="Full-time"/>
    <b v="0"/>
    <s v="New York, United States"/>
    <x v="29535"/>
    <b v="0"/>
    <b v="0"/>
    <s v="United States"/>
    <s v="hour"/>
    <m/>
    <n v="26.389999389648441"/>
    <s v="Quadrant Inc"/>
    <m/>
    <n v="21051"/>
    <x v="1"/>
    <x v="7"/>
    <n v="54891.198700000001"/>
  </r>
  <r>
    <s v="Data Analyst"/>
    <s v="Data Analyst (CPC or CCS certified)"/>
    <s v="Lake Success, NY"/>
    <s v="Snagajob"/>
    <s v="Full-time"/>
    <b v="0"/>
    <s v="New York, United States"/>
    <x v="29677"/>
    <b v="0"/>
    <b v="0"/>
    <s v="United States"/>
    <s v="hour"/>
    <m/>
    <n v="27.979999542236332"/>
    <s v="Northwell Health"/>
    <m/>
    <n v="21312"/>
    <x v="1"/>
    <x v="7"/>
    <n v="58198.398999999998"/>
  </r>
  <r>
    <s v="Data Analyst"/>
    <s v="Data Analyst (CPC or CCS certified/medical coding)"/>
    <s v="Lake Success, NY"/>
    <s v="Snagajob"/>
    <s v="Full-time"/>
    <b v="0"/>
    <s v="New York, United States"/>
    <x v="29678"/>
    <b v="0"/>
    <b v="0"/>
    <s v="United States"/>
    <s v="hour"/>
    <m/>
    <n v="27.979999542236332"/>
    <s v="Northwell Health"/>
    <s v="['excel']"/>
    <n v="21617"/>
    <x v="1"/>
    <x v="7"/>
    <n v="58198.398999999998"/>
  </r>
  <r>
    <s v="Data Analyst"/>
    <s v="Data Analyst 4"/>
    <s v="Fairfax, VA"/>
    <s v="Snagajob"/>
    <s v="Full-time"/>
    <b v="0"/>
    <s v="New York, United States"/>
    <x v="29679"/>
    <b v="0"/>
    <b v="0"/>
    <s v="United States"/>
    <s v="hour"/>
    <m/>
    <n v="26.389999389648441"/>
    <s v="Govcio LLC"/>
    <s v="['power bi']"/>
    <n v="21671"/>
    <x v="1"/>
    <x v="7"/>
    <n v="54891.198700000001"/>
  </r>
  <r>
    <s v="Data Analyst"/>
    <s v="Associate Data Analyst"/>
    <s v="Brooklyn, NY"/>
    <s v="Snagajob"/>
    <s v="Full-time"/>
    <b v="0"/>
    <s v="New York, United States"/>
    <x v="29680"/>
    <b v="0"/>
    <b v="1"/>
    <s v="United States"/>
    <s v="hour"/>
    <m/>
    <n v="27.979999542236332"/>
    <s v="Amplify"/>
    <s v="['sas', 'sas', 'excel', 'spss', 'sheets', 'spreadsheet']"/>
    <n v="21745"/>
    <x v="1"/>
    <x v="7"/>
    <n v="58198.398999999998"/>
  </r>
  <r>
    <s v="Data Analyst"/>
    <s v="Data Analyst - Remote"/>
    <s v="Shrewsbury, MA"/>
    <s v="Snagajob"/>
    <s v="Full-time"/>
    <b v="0"/>
    <s v="New York, United States"/>
    <x v="29681"/>
    <b v="0"/>
    <b v="0"/>
    <s v="United States"/>
    <s v="hour"/>
    <m/>
    <n v="27.29000091552734"/>
    <s v="UMass Med School"/>
    <m/>
    <n v="23470"/>
    <x v="1"/>
    <x v="7"/>
    <n v="56763.2019"/>
  </r>
  <r>
    <s v="Data Analyst"/>
    <s v="Data Analyst - Remote"/>
    <s v="Shrewsbury, MA"/>
    <s v="Snagajob"/>
    <s v="Full-time"/>
    <b v="0"/>
    <s v="New York, United States"/>
    <x v="29682"/>
    <b v="0"/>
    <b v="0"/>
    <s v="United States"/>
    <s v="hour"/>
    <m/>
    <n v="27.29000091552734"/>
    <s v="UMass Med School"/>
    <m/>
    <n v="24211"/>
    <x v="1"/>
    <x v="7"/>
    <n v="56763.2019"/>
  </r>
  <r>
    <s v="Data Analyst"/>
    <s v="Data Analyst - Full-time / Part-time"/>
    <s v="Reston, VA"/>
    <s v="Snagajob"/>
    <s v="Full-time"/>
    <b v="0"/>
    <s v="New York, United States"/>
    <x v="29510"/>
    <b v="0"/>
    <b v="0"/>
    <s v="United States"/>
    <s v="hour"/>
    <m/>
    <n v="26.389999389648441"/>
    <s v="Octo Consulting Group"/>
    <s v="['sql', 'power bi']"/>
    <n v="24348"/>
    <x v="1"/>
    <x v="7"/>
    <n v="54891.198700000001"/>
  </r>
  <r>
    <s v="Data Analyst"/>
    <s v="Sr. Data Analyst/Data Quality Analyst - Now Hiring"/>
    <s v="Reston, VA"/>
    <s v="Snagajob"/>
    <s v="Full-time"/>
    <b v="0"/>
    <s v="New York, United States"/>
    <x v="29683"/>
    <b v="0"/>
    <b v="0"/>
    <s v="United States"/>
    <s v="hour"/>
    <m/>
    <n v="26.389999389648441"/>
    <s v="Octo Consulting Group"/>
    <s v="['sql', 'python', 'powershell', 'databricks']"/>
    <n v="24583"/>
    <x v="1"/>
    <x v="7"/>
    <n v="54891.198700000001"/>
  </r>
  <r>
    <s v="Data Analyst"/>
    <s v="Sr. Data Analyst"/>
    <s v="Bethesda, MD"/>
    <s v="Snagajob"/>
    <s v="Full-time"/>
    <b v="0"/>
    <s v="New York, United States"/>
    <x v="29684"/>
    <b v="0"/>
    <b v="0"/>
    <s v="United States"/>
    <s v="hour"/>
    <m/>
    <n v="26.389999389648441"/>
    <s v="LEIDOS"/>
    <s v="['python', 'r', 'aws', 'git']"/>
    <n v="25744"/>
    <x v="1"/>
    <x v="7"/>
    <n v="54891.198700000001"/>
  </r>
  <r>
    <s v="Data Analyst"/>
    <s v="Sr Data Analyst - Now Hiring"/>
    <s v="Boston, MA"/>
    <s v="Snagajob"/>
    <s v="Full-time"/>
    <b v="0"/>
    <s v="New York, United States"/>
    <x v="29614"/>
    <b v="0"/>
    <b v="0"/>
    <s v="United States"/>
    <s v="hour"/>
    <m/>
    <n v="27.29000091552734"/>
    <s v="Citizens"/>
    <s v="['python', 'sql', 'r', 'aws', 'alteryx', 'tableau']"/>
    <n v="25779"/>
    <x v="1"/>
    <x v="7"/>
    <n v="56763.2019"/>
  </r>
  <r>
    <s v="Data Analyst"/>
    <s v="Healthcare Data Analyst II (Hybrid - Boston)"/>
    <s v="Boston, MA"/>
    <s v="Snagajob"/>
    <s v="Full-time"/>
    <b v="0"/>
    <s v="New York, United States"/>
    <x v="29685"/>
    <b v="0"/>
    <b v="0"/>
    <s v="United States"/>
    <s v="hour"/>
    <m/>
    <n v="27.29000091552734"/>
    <s v="UMass Med School"/>
    <s v="['sas', 'sas', 'sql', 'excel', 'cognos']"/>
    <n v="25922"/>
    <x v="1"/>
    <x v="7"/>
    <n v="56763.2019"/>
  </r>
  <r>
    <s v="Data Analyst"/>
    <s v="Data Analyst  REMOTE - Now Hiring"/>
    <s v="Manassas, VA"/>
    <s v="Snagajob"/>
    <s v="Full-time"/>
    <b v="0"/>
    <s v="New York, United States"/>
    <x v="25991"/>
    <b v="0"/>
    <b v="1"/>
    <s v="United States"/>
    <s v="hour"/>
    <m/>
    <n v="26.389999389648441"/>
    <s v="Solutions Development Center"/>
    <s v="['sql', 'windows', 'power bi', 'sharepoint']"/>
    <n v="26181"/>
    <x v="1"/>
    <x v="7"/>
    <n v="54891.198700000001"/>
  </r>
  <r>
    <s v="Data Analyst"/>
    <s v="Financial Data Analyst - Full-time"/>
    <s v="Mahwah, NJ"/>
    <s v="Snagajob"/>
    <s v="Full-time"/>
    <b v="0"/>
    <s v="New York, United States"/>
    <x v="29686"/>
    <b v="0"/>
    <b v="1"/>
    <s v="United States"/>
    <s v="hour"/>
    <m/>
    <n v="43"/>
    <s v="Kelly Services"/>
    <s v="['sql', 'go', 'excel', 'powerpoint']"/>
    <n v="26565"/>
    <x v="1"/>
    <x v="7"/>
    <n v="89440"/>
  </r>
  <r>
    <s v="Data Analyst"/>
    <s v="Data Analyst - Now Hiring"/>
    <s v="Souderton, PA"/>
    <s v="Snagajob"/>
    <s v="Full-time"/>
    <b v="0"/>
    <s v="New York, United States"/>
    <x v="29687"/>
    <b v="0"/>
    <b v="0"/>
    <s v="United States"/>
    <s v="hour"/>
    <m/>
    <n v="24.014999389648441"/>
    <s v="Univest Financial Corporation"/>
    <s v="['sql', 'python', 'r']"/>
    <n v="27352"/>
    <x v="1"/>
    <x v="7"/>
    <n v="49951.198700000001"/>
  </r>
  <r>
    <s v="Data Analyst"/>
    <s v="Data Analyst"/>
    <s v="Hauppauge, NY"/>
    <s v="Snagajob"/>
    <s v="Full-time"/>
    <b v="0"/>
    <s v="New York, United States"/>
    <x v="29688"/>
    <b v="0"/>
    <b v="0"/>
    <s v="United States"/>
    <s v="hour"/>
    <m/>
    <n v="27.979999542236332"/>
    <s v="Upward Health"/>
    <s v="['sql', 'visio', 'jira']"/>
    <n v="28608"/>
    <x v="1"/>
    <x v="7"/>
    <n v="58198.398999999998"/>
  </r>
  <r>
    <s v="Data Analyst"/>
    <s v="Data Analyst"/>
    <s v="Hauppauge, NY"/>
    <s v="Snagajob"/>
    <s v="Full-time"/>
    <b v="0"/>
    <s v="New York, United States"/>
    <x v="29689"/>
    <b v="0"/>
    <b v="0"/>
    <s v="United States"/>
    <s v="hour"/>
    <m/>
    <n v="27.979999542236332"/>
    <s v="Upward Health"/>
    <s v="['sql', 'visio', 'jira']"/>
    <n v="28695"/>
    <x v="1"/>
    <x v="7"/>
    <n v="58198.398999999998"/>
  </r>
  <r>
    <s v="Data Analyst"/>
    <s v="Policy and Data Analyst - Full-time / Part-time"/>
    <s v="Takoma Park, MD"/>
    <s v="Snagajob"/>
    <s v="Full-time"/>
    <b v="0"/>
    <s v="New York, United States"/>
    <x v="29690"/>
    <b v="0"/>
    <b v="1"/>
    <s v="United States"/>
    <s v="hour"/>
    <m/>
    <n v="26.389999389648441"/>
    <s v="City of Takoma Park"/>
    <s v="['python', 'r']"/>
    <n v="28745"/>
    <x v="1"/>
    <x v="7"/>
    <n v="54891.198700000001"/>
  </r>
  <r>
    <s v="Data Analyst"/>
    <s v="Data Analyst - Remote"/>
    <s v="Shrewsbury, MA"/>
    <s v="Snagajob"/>
    <s v="Full-time"/>
    <b v="0"/>
    <s v="New York, United States"/>
    <x v="29691"/>
    <b v="0"/>
    <b v="0"/>
    <s v="United States"/>
    <s v="hour"/>
    <m/>
    <n v="27.29000091552734"/>
    <s v="UMass Med School"/>
    <m/>
    <n v="28800"/>
    <x v="1"/>
    <x v="7"/>
    <n v="56763.2019"/>
  </r>
  <r>
    <s v="Data Analyst"/>
    <s v="Program/Data Analyst - Now Hiring"/>
    <s v="Fairfax, VA"/>
    <s v="Snagajob"/>
    <s v="Full-time"/>
    <b v="0"/>
    <s v="New York, United States"/>
    <x v="29692"/>
    <b v="0"/>
    <b v="0"/>
    <s v="United States"/>
    <s v="hour"/>
    <m/>
    <n v="26.389999389648441"/>
    <s v="International Logic Systems, Inc."/>
    <s v="['sql', 'sql server', 'oracle', 'visio', 'flow', 'jira']"/>
    <n v="28993"/>
    <x v="1"/>
    <x v="7"/>
    <n v="54891.198700000001"/>
  </r>
  <r>
    <s v="Data Analyst"/>
    <s v="Global Health Finance Data Analyst - Now Hiring"/>
    <s v="Washington, DC"/>
    <s v="Snagajob"/>
    <s v="Full-time"/>
    <b v="0"/>
    <s v="New York, United States"/>
    <x v="29693"/>
    <b v="0"/>
    <b v="1"/>
    <s v="United States"/>
    <s v="hour"/>
    <m/>
    <n v="26.389999389648441"/>
    <s v="Guidehouse"/>
    <s v="['python', 'r', 'sql', 'redshift', 'microstrategy', 'excel', 'github', 'jira', 'confluence']"/>
    <n v="30371"/>
    <x v="1"/>
    <x v="7"/>
    <n v="54891.198700000001"/>
  </r>
  <r>
    <s v="Data Analyst"/>
    <s v="Data Analyst II (Hybrid) 2023- 1281 - Now Hiring"/>
    <s v="Bethesda, MD"/>
    <s v="Snagajob"/>
    <s v="Full-time"/>
    <b v="0"/>
    <s v="New York, United States"/>
    <x v="29694"/>
    <b v="0"/>
    <b v="1"/>
    <s v="United States"/>
    <s v="hour"/>
    <m/>
    <n v="26.389999389648441"/>
    <s v="Managed Care Advisors"/>
    <m/>
    <n v="30804"/>
    <x v="1"/>
    <x v="7"/>
    <n v="54891.198700000001"/>
  </r>
  <r>
    <s v="Data Analyst"/>
    <s v="Data Analyst"/>
    <s v="Springfield, VA"/>
    <s v="Snagajob"/>
    <s v="Full-time"/>
    <b v="0"/>
    <s v="New York, United States"/>
    <x v="29695"/>
    <b v="0"/>
    <b v="0"/>
    <s v="United States"/>
    <s v="hour"/>
    <m/>
    <n v="26.389999389648441"/>
    <s v="LEIDOS"/>
    <s v="['excel', 'word']"/>
    <n v="30899"/>
    <x v="1"/>
    <x v="7"/>
    <n v="54891.198700000001"/>
  </r>
  <r>
    <s v="Data Analyst"/>
    <s v="Contracts Operations Data Analyst - Full-time"/>
    <s v="Fairfax, VA"/>
    <s v="Snagajob"/>
    <s v="Full-time"/>
    <b v="0"/>
    <s v="New York, United States"/>
    <x v="29696"/>
    <b v="0"/>
    <b v="1"/>
    <s v="United States"/>
    <s v="hour"/>
    <m/>
    <n v="26.389999389648441"/>
    <s v="CGI Group, Inc."/>
    <s v="['c', 'excel', 'powerpoint', 'sharepoint']"/>
    <n v="31502"/>
    <x v="1"/>
    <x v="7"/>
    <n v="54891.198700000001"/>
  </r>
  <r>
    <s v="Data Analyst"/>
    <s v="Business Data Analyst - Full-time"/>
    <s v="Reston, VA"/>
    <s v="Snagajob"/>
    <s v="Full-time"/>
    <b v="0"/>
    <s v="New York, United States"/>
    <x v="29665"/>
    <b v="0"/>
    <b v="0"/>
    <s v="United States"/>
    <s v="hour"/>
    <m/>
    <n v="26.389999389648441"/>
    <s v="LEIDOS"/>
    <s v="['sql', 'oracle', 'power bi']"/>
    <n v="31572"/>
    <x v="1"/>
    <x v="7"/>
    <n v="54891.198700000001"/>
  </r>
  <r>
    <s v="Data Analyst"/>
    <s v="Data Analyst - Full-time"/>
    <s v="Gaithersburg, MD"/>
    <s v="Snagajob"/>
    <s v="Full-time"/>
    <b v="0"/>
    <s v="New York, United States"/>
    <x v="29697"/>
    <b v="0"/>
    <b v="1"/>
    <s v="United States"/>
    <s v="hour"/>
    <m/>
    <n v="26.389999389648441"/>
    <s v="Kelly Services"/>
    <s v="['sql', 'go', 'aws', 'snowflake', 'airflow', 'power bi', 'qlik', 'jira']"/>
    <n v="32153"/>
    <x v="1"/>
    <x v="7"/>
    <n v="54891.198700000001"/>
  </r>
  <r>
    <s v="Data Analyst"/>
    <s v="Data Analyst - Now Hiring"/>
    <s v="Washington, DC"/>
    <s v="Snagajob"/>
    <s v="Full-time"/>
    <b v="0"/>
    <s v="New York, United States"/>
    <x v="29698"/>
    <b v="0"/>
    <b v="1"/>
    <s v="United States"/>
    <s v="hour"/>
    <m/>
    <n v="60.920001983642578"/>
    <s v="Genesis10"/>
    <s v="['sql', 'sheets', 'tableau', 'looker']"/>
    <n v="32454"/>
    <x v="1"/>
    <x v="7"/>
    <n v="126713.6041"/>
  </r>
  <r>
    <s v="Data Analyst"/>
    <s v="Data Analyst III - Now Hiring"/>
    <s v="Fairfax, VA"/>
    <s v="Snagajob"/>
    <s v="Full-time"/>
    <b v="0"/>
    <s v="New York, United States"/>
    <x v="29699"/>
    <b v="0"/>
    <b v="0"/>
    <s v="United States"/>
    <s v="hour"/>
    <m/>
    <n v="26.389999389648441"/>
    <s v="Fairfax County Government"/>
    <s v="['ssrs', 'jira', 'confluence']"/>
    <n v="32488"/>
    <x v="1"/>
    <x v="7"/>
    <n v="54891.198700000001"/>
  </r>
  <r>
    <s v="Data Scientist"/>
    <s v="Data Scientist"/>
    <s v="Anywhere"/>
    <s v="LinkedIn"/>
    <s v="Contractor"/>
    <b v="1"/>
    <s v="Florida, United States"/>
    <x v="29700"/>
    <b v="0"/>
    <b v="0"/>
    <s v="United States"/>
    <s v="hour"/>
    <m/>
    <n v="55"/>
    <s v="Forsyth Barnes"/>
    <m/>
    <n v="16"/>
    <x v="3"/>
    <x v="3"/>
    <n v="114400"/>
  </r>
  <r>
    <s v="Data Engineer"/>
    <s v="Azure Data Engineer"/>
    <s v="Anywhere"/>
    <s v="LinkedIn"/>
    <s v="Contractor"/>
    <b v="1"/>
    <s v="California, United States"/>
    <x v="29701"/>
    <b v="0"/>
    <b v="0"/>
    <s v="United States"/>
    <s v="hour"/>
    <m/>
    <n v="55"/>
    <s v="Vertisystem"/>
    <s v="['python', 'sql', 'powershell', 'bash', 'azure', 'databricks', 'pandas', 'github']"/>
    <n v="75"/>
    <x v="0"/>
    <x v="10"/>
    <n v="114400"/>
  </r>
  <r>
    <s v="Software Engineer"/>
    <s v="Sr. Software Engineer /Data Engineer"/>
    <s v="Anywhere"/>
    <s v="LinkedIn"/>
    <s v="Contractor"/>
    <b v="1"/>
    <s v="New York, United States"/>
    <x v="29702"/>
    <b v="0"/>
    <b v="0"/>
    <s v="United States"/>
    <s v="hour"/>
    <m/>
    <n v="50"/>
    <s v="Harnham"/>
    <m/>
    <n v="213"/>
    <x v="0"/>
    <x v="0"/>
    <n v="104000"/>
  </r>
  <r>
    <s v="Data Engineer"/>
    <s v="CDP Data Engineer"/>
    <s v="Anywhere"/>
    <s v="LinkedIn"/>
    <s v="Contractor"/>
    <b v="1"/>
    <s v="Illinois, United States"/>
    <x v="29703"/>
    <b v="0"/>
    <b v="0"/>
    <s v="United States"/>
    <s v="hour"/>
    <m/>
    <n v="70"/>
    <s v="Digital Republic Talent"/>
    <s v="['sql', 'aws', 'azure', 'redshift', 'bigquery', 'snowflake']"/>
    <n v="219"/>
    <x v="3"/>
    <x v="3"/>
    <n v="145600"/>
  </r>
  <r>
    <s v="Data Engineer"/>
    <s v="GCP Data Engineer - 100% Remote/W2"/>
    <s v="Anywhere"/>
    <s v="LinkedIn"/>
    <s v="Contractor"/>
    <b v="1"/>
    <s v="Georgia"/>
    <x v="29704"/>
    <b v="0"/>
    <b v="0"/>
    <s v="United States"/>
    <s v="hour"/>
    <m/>
    <n v="55"/>
    <s v="Insight Global"/>
    <s v="['java', 'python', 'sql', 'gcp', 'bigquery', 'airflow', 'git']"/>
    <n v="393"/>
    <x v="0"/>
    <x v="11"/>
    <n v="114400"/>
  </r>
  <r>
    <s v="Data Analyst"/>
    <s v="Healthcare Data Analyst"/>
    <s v="Anywhere"/>
    <s v="LinkedIn"/>
    <s v="Contractor"/>
    <b v="1"/>
    <s v="New York, United States"/>
    <x v="29705"/>
    <b v="0"/>
    <b v="0"/>
    <s v="United States"/>
    <s v="hour"/>
    <m/>
    <n v="62"/>
    <s v="Queen Consulting Group"/>
    <s v="['sql', 'crystal', 'word', 'excel', 'powerpoint']"/>
    <n v="402"/>
    <x v="0"/>
    <x v="10"/>
    <n v="128960"/>
  </r>
  <r>
    <s v="Data Scientist"/>
    <s v="Data Scientist (Genomics/Genetics, Python, AWS) - no c2c"/>
    <s v="Anywhere"/>
    <s v="LinkedIn"/>
    <s v="Contractor"/>
    <b v="1"/>
    <s v="Texas, United States"/>
    <x v="29706"/>
    <b v="0"/>
    <b v="0"/>
    <s v="United States"/>
    <s v="hour"/>
    <m/>
    <n v="66.5"/>
    <s v="neteffects"/>
    <s v="['python', 'r', 'sql', 'java', 'aws', 'gcp', 'airflow', 'docker', 'git', 'kubernetes']"/>
    <n v="405"/>
    <x v="2"/>
    <x v="2"/>
    <n v="138320"/>
  </r>
  <r>
    <s v="Data Engineer"/>
    <s v="Data Visualization Engineer"/>
    <s v="Anywhere"/>
    <s v="LinkedIn"/>
    <s v="Contractor"/>
    <b v="1"/>
    <s v="Florida, United States"/>
    <x v="29707"/>
    <b v="1"/>
    <b v="1"/>
    <s v="United States"/>
    <s v="hour"/>
    <m/>
    <n v="65"/>
    <s v="ProFocus Technology"/>
    <s v="['sql', 'python', 'tableau', 'power bi']"/>
    <n v="456"/>
    <x v="1"/>
    <x v="5"/>
    <n v="135200"/>
  </r>
  <r>
    <s v="Data Scientist"/>
    <s v="AI Data Scientist"/>
    <s v="Anywhere"/>
    <s v="LinkedIn"/>
    <s v="Contractor"/>
    <b v="1"/>
    <s v="Texas, United States"/>
    <x v="29708"/>
    <b v="0"/>
    <b v="1"/>
    <s v="United States"/>
    <s v="hour"/>
    <m/>
    <n v="83"/>
    <s v="Akkodis"/>
    <s v="['r', 'python', 'sql', 'go']"/>
    <n v="604"/>
    <x v="3"/>
    <x v="3"/>
    <n v="172640"/>
  </r>
  <r>
    <s v="Data Engineer"/>
    <s v="Jr. Data Engineer"/>
    <s v="Anywhere"/>
    <s v="LinkedIn"/>
    <s v="Contractor"/>
    <b v="1"/>
    <s v="New York, United States"/>
    <x v="29709"/>
    <b v="0"/>
    <b v="0"/>
    <s v="United States"/>
    <s v="hour"/>
    <m/>
    <n v="38.5"/>
    <s v="Insight Global"/>
    <s v="['sql', 'sas', 'sas', 'python', 'unix', 'linux']"/>
    <n v="611"/>
    <x v="0"/>
    <x v="10"/>
    <n v="80080"/>
  </r>
  <r>
    <s v="Data Engineer"/>
    <s v="Data Engineer (GCP)"/>
    <s v="Anywhere"/>
    <s v="LinkedIn"/>
    <s v="Contractor"/>
    <b v="1"/>
    <s v="California, United States"/>
    <x v="29710"/>
    <b v="0"/>
    <b v="0"/>
    <s v="United States"/>
    <s v="hour"/>
    <m/>
    <n v="72.5"/>
    <s v="Stefanini North America and APAC"/>
    <s v="['sql', 'python', 'shell', 'gcp', 'bigquery', 'airflow', 'terraform']"/>
    <n v="734"/>
    <x v="3"/>
    <x v="3"/>
    <n v="150800"/>
  </r>
  <r>
    <s v="Data Scientist"/>
    <s v="Data Scientist- (Media)(Streaming Service)"/>
    <s v="Anywhere"/>
    <s v="LinkedIn"/>
    <s v="Contractor"/>
    <b v="1"/>
    <s v="Texas, United States"/>
    <x v="29711"/>
    <b v="0"/>
    <b v="0"/>
    <s v="United States"/>
    <s v="hour"/>
    <m/>
    <n v="72.5"/>
    <s v="Harnahm"/>
    <s v="['r', 'python', 'sql', 'aws', 'gcp', 'databricks', 'snowflake', 'tensorflow', 'keras', 'spark', 'airflow', 'jenkins', 'github']"/>
    <n v="760"/>
    <x v="2"/>
    <x v="8"/>
    <n v="150800"/>
  </r>
  <r>
    <s v="Senior Data Scientist"/>
    <s v="Senior Data Scientist - (Leading Streaming Client)"/>
    <s v="Anywhere"/>
    <s v="LinkedIn"/>
    <s v="Contractor"/>
    <b v="1"/>
    <s v="Texas, United States"/>
    <x v="29712"/>
    <b v="0"/>
    <b v="0"/>
    <s v="United States"/>
    <s v="hour"/>
    <m/>
    <n v="80"/>
    <s v="Harnahm"/>
    <s v="['r', 'python', 'sql', 'aws', 'gcp', 'databricks', 'snowflake', 'spark', 'airflow', 'looker', 'tableau', 'jenkins', 'github']"/>
    <n v="803"/>
    <x v="0"/>
    <x v="0"/>
    <n v="166400"/>
  </r>
  <r>
    <s v="Senior Data Engineer"/>
    <s v="Senior Data Engineer"/>
    <s v="Anywhere"/>
    <s v="LinkedIn"/>
    <s v="Contractor"/>
    <b v="1"/>
    <s v="Illinois, United States"/>
    <x v="29713"/>
    <b v="0"/>
    <b v="0"/>
    <s v="United States"/>
    <s v="hour"/>
    <m/>
    <n v="105"/>
    <s v="Orion Groups"/>
    <s v="['sharepoint']"/>
    <n v="834"/>
    <x v="1"/>
    <x v="5"/>
    <n v="218400"/>
  </r>
  <r>
    <s v="Senior Data Scientist"/>
    <s v="Senior Data Scientist"/>
    <s v="Anywhere"/>
    <s v="LinkedIn"/>
    <s v="Contractor"/>
    <b v="1"/>
    <s v="California, United States"/>
    <x v="29714"/>
    <b v="0"/>
    <b v="0"/>
    <s v="United States"/>
    <s v="hour"/>
    <m/>
    <n v="85"/>
    <s v="Vertisystem"/>
    <s v="['python', 'r', 'hadoop', 'tableau']"/>
    <n v="881"/>
    <x v="3"/>
    <x v="6"/>
    <n v="176800"/>
  </r>
  <r>
    <s v="Data Engineer"/>
    <s v="Sr Data Engineer"/>
    <s v="Anywhere"/>
    <s v="LinkedIn"/>
    <s v="Contractor"/>
    <b v="1"/>
    <s v="California, United States"/>
    <x v="29715"/>
    <b v="0"/>
    <b v="0"/>
    <s v="United States"/>
    <s v="hour"/>
    <m/>
    <n v="77.5"/>
    <s v="Brooksource"/>
    <s v="['sql', 'snowflake', 'azure']"/>
    <n v="1072"/>
    <x v="2"/>
    <x v="8"/>
    <n v="161200"/>
  </r>
  <r>
    <s v="Cloud Engineer"/>
    <s v="Cloud Data Pipeline Engineer"/>
    <s v="Anywhere"/>
    <s v="LinkedIn"/>
    <s v="Contractor"/>
    <b v="1"/>
    <s v="New York, United States"/>
    <x v="29716"/>
    <b v="0"/>
    <b v="0"/>
    <s v="United States"/>
    <s v="hour"/>
    <m/>
    <n v="88"/>
    <s v="Eliassen Group"/>
    <s v="['java', 'aws', 'hadoop', 'airflow', 'kafka', 'splunk', 'yarn', 'kubernetes', 'docker', 'git']"/>
    <n v="1079"/>
    <x v="2"/>
    <x v="8"/>
    <n v="183040"/>
  </r>
  <r>
    <s v="Senior Data Engineer"/>
    <s v="Senior Data Engineer - W2"/>
    <s v="Anywhere"/>
    <s v="LinkedIn"/>
    <s v="Contractor"/>
    <b v="1"/>
    <s v="Georgia"/>
    <x v="29717"/>
    <b v="0"/>
    <b v="0"/>
    <s v="United States"/>
    <s v="hour"/>
    <m/>
    <n v="85.5"/>
    <s v="Insight Global"/>
    <s v="['scala', 'java', 'html', 'css', 'aws', 'snowflake', 'spark', 'kafka', 'react.js', 'vue.js', 'angular', 'terraform']"/>
    <n v="1178"/>
    <x v="0"/>
    <x v="10"/>
    <n v="177840"/>
  </r>
  <r>
    <s v="Senior Data Engineer"/>
    <s v="Senior Data Engineer"/>
    <s v="Anywhere"/>
    <s v="LinkedIn"/>
    <s v="Contractor"/>
    <b v="1"/>
    <s v="Texas, United States"/>
    <x v="29718"/>
    <b v="0"/>
    <b v="0"/>
    <s v="United States"/>
    <s v="hour"/>
    <m/>
    <n v="62.5"/>
    <s v="TEK Staffing Solutions Inc."/>
    <s v="['sql', 'c#', 'python', 'java', 'nosql', 'dynamodb', 'redis', 'elasticsearch', 'redshift', 'snowflake', 'aws']"/>
    <n v="1246"/>
    <x v="3"/>
    <x v="9"/>
    <n v="130000"/>
  </r>
  <r>
    <s v="Data Engineer"/>
    <s v="AWS Cloud Data Engineer"/>
    <s v="Anywhere"/>
    <s v="LinkedIn"/>
    <s v="Contractor"/>
    <b v="1"/>
    <s v="Illinois, United States"/>
    <x v="29719"/>
    <b v="0"/>
    <b v="0"/>
    <s v="United States"/>
    <s v="hour"/>
    <m/>
    <n v="72.5"/>
    <s v="neteffects"/>
    <s v="['python', 'sql', 'aws', 'azure', 'spark', 'tableau']"/>
    <n v="1413"/>
    <x v="1"/>
    <x v="7"/>
    <n v="150800"/>
  </r>
  <r>
    <s v="Data Engineer"/>
    <s v="Clinical Data Engineer"/>
    <s v="Anywhere"/>
    <s v="LinkedIn"/>
    <s v="Contractor"/>
    <b v="1"/>
    <s v="New York, United States"/>
    <x v="29720"/>
    <b v="0"/>
    <b v="0"/>
    <s v="United States"/>
    <s v="hour"/>
    <m/>
    <n v="61"/>
    <s v="ManpowerGroup"/>
    <s v="['sas', 'sas', 'sql']"/>
    <n v="1415"/>
    <x v="0"/>
    <x v="0"/>
    <n v="126880"/>
  </r>
  <r>
    <s v="Data Engineer"/>
    <s v="Data Engineer- W2 only"/>
    <s v="Anywhere"/>
    <s v="LinkedIn"/>
    <s v="Contractor"/>
    <b v="1"/>
    <s v="New York, United States"/>
    <x v="29721"/>
    <b v="0"/>
    <b v="0"/>
    <s v="United States"/>
    <s v="hour"/>
    <m/>
    <n v="67.5"/>
    <s v="Marvel Technologies Inc"/>
    <s v="['nosql', 'java', 'sql', 'python', 'db2', 'snowflake']"/>
    <n v="1565"/>
    <x v="0"/>
    <x v="10"/>
    <n v="140400"/>
  </r>
  <r>
    <s v="Data Scientist"/>
    <s v="Data Scientist"/>
    <s v="Anywhere"/>
    <s v="LinkedIn"/>
    <s v="Contractor"/>
    <b v="1"/>
    <s v="Georgia"/>
    <x v="29722"/>
    <b v="0"/>
    <b v="0"/>
    <s v="United States"/>
    <s v="hour"/>
    <m/>
    <n v="60"/>
    <s v="PRI Technology"/>
    <s v="['sql', 'tableau', 'power bi', 'zoom']"/>
    <n v="1588"/>
    <x v="1"/>
    <x v="5"/>
    <n v="124800"/>
  </r>
  <r>
    <s v="Data Engineer"/>
    <s v="Lead Data Engineer"/>
    <s v="Anywhere"/>
    <s v="LinkedIn"/>
    <s v="Contractor"/>
    <b v="1"/>
    <s v="California, United States"/>
    <x v="29723"/>
    <b v="0"/>
    <b v="1"/>
    <s v="United States"/>
    <s v="hour"/>
    <m/>
    <n v="75"/>
    <s v="Zeektek"/>
    <s v="['sql', 'snowflake']"/>
    <n v="1643"/>
    <x v="1"/>
    <x v="7"/>
    <n v="156000"/>
  </r>
  <r>
    <s v="Data Engineer"/>
    <s v="QA Data Engineer"/>
    <s v="Anywhere"/>
    <s v="LinkedIn"/>
    <s v="Contractor"/>
    <b v="1"/>
    <s v="Illinois, United States"/>
    <x v="29724"/>
    <b v="1"/>
    <b v="0"/>
    <s v="United States"/>
    <s v="hour"/>
    <m/>
    <n v="57.5"/>
    <s v="IT Motives"/>
    <s v="['python', 'sql', 'azure', 'databricks']"/>
    <n v="1793"/>
    <x v="1"/>
    <x v="1"/>
    <n v="119600"/>
  </r>
  <r>
    <s v="Data Engineer"/>
    <s v="Cloud Data Engineer"/>
    <s v="Anywhere"/>
    <s v="LinkedIn"/>
    <s v="Contractor"/>
    <b v="1"/>
    <s v="Texas, United States"/>
    <x v="29725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  <n v="1816"/>
    <x v="1"/>
    <x v="5"/>
    <n v="133120"/>
  </r>
  <r>
    <s v="Data Engineer"/>
    <s v="No C2C - Remote CELONIS Data Engineer needed for contract role."/>
    <s v="Anywhere"/>
    <s v="LinkedIn"/>
    <s v="Contractor"/>
    <b v="1"/>
    <s v="California, United States"/>
    <x v="29726"/>
    <b v="1"/>
    <b v="0"/>
    <s v="United States"/>
    <s v="hour"/>
    <m/>
    <n v="59"/>
    <s v="SMCI"/>
    <s v="['sql', 'python', 'r', 'nosql', 'c++', 'matlab', 'sap', 'tableau', 'excel']"/>
    <n v="1829"/>
    <x v="2"/>
    <x v="4"/>
    <n v="122720"/>
  </r>
  <r>
    <s v="Data Engineer"/>
    <s v="Remote Data Engineer"/>
    <s v="Anywhere"/>
    <s v="LinkedIn"/>
    <s v="Contractor"/>
    <b v="1"/>
    <s v="Illinois, United States"/>
    <x v="29727"/>
    <b v="1"/>
    <b v="0"/>
    <s v="United States"/>
    <s v="hour"/>
    <m/>
    <n v="62.5"/>
    <s v="Insight Global"/>
    <s v="['java', 'python', 'sql', 'gcp']"/>
    <n v="2106"/>
    <x v="2"/>
    <x v="8"/>
    <n v="130000"/>
  </r>
  <r>
    <s v="Senior Data Analyst"/>
    <s v="Senior Data Analyst"/>
    <s v="Anywhere"/>
    <s v="LinkedIn"/>
    <s v="Contractor"/>
    <b v="1"/>
    <s v="California, United States"/>
    <x v="29728"/>
    <b v="0"/>
    <b v="1"/>
    <s v="United States"/>
    <s v="hour"/>
    <m/>
    <n v="62"/>
    <s v="Solugenix"/>
    <s v="['sql', 'word', 'powerpoint', 'excel', 'visio', 'flow']"/>
    <n v="2198"/>
    <x v="2"/>
    <x v="8"/>
    <n v="128960"/>
  </r>
  <r>
    <s v="Data Engineer"/>
    <s v="Data Engineer, Warehousing Data Domain with Azure"/>
    <s v="Anywhere"/>
    <s v="LinkedIn"/>
    <s v="Contractor"/>
    <b v="1"/>
    <s v="New York, United States"/>
    <x v="29729"/>
    <b v="0"/>
    <b v="0"/>
    <s v="United States"/>
    <s v="hour"/>
    <m/>
    <n v="72.5"/>
    <s v="LeadStack Inc."/>
    <s v="['sql', 'azure', 'databricks', 'spark']"/>
    <n v="2288"/>
    <x v="1"/>
    <x v="7"/>
    <n v="150800"/>
  </r>
  <r>
    <s v="Data Engineer"/>
    <s v="Big Data Engineer"/>
    <s v="Anywhere"/>
    <s v="LinkedIn"/>
    <s v="Contractor"/>
    <b v="1"/>
    <s v="New York, United States"/>
    <x v="29730"/>
    <b v="0"/>
    <b v="1"/>
    <s v="United States"/>
    <s v="hour"/>
    <m/>
    <n v="70"/>
    <s v="Pyramid Consulting, Inc"/>
    <s v="['scala', 'python', 'nosql', 'shell', 'cassandra', 'aws', 'gcp', 'databricks', 'snowflake', 'kafka', 'spark']"/>
    <n v="2295"/>
    <x v="0"/>
    <x v="0"/>
    <n v="145600"/>
  </r>
  <r>
    <s v="Data Scientist"/>
    <s v="Data Scientist"/>
    <s v="Anywhere"/>
    <s v="LinkedIn"/>
    <s v="Contractor"/>
    <b v="1"/>
    <s v="Georgia"/>
    <x v="29731"/>
    <b v="0"/>
    <b v="0"/>
    <s v="United States"/>
    <s v="hour"/>
    <m/>
    <n v="75"/>
    <s v="Medasource"/>
    <s v="['r', 'python', 'sql']"/>
    <n v="2297"/>
    <x v="1"/>
    <x v="1"/>
    <n v="156000"/>
  </r>
  <r>
    <s v="Data Engineer"/>
    <s v="Test Data Engineer"/>
    <s v="Anywhere"/>
    <s v="LinkedIn"/>
    <s v="Contractor"/>
    <b v="1"/>
    <s v="Texas, United States"/>
    <x v="29732"/>
    <b v="0"/>
    <b v="1"/>
    <s v="United States"/>
    <s v="hour"/>
    <m/>
    <n v="77.5"/>
    <s v="Eliassen Group"/>
    <s v="['python', 'powershell', 'azure']"/>
    <n v="2309"/>
    <x v="1"/>
    <x v="1"/>
    <n v="161200"/>
  </r>
  <r>
    <s v="Data Analyst"/>
    <s v="REMOTE Network Data Analyst"/>
    <s v="Anywhere"/>
    <s v="LinkedIn"/>
    <s v="Contractor"/>
    <b v="1"/>
    <s v="Texas, United States"/>
    <x v="29733"/>
    <b v="1"/>
    <b v="0"/>
    <s v="United States"/>
    <s v="hour"/>
    <m/>
    <n v="51"/>
    <s v="Insight Global"/>
    <m/>
    <n v="2357"/>
    <x v="3"/>
    <x v="3"/>
    <n v="106080"/>
  </r>
  <r>
    <s v="Data Engineer"/>
    <s v="Sr. Data Engineer"/>
    <s v="Anywhere"/>
    <s v="LinkedIn"/>
    <s v="Contractor"/>
    <b v="1"/>
    <s v="Georgia"/>
    <x v="29734"/>
    <b v="0"/>
    <b v="0"/>
    <s v="United States"/>
    <s v="hour"/>
    <m/>
    <n v="72.5"/>
    <s v="ACL Digital"/>
    <s v="['python', 'sql', 'databricks', 'pyspark', 'spark', 'tableau', 'spss', 'sap']"/>
    <n v="2361"/>
    <x v="2"/>
    <x v="4"/>
    <n v="150800"/>
  </r>
  <r>
    <s v="Senior Data Engineer"/>
    <s v="Senior Data Engineer"/>
    <s v="Anywhere"/>
    <s v="LinkedIn"/>
    <s v="Contractor"/>
    <b v="1"/>
    <s v="Georgia"/>
    <x v="29735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  <n v="2492"/>
    <x v="0"/>
    <x v="0"/>
    <n v="187200"/>
  </r>
  <r>
    <s v="Data Scientist"/>
    <s v="Data Scientist"/>
    <s v="Anywhere"/>
    <s v="LinkedIn"/>
    <s v="Contractor"/>
    <b v="1"/>
    <s v="Texas, United States"/>
    <x v="29736"/>
    <b v="0"/>
    <b v="0"/>
    <s v="United States"/>
    <s v="hour"/>
    <m/>
    <n v="82.5"/>
    <s v="Harnham"/>
    <s v="['r', 'python', 'sql', 'sql server', 'mysql', 'azure', 'aws', 'pyspark', 'hadoop', 'git', 'svn']"/>
    <n v="2515"/>
    <x v="2"/>
    <x v="2"/>
    <n v="171600"/>
  </r>
  <r>
    <s v="Data Scientist"/>
    <s v="Data Scientist"/>
    <s v="Anywhere"/>
    <s v="LinkedIn"/>
    <s v="Contractor"/>
    <b v="1"/>
    <s v="Illinois, United States"/>
    <x v="29737"/>
    <b v="0"/>
    <b v="1"/>
    <s v="United States"/>
    <s v="hour"/>
    <m/>
    <n v="87.5"/>
    <s v="Tegria"/>
    <s v="['r', 'python', 'sql', 'scala', 'databricks', 'spark', 'jupyter']"/>
    <n v="2528"/>
    <x v="2"/>
    <x v="8"/>
    <n v="182000"/>
  </r>
  <r>
    <s v="Data Engineer"/>
    <s v="Lead Data Engineer"/>
    <s v="Anywhere"/>
    <s v="LinkedIn"/>
    <s v="Contractor"/>
    <b v="1"/>
    <s v="Florida, United States"/>
    <x v="29738"/>
    <b v="0"/>
    <b v="0"/>
    <s v="United States"/>
    <s v="hour"/>
    <m/>
    <n v="82.5"/>
    <s v="Apex Systems"/>
    <s v="['sql', 'snowflake', 'aws', 'airflow']"/>
    <n v="2536"/>
    <x v="2"/>
    <x v="8"/>
    <n v="171600"/>
  </r>
  <r>
    <s v="Data Scientist"/>
    <s v="Fully Remote Data Scientist Contractor - 6-12 Months - Possible..."/>
    <s v="Anywhere"/>
    <s v="LinkedIn"/>
    <s v="Contractor"/>
    <b v="1"/>
    <s v="New York, United States"/>
    <x v="29739"/>
    <b v="0"/>
    <b v="0"/>
    <s v="United States"/>
    <s v="hour"/>
    <m/>
    <n v="85"/>
    <s v="Lawrence Harvey"/>
    <s v="['r', 'python', 'julia', 'java', 'scala', 'sql']"/>
    <n v="2574"/>
    <x v="2"/>
    <x v="2"/>
    <n v="176800"/>
  </r>
  <r>
    <s v="Data Engineer"/>
    <s v="Cloud Data Engineer"/>
    <s v="Anywhere"/>
    <s v="LinkedIn"/>
    <s v="Contractor"/>
    <b v="1"/>
    <s v="Georgia"/>
    <x v="29740"/>
    <b v="0"/>
    <b v="1"/>
    <s v="United States"/>
    <s v="hour"/>
    <m/>
    <n v="65"/>
    <s v="Akkodis"/>
    <s v="['sql', 'python', 'nosql', 'shell', 'go', 'redshift', 'snowflake', 'aws', 'spark', 'pyspark', 'unix']"/>
    <n v="2608"/>
    <x v="0"/>
    <x v="0"/>
    <n v="135200"/>
  </r>
  <r>
    <s v="Data Analyst"/>
    <s v="Data Analyst"/>
    <s v="Anywhere"/>
    <s v="LinkedIn"/>
    <s v="Contractor"/>
    <b v="1"/>
    <s v="Illinois, United States"/>
    <x v="29741"/>
    <b v="0"/>
    <b v="0"/>
    <s v="United States"/>
    <s v="hour"/>
    <m/>
    <n v="48.5"/>
    <s v="SSi People"/>
    <s v="['r', 'sas', 'sas', 'vba', 'javascript', 'css', 'python', 'tableau']"/>
    <n v="2738"/>
    <x v="3"/>
    <x v="9"/>
    <n v="100880"/>
  </r>
  <r>
    <s v="Senior Data Engineer"/>
    <s v="Senior Big Data Engineer / Architect"/>
    <s v="Anywhere"/>
    <s v="LinkedIn"/>
    <s v="Contractor"/>
    <b v="1"/>
    <s v="Florida, United States"/>
    <x v="29742"/>
    <b v="0"/>
    <b v="1"/>
    <s v="United States"/>
    <s v="hour"/>
    <m/>
    <n v="90"/>
    <s v="Pyramid Consulting, Inc"/>
    <s v="['python', 'scala', 'sql', 'nosql', 'shell', 'cassandra', 'databricks', 'aws', 'azure', 'kafka', 'spark', 'unity']"/>
    <n v="2790"/>
    <x v="1"/>
    <x v="5"/>
    <n v="187200"/>
  </r>
  <r>
    <s v="Senior Data Engineer"/>
    <s v="Senior Data Engineer"/>
    <s v="Anywhere"/>
    <s v="LinkedIn"/>
    <s v="Contractor"/>
    <b v="1"/>
    <s v="New York, United States"/>
    <x v="29743"/>
    <b v="0"/>
    <b v="0"/>
    <s v="United States"/>
    <s v="hour"/>
    <m/>
    <n v="65.25"/>
    <s v="Manor Hill Advisors"/>
    <s v="['sql', 'sql server', 'azure']"/>
    <n v="2803"/>
    <x v="0"/>
    <x v="11"/>
    <n v="135720"/>
  </r>
  <r>
    <s v="Senior Data Scientist"/>
    <s v="Senior Data Scientist (Environmental Science)"/>
    <s v="Anywhere"/>
    <s v="LinkedIn"/>
    <s v="Contractor"/>
    <b v="1"/>
    <s v="Texas, United States"/>
    <x v="29744"/>
    <b v="0"/>
    <b v="1"/>
    <s v="United States"/>
    <s v="hour"/>
    <m/>
    <n v="75"/>
    <s v="Brooksource"/>
    <s v="['python', 'sql']"/>
    <n v="3280"/>
    <x v="0"/>
    <x v="10"/>
    <n v="156000"/>
  </r>
  <r>
    <s v="Data Scientist"/>
    <s v="C2C Big Data Engineer"/>
    <s v="Anywhere"/>
    <s v="LinkedIn"/>
    <s v="Contractor"/>
    <b v="1"/>
    <s v="California, United States"/>
    <x v="29745"/>
    <b v="1"/>
    <b v="0"/>
    <s v="United States"/>
    <s v="hour"/>
    <m/>
    <n v="57.5"/>
    <s v="Tech One IT"/>
    <s v="['java', 'scala', 'spark']"/>
    <n v="3331"/>
    <x v="2"/>
    <x v="2"/>
    <n v="119600"/>
  </r>
  <r>
    <s v="Data Scientist"/>
    <s v="Remote Data Scientist"/>
    <s v="Anywhere"/>
    <s v="LinkedIn"/>
    <s v="Contractor"/>
    <b v="1"/>
    <s v="Illinois, United States"/>
    <x v="29746"/>
    <b v="0"/>
    <b v="0"/>
    <s v="United States"/>
    <s v="hour"/>
    <m/>
    <n v="52.5"/>
    <s v="Insight Global"/>
    <s v="['sql', 'python']"/>
    <n v="3335"/>
    <x v="2"/>
    <x v="2"/>
    <n v="109200"/>
  </r>
  <r>
    <s v="Data Analyst"/>
    <s v="Data Governance Analyst"/>
    <s v="Anywhere"/>
    <s v="LinkedIn"/>
    <s v="Contractor"/>
    <b v="1"/>
    <s v="Illinois, United States"/>
    <x v="29747"/>
    <b v="1"/>
    <b v="1"/>
    <s v="United States"/>
    <s v="hour"/>
    <m/>
    <n v="57.5"/>
    <s v="neteffects"/>
    <m/>
    <n v="3350"/>
    <x v="0"/>
    <x v="10"/>
    <n v="119600"/>
  </r>
  <r>
    <s v="Senior Data Engineer"/>
    <s v="Senior Data Engineer"/>
    <s v="Anywhere"/>
    <s v="LinkedIn"/>
    <s v="Contractor"/>
    <b v="1"/>
    <s v="Illinois, United States"/>
    <x v="29748"/>
    <b v="0"/>
    <b v="0"/>
    <s v="United States"/>
    <s v="hour"/>
    <m/>
    <n v="65"/>
    <s v="Sterling Engineering"/>
    <s v="['sql', 'aws', 'oracle', 'word', 'excel', 'powerpoint']"/>
    <n v="3461"/>
    <x v="2"/>
    <x v="8"/>
    <n v="135200"/>
  </r>
  <r>
    <s v="Data Scientist"/>
    <s v="Mid-Level Data Scientist (6 months contract)"/>
    <s v="Anywhere"/>
    <s v="LinkedIn"/>
    <s v="Contractor"/>
    <b v="1"/>
    <s v="Georgia"/>
    <x v="29749"/>
    <b v="0"/>
    <b v="1"/>
    <s v="United States"/>
    <s v="hour"/>
    <m/>
    <n v="56"/>
    <s v="OpTech"/>
    <m/>
    <n v="3519"/>
    <x v="3"/>
    <x v="6"/>
    <n v="116480"/>
  </r>
  <r>
    <s v="Data Engineer"/>
    <s v="Data Engineer (Azure)"/>
    <s v="Anywhere"/>
    <s v="LinkedIn"/>
    <s v="Contractor"/>
    <b v="1"/>
    <s v="Georgia"/>
    <x v="29750"/>
    <b v="0"/>
    <b v="1"/>
    <s v="United States"/>
    <s v="hour"/>
    <m/>
    <n v="77.5"/>
    <s v="Akkodis"/>
    <s v="['sql', 't-sql', 'sql server', 'azure', 'databricks', 'ssis', 'ssrs']"/>
    <n v="3581"/>
    <x v="1"/>
    <x v="1"/>
    <n v="161200"/>
  </r>
  <r>
    <s v="Data Engineer"/>
    <s v="Data Engineer (Remote)"/>
    <s v="Anywhere"/>
    <s v="LinkedIn"/>
    <s v="Contractor"/>
    <b v="1"/>
    <s v="New York, United States"/>
    <x v="29751"/>
    <b v="0"/>
    <b v="0"/>
    <s v="United States"/>
    <s v="hour"/>
    <m/>
    <n v="60.5"/>
    <s v="Tandym Group"/>
    <s v="['python', 'sql', 'redshift', 'aws']"/>
    <n v="3609"/>
    <x v="3"/>
    <x v="3"/>
    <n v="125840"/>
  </r>
  <r>
    <s v="Software Engineer"/>
    <s v="Data Software Engineer"/>
    <s v="Anywhere"/>
    <s v="LinkedIn"/>
    <s v="Contractor"/>
    <b v="1"/>
    <s v="Georgia"/>
    <x v="29752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n v="3694"/>
    <x v="0"/>
    <x v="0"/>
    <n v="153920"/>
  </r>
  <r>
    <s v="Senior Data Engineer"/>
    <s v="Sr Azure Data Engineer, DataBricks/Synapse/Data Factory 100% Remote"/>
    <s v="Anywhere"/>
    <s v="LinkedIn"/>
    <s v="Contractor"/>
    <b v="1"/>
    <s v="New York, United States"/>
    <x v="29753"/>
    <b v="1"/>
    <b v="1"/>
    <s v="United States"/>
    <s v="hour"/>
    <m/>
    <n v="72.5"/>
    <s v="Zeektek"/>
    <s v="['azure', 'databricks']"/>
    <n v="3858"/>
    <x v="2"/>
    <x v="2"/>
    <n v="150800"/>
  </r>
  <r>
    <s v="Data Engineer"/>
    <s v="Mid-Level Data Engineer"/>
    <s v="Anywhere"/>
    <s v="LinkedIn"/>
    <s v="Contractor"/>
    <b v="1"/>
    <s v="California, United States"/>
    <x v="29754"/>
    <b v="0"/>
    <b v="0"/>
    <s v="United States"/>
    <s v="hour"/>
    <m/>
    <n v="52.5"/>
    <s v="Insight Global"/>
    <s v="['python', 'sql', 'hadoop', 'spark']"/>
    <n v="3977"/>
    <x v="2"/>
    <x v="2"/>
    <n v="109200"/>
  </r>
  <r>
    <s v="Data Engineer"/>
    <s v="100% Remote Data Engineer w/ DevOps at Healthcare Fortune 10"/>
    <s v="Anywhere"/>
    <s v="LinkedIn"/>
    <s v="Contractor"/>
    <b v="1"/>
    <s v="Georgia"/>
    <x v="29755"/>
    <b v="0"/>
    <b v="1"/>
    <s v="United States"/>
    <s v="hour"/>
    <m/>
    <n v="63.5"/>
    <s v="Akkodis"/>
    <s v="['sql', 'java', 'javascript', 'python', 'postgresql', 'aws', 'looker', 'power bi', 'github', 'jenkins', 'jira']"/>
    <n v="4031"/>
    <x v="1"/>
    <x v="1"/>
    <n v="132080"/>
  </r>
  <r>
    <s v="Senior Data Engineer"/>
    <s v="Senior Data Engineer - (Pharmaceuticals)"/>
    <s v="Anywhere"/>
    <s v="LinkedIn"/>
    <s v="Contractor"/>
    <b v="1"/>
    <s v="California, United States"/>
    <x v="29756"/>
    <b v="0"/>
    <b v="0"/>
    <s v="United States"/>
    <s v="hour"/>
    <m/>
    <n v="100"/>
    <s v="Harnahm"/>
    <s v="['cassandra', 'gcp', 'spark', 'hadoop', 'tableau', 'looker']"/>
    <n v="4148"/>
    <x v="0"/>
    <x v="11"/>
    <n v="208000"/>
  </r>
  <r>
    <s v="Data Analyst"/>
    <s v="74932- Data Analyst"/>
    <s v="Anywhere"/>
    <s v="LinkedIn"/>
    <s v="Contractor"/>
    <b v="1"/>
    <s v="Texas, United States"/>
    <x v="29757"/>
    <b v="1"/>
    <b v="1"/>
    <s v="United States"/>
    <s v="hour"/>
    <m/>
    <n v="32.5"/>
    <s v="Swoon"/>
    <s v="['sheets']"/>
    <n v="4191"/>
    <x v="1"/>
    <x v="1"/>
    <n v="67600"/>
  </r>
  <r>
    <s v="Data Analyst"/>
    <s v="Data Analyst (Mid)--BAY1JP00016570 (W2 ONLY-C2C/C2H NOT..."/>
    <s v="Anywhere"/>
    <s v="LinkedIn"/>
    <s v="Contractor"/>
    <b v="1"/>
    <s v="Illinois, United States"/>
    <x v="29758"/>
    <b v="0"/>
    <b v="0"/>
    <s v="United States"/>
    <s v="hour"/>
    <m/>
    <n v="52"/>
    <s v="Stockell Consulting"/>
    <s v="['python', 'java', 'r', 'shell', 'unix', 'excel', 'jira']"/>
    <n v="4192"/>
    <x v="2"/>
    <x v="2"/>
    <n v="108160"/>
  </r>
  <r>
    <s v="Senior Data Analyst"/>
    <s v="Financial Systems Analyst"/>
    <s v="Anywhere"/>
    <s v="LinkedIn"/>
    <s v="Contractor"/>
    <b v="1"/>
    <s v="Florida, United States"/>
    <x v="29759"/>
    <b v="0"/>
    <b v="0"/>
    <s v="United States"/>
    <s v="hour"/>
    <m/>
    <n v="33"/>
    <s v="BrickRed Systems"/>
    <s v="['visual basic', 'vba', 'oracle', 'excel', 'power bi', 'dax', 'sap', 'tableau']"/>
    <n v="4258"/>
    <x v="0"/>
    <x v="10"/>
    <n v="68640"/>
  </r>
  <r>
    <s v="Senior Data Analyst"/>
    <s v="Senior Data Analyst"/>
    <s v="Anywhere"/>
    <s v="LinkedIn"/>
    <s v="Contractor"/>
    <b v="1"/>
    <s v="New York, United States"/>
    <x v="29760"/>
    <b v="0"/>
    <b v="1"/>
    <s v="United States"/>
    <s v="hour"/>
    <m/>
    <n v="55"/>
    <s v="Apex Systems"/>
    <m/>
    <n v="4282"/>
    <x v="2"/>
    <x v="4"/>
    <n v="114400"/>
  </r>
  <r>
    <s v="Data Engineer"/>
    <s v="Golang Software Data Engineer"/>
    <s v="Anywhere"/>
    <s v="LinkedIn"/>
    <s v="Contractor"/>
    <b v="1"/>
    <s v="California, United States"/>
    <x v="29761"/>
    <b v="0"/>
    <b v="0"/>
    <s v="United States"/>
    <s v="hour"/>
    <m/>
    <n v="89"/>
    <s v="neteffects"/>
    <s v="['golang', 'go', 'nosql', 'aws', 'azure', 'kafka', 'docker', 'kubernetes']"/>
    <n v="4654"/>
    <x v="0"/>
    <x v="11"/>
    <n v="185120"/>
  </r>
  <r>
    <s v="Data Scientist"/>
    <s v="AML Data Scientist"/>
    <s v="Anywhere"/>
    <s v="LinkedIn"/>
    <s v="Contractor"/>
    <b v="1"/>
    <s v="Texas, United States"/>
    <x v="29762"/>
    <b v="0"/>
    <b v="0"/>
    <s v="United States"/>
    <s v="hour"/>
    <m/>
    <n v="48"/>
    <s v="BayOne Solutions"/>
    <s v="['sql', 'python', 'spark', 'linux', 'excel']"/>
    <n v="4843"/>
    <x v="3"/>
    <x v="3"/>
    <n v="99840"/>
  </r>
  <r>
    <s v="Data Engineer"/>
    <s v="Data Engineer w Celonis"/>
    <s v="Anywhere"/>
    <s v="LinkedIn"/>
    <s v="Contractor"/>
    <b v="1"/>
    <s v="Florida, United States"/>
    <x v="29763"/>
    <b v="0"/>
    <b v="0"/>
    <s v="United States"/>
    <s v="hour"/>
    <m/>
    <n v="65"/>
    <s v="SMCI"/>
    <s v="['sql', 'python', 'r', 'nosql', 'sap']"/>
    <n v="4951"/>
    <x v="2"/>
    <x v="2"/>
    <n v="135200"/>
  </r>
  <r>
    <s v="Data Engineer"/>
    <s v="Urgent Hiring: Data Engineer - 100% Remote"/>
    <s v="Anywhere"/>
    <s v="LinkedIn"/>
    <s v="Contractor"/>
    <b v="1"/>
    <s v="Florida, United States"/>
    <x v="29764"/>
    <b v="0"/>
    <b v="0"/>
    <s v="United States"/>
    <s v="hour"/>
    <m/>
    <n v="81"/>
    <s v="Aditi Consulting"/>
    <s v="['sql', 'nosql', 'mongodb', 'mongodb', 'java', 'mysql', 'azure', 'databricks', 'hadoop', 'power bi']"/>
    <n v="4963"/>
    <x v="2"/>
    <x v="4"/>
    <n v="168480"/>
  </r>
  <r>
    <s v="Senior Data Engineer"/>
    <s v="Senior Data Engineer"/>
    <s v="Anywhere"/>
    <s v="LinkedIn"/>
    <s v="Contractor"/>
    <b v="1"/>
    <s v="New York, United States"/>
    <x v="29765"/>
    <b v="1"/>
    <b v="0"/>
    <s v="United States"/>
    <s v="hour"/>
    <m/>
    <n v="75"/>
    <s v="Synergy Interactive"/>
    <s v="['sql', 'python', 'nosql', 'dynamodb', 'sql server', 'mysql', 'azure', 'redshift', 'oracle', 'spark']"/>
    <n v="5096"/>
    <x v="1"/>
    <x v="5"/>
    <n v="156000"/>
  </r>
  <r>
    <s v="Data Analyst"/>
    <s v="Clinical Data Analyst"/>
    <s v="Anywhere"/>
    <s v="LinkedIn"/>
    <s v="Contractor"/>
    <b v="1"/>
    <s v="New York, United States"/>
    <x v="29766"/>
    <b v="0"/>
    <b v="0"/>
    <s v="United States"/>
    <s v="hour"/>
    <m/>
    <n v="52.5"/>
    <s v="TSR Consulting Services, Inc."/>
    <s v="['sql', 'power bi', 'tableau']"/>
    <n v="5100"/>
    <x v="2"/>
    <x v="4"/>
    <n v="109200"/>
  </r>
  <r>
    <s v="Senior Data Engineer"/>
    <s v="Senior Data Engineer"/>
    <s v="Anywhere"/>
    <s v="LinkedIn"/>
    <s v="Contractor"/>
    <b v="1"/>
    <s v="Texas, United States"/>
    <x v="29767"/>
    <b v="0"/>
    <b v="0"/>
    <s v="United States"/>
    <s v="hour"/>
    <m/>
    <n v="71"/>
    <s v="Impellam Group"/>
    <s v="['java', 'nosql', 'python', 'scala', 'aws', 'gcp', 'bigquery', 'hadoop', 'spark', 'airflow', 'yarn']"/>
    <n v="5133"/>
    <x v="0"/>
    <x v="11"/>
    <n v="147680"/>
  </r>
  <r>
    <s v="Senior Data Engineer"/>
    <s v="Senior Azure Data Engineer(Synapse/T-SQL/Azure/ETL)"/>
    <s v="Anywhere"/>
    <s v="LinkedIn"/>
    <s v="Contractor"/>
    <b v="1"/>
    <s v="Texas, United States"/>
    <x v="29768"/>
    <b v="1"/>
    <b v="0"/>
    <s v="United States"/>
    <s v="hour"/>
    <m/>
    <n v="85"/>
    <s v="BayOne Solutions"/>
    <s v="['sql', 't-sql', 'nosql', 'python', 'azure', 'databricks']"/>
    <n v="5159"/>
    <x v="1"/>
    <x v="5"/>
    <n v="176800"/>
  </r>
  <r>
    <s v="Data Analyst"/>
    <s v="Data Labeling Analyst II"/>
    <s v="Anywhere"/>
    <s v="LinkedIn"/>
    <s v="Contractor"/>
    <b v="1"/>
    <s v="California, United States"/>
    <x v="29769"/>
    <b v="0"/>
    <b v="0"/>
    <s v="United States"/>
    <s v="hour"/>
    <m/>
    <n v="20"/>
    <s v="Facebook"/>
    <m/>
    <n v="5203"/>
    <x v="1"/>
    <x v="1"/>
    <n v="41600"/>
  </r>
  <r>
    <s v="Data Engineer"/>
    <s v="Azure -SQL Developer/Data Engineer-with healthcare"/>
    <s v="Anywhere"/>
    <s v="LinkedIn"/>
    <s v="Contractor"/>
    <b v="1"/>
    <s v="Texas, United States"/>
    <x v="29770"/>
    <b v="0"/>
    <b v="1"/>
    <s v="United States"/>
    <s v="hour"/>
    <m/>
    <n v="70"/>
    <s v="Akkodis"/>
    <s v="['sql', 't-sql', 'go', 'sql server', 'azure', 'databricks', 'ssis', 'ssrs']"/>
    <n v="5262"/>
    <x v="0"/>
    <x v="0"/>
    <n v="145600"/>
  </r>
  <r>
    <s v="Senior Data Engineer"/>
    <s v="Senior Data Engineer"/>
    <s v="Anywhere"/>
    <s v="LinkedIn"/>
    <s v="Contractor"/>
    <b v="1"/>
    <s v="Texas, United States"/>
    <x v="29771"/>
    <b v="0"/>
    <b v="0"/>
    <s v="United States"/>
    <s v="hour"/>
    <m/>
    <n v="77.5"/>
    <s v="Insight Global"/>
    <s v="['python', 'sql', 'mongodb', 'mongodb', 'aws', 'snowflake', 'redshift', 'bigquery']"/>
    <n v="5295"/>
    <x v="0"/>
    <x v="10"/>
    <n v="161200"/>
  </r>
  <r>
    <s v="Data Scientist"/>
    <s v="Data Scientist"/>
    <s v="Anywhere"/>
    <s v="LinkedIn"/>
    <s v="Contractor"/>
    <b v="1"/>
    <s v="Illinois, United States"/>
    <x v="29772"/>
    <b v="0"/>
    <b v="0"/>
    <s v="United States"/>
    <s v="hour"/>
    <m/>
    <n v="55"/>
    <s v="Compunnel Inc."/>
    <s v="['sql', 'r', 'word', 'powerpoint']"/>
    <n v="5336"/>
    <x v="0"/>
    <x v="11"/>
    <n v="114400"/>
  </r>
  <r>
    <s v="Data Analyst"/>
    <s v="Python Data Analyst - Contractor"/>
    <s v="Anywhere"/>
    <s v="LinkedIn"/>
    <s v="Contractor"/>
    <b v="1"/>
    <s v="Texas, United States"/>
    <x v="29773"/>
    <b v="0"/>
    <b v="0"/>
    <s v="United States"/>
    <s v="hour"/>
    <m/>
    <n v="76"/>
    <s v="EY"/>
    <s v="['python', 'mysql', 'redis', 'linux']"/>
    <n v="5437"/>
    <x v="3"/>
    <x v="3"/>
    <n v="158080"/>
  </r>
  <r>
    <s v="Senior Data Engineer"/>
    <s v="Senior Data Engineer"/>
    <s v="Anywhere"/>
    <s v="LinkedIn"/>
    <s v="Contractor"/>
    <b v="1"/>
    <s v="California, United States"/>
    <x v="29774"/>
    <b v="0"/>
    <b v="0"/>
    <s v="United States"/>
    <s v="hour"/>
    <m/>
    <n v="57.5"/>
    <s v="Motus Recruiting and Staffing, Inc."/>
    <s v="['crystal', 'sql', 'c#', 'sql server', 'ssrs', 'ssis']"/>
    <n v="5482"/>
    <x v="1"/>
    <x v="1"/>
    <n v="119600"/>
  </r>
  <r>
    <s v="Data Engineer"/>
    <s v="AWS Data Architect"/>
    <s v="Anywhere"/>
    <s v="LinkedIn"/>
    <s v="Contractor"/>
    <b v="1"/>
    <s v="Florida, United States"/>
    <x v="29775"/>
    <b v="1"/>
    <b v="1"/>
    <s v="United States"/>
    <s v="hour"/>
    <m/>
    <n v="95.5"/>
    <s v="Eliassen Group"/>
    <s v="['python', 'java', 'sql', 'mongo', 'scala', 'dynamodb', 'aws', 'redshift', 'hadoop', 'spark', 'node', 'terraform', 'bitbucket']"/>
    <n v="5589"/>
    <x v="1"/>
    <x v="5"/>
    <n v="198640"/>
  </r>
  <r>
    <s v="Data Engineer"/>
    <s v="Principal Data Engineer"/>
    <s v="Anywhere"/>
    <s v="LinkedIn"/>
    <s v="Contractor"/>
    <b v="1"/>
    <s v="Illinois, United States"/>
    <x v="29776"/>
    <b v="0"/>
    <b v="0"/>
    <s v="United States"/>
    <s v="hour"/>
    <m/>
    <n v="72"/>
    <s v="Editech Staffing"/>
    <s v="['python', 'sql', 'shell', 'java', 'firestore', 'gcp', 'aws', 'bigquery', 'airflow', 'spark', 'kafka', 'docker', 'terraform']"/>
    <n v="5784"/>
    <x v="2"/>
    <x v="2"/>
    <n v="149760"/>
  </r>
  <r>
    <s v="Data Analyst"/>
    <s v="Data Analyst (mid level)"/>
    <s v="Anywhere"/>
    <s v="LinkedIn"/>
    <s v="Contractor"/>
    <b v="1"/>
    <s v="Texas, United States"/>
    <x v="29777"/>
    <b v="1"/>
    <b v="0"/>
    <s v="United States"/>
    <s v="hour"/>
    <m/>
    <n v="42.5"/>
    <s v="Insight Global"/>
    <s v="['sql', 'python', 'tableau', 'power bi', 'ssrs']"/>
    <n v="5820"/>
    <x v="1"/>
    <x v="1"/>
    <n v="88400"/>
  </r>
  <r>
    <s v="Data Scientist"/>
    <s v="Data Scientist"/>
    <s v="Anywhere"/>
    <s v="LinkedIn"/>
    <s v="Contractor"/>
    <b v="1"/>
    <s v="Illinois, United States"/>
    <x v="29778"/>
    <b v="0"/>
    <b v="0"/>
    <s v="United States"/>
    <s v="hour"/>
    <m/>
    <n v="37.5"/>
    <s v="Real Staffing"/>
    <s v="['python', 'r', 'java', 'scala', 'c++', 'cassandra', 'hadoop', 'spark', 'tableau']"/>
    <n v="6013"/>
    <x v="0"/>
    <x v="10"/>
    <n v="78000"/>
  </r>
  <r>
    <s v="Data Engineer"/>
    <s v="Data Engineer (Generative AI, ML/AI) AK"/>
    <s v="Anywhere"/>
    <s v="LinkedIn"/>
    <s v="Contractor"/>
    <b v="1"/>
    <s v="California, United States"/>
    <x v="29779"/>
    <b v="0"/>
    <b v="0"/>
    <s v="United States"/>
    <s v="hour"/>
    <m/>
    <n v="80"/>
    <s v="Cube Hub Inc."/>
    <s v="['python', 'databricks', 'aws', 'jupyter', 'react']"/>
    <n v="6028"/>
    <x v="3"/>
    <x v="3"/>
    <n v="166400"/>
  </r>
  <r>
    <s v="Data Scientist"/>
    <s v="Data Scientist - Gen AI"/>
    <s v="Anywhere"/>
    <s v="LinkedIn"/>
    <s v="Contractor"/>
    <b v="1"/>
    <s v="Texas, United States"/>
    <x v="29780"/>
    <b v="0"/>
    <b v="0"/>
    <s v="United States"/>
    <s v="hour"/>
    <m/>
    <n v="100"/>
    <s v="Ztek Consulting"/>
    <s v="['python', 'java', 'sql']"/>
    <n v="6059"/>
    <x v="1"/>
    <x v="5"/>
    <n v="208000"/>
  </r>
  <r>
    <s v="Senior Data Engineer"/>
    <s v="Senior Azure Data Engineer(Synapse/T-SQL/ADF/ADLS)"/>
    <s v="Anywhere"/>
    <s v="LinkedIn"/>
    <s v="Contractor"/>
    <b v="1"/>
    <s v="New York, United States"/>
    <x v="29781"/>
    <b v="1"/>
    <b v="0"/>
    <s v="United States"/>
    <s v="hour"/>
    <m/>
    <n v="85"/>
    <s v="BayOne Solutions"/>
    <s v="['sql', 't-sql', 'nosql', 'python', 'azure', 'databricks']"/>
    <n v="6079"/>
    <x v="1"/>
    <x v="1"/>
    <n v="176800"/>
  </r>
  <r>
    <s v="Data Engineer"/>
    <s v="Data Engineer (Java/Scala)"/>
    <s v="Anywhere"/>
    <s v="LinkedIn"/>
    <s v="Contractor"/>
    <b v="1"/>
    <s v="Florida, United States"/>
    <x v="29782"/>
    <b v="0"/>
    <b v="0"/>
    <s v="United States"/>
    <s v="hour"/>
    <m/>
    <n v="70"/>
    <s v="Maris Consulting Group℠"/>
    <s v="['java', 'scala', 'sql', 'mysql', 'aws', 'aurora', 'kafka', 'spark', 'spring', 'hadoop', 'excel', 'git', 'jenkins']"/>
    <n v="6112"/>
    <x v="0"/>
    <x v="10"/>
    <n v="145600"/>
  </r>
  <r>
    <s v="Data Engineer"/>
    <s v="Senior Associate Data Engineer - Level 1"/>
    <s v="Anywhere"/>
    <s v="LinkedIn"/>
    <s v="Contractor"/>
    <b v="1"/>
    <s v="Illinois, United States"/>
    <x v="29783"/>
    <b v="1"/>
    <b v="1"/>
    <s v="United States"/>
    <s v="hour"/>
    <m/>
    <n v="49.5"/>
    <s v="Market Street Talent, Inc."/>
    <s v="['nosql', 'sql', 'sql server', 'mysql', 'azure', 'databricks', 'snowflake', 'redshift', 'oracle', 'spark']"/>
    <n v="6117"/>
    <x v="1"/>
    <x v="7"/>
    <n v="102960"/>
  </r>
  <r>
    <s v="Senior Data Engineer"/>
    <s v="Senior Azure Data Engineer(Synapse/T-SQL/Azure/ETL)"/>
    <s v="Anywhere"/>
    <s v="LinkedIn"/>
    <s v="Contractor"/>
    <b v="1"/>
    <s v="Georgia"/>
    <x v="29784"/>
    <b v="1"/>
    <b v="0"/>
    <s v="United States"/>
    <s v="hour"/>
    <m/>
    <n v="85"/>
    <s v="BayOne Solutions"/>
    <s v="['sql', 't-sql', 'nosql', 'python', 'azure', 'databricks']"/>
    <n v="6198"/>
    <x v="1"/>
    <x v="5"/>
    <n v="176800"/>
  </r>
  <r>
    <s v="Data Analyst"/>
    <s v="Data Analyst (Salesforce &amp; SQL)"/>
    <s v="Anywhere"/>
    <s v="LinkedIn"/>
    <s v="Contractor"/>
    <b v="1"/>
    <s v="New York, United States"/>
    <x v="29785"/>
    <b v="0"/>
    <b v="1"/>
    <s v="United States"/>
    <s v="hour"/>
    <m/>
    <n v="42.5"/>
    <s v="Akkodis"/>
    <s v="['sql', 'excel', 'jira']"/>
    <n v="6222"/>
    <x v="1"/>
    <x v="7"/>
    <n v="88400"/>
  </r>
  <r>
    <s v="Data Engineer"/>
    <s v="Bioinformatics Data Engineer"/>
    <s v="Anywhere"/>
    <s v="LinkedIn"/>
    <s v="Contractor"/>
    <b v="1"/>
    <s v="Georgia"/>
    <x v="29786"/>
    <b v="0"/>
    <b v="0"/>
    <s v="United States"/>
    <s v="hour"/>
    <m/>
    <n v="70"/>
    <s v="Harnham"/>
    <s v="['python', 'r', 'matlab']"/>
    <n v="6226"/>
    <x v="0"/>
    <x v="11"/>
    <n v="145600"/>
  </r>
  <r>
    <s v="Data Engineer"/>
    <s v="Staff Data Engineer"/>
    <s v="Anywhere"/>
    <s v="LinkedIn"/>
    <s v="Contractor"/>
    <b v="1"/>
    <s v="California, United States"/>
    <x v="29787"/>
    <b v="0"/>
    <b v="0"/>
    <s v="United States"/>
    <s v="hour"/>
    <m/>
    <n v="92.5"/>
    <s v="Signify Technology"/>
    <s v="['python', 'sql', 'snowflake']"/>
    <n v="6236"/>
    <x v="2"/>
    <x v="8"/>
    <n v="192400"/>
  </r>
  <r>
    <s v="Data Scientist"/>
    <s v="Data Science Technical Writer"/>
    <s v="Anywhere"/>
    <s v="LinkedIn"/>
    <s v="Contractor"/>
    <b v="1"/>
    <s v="Illinois, United States"/>
    <x v="29788"/>
    <b v="0"/>
    <b v="0"/>
    <s v="United States"/>
    <s v="hour"/>
    <m/>
    <n v="55"/>
    <s v="LeadStack Inc."/>
    <s v="['github', 'atlassian', 'confluence', 'jira']"/>
    <n v="6336"/>
    <x v="2"/>
    <x v="8"/>
    <n v="114400"/>
  </r>
  <r>
    <s v="Data Engineer"/>
    <s v="Lead Data engineer with Azure data factory/pyspark-- EST/CST--remote"/>
    <s v="Anywhere"/>
    <s v="LinkedIn"/>
    <s v="Contractor"/>
    <b v="1"/>
    <s v="Illinois, United States"/>
    <x v="29789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  <n v="6360"/>
    <x v="3"/>
    <x v="3"/>
    <n v="161200"/>
  </r>
  <r>
    <s v="Data Scientist"/>
    <s v="Data Scientist"/>
    <s v="Anywhere"/>
    <s v="LinkedIn"/>
    <s v="Contractor"/>
    <b v="1"/>
    <s v="Texas, United States"/>
    <x v="29790"/>
    <b v="0"/>
    <b v="0"/>
    <s v="United States"/>
    <s v="hour"/>
    <m/>
    <n v="65"/>
    <s v="Eliassen Group"/>
    <s v="['sql', 'python', 'r']"/>
    <n v="6419"/>
    <x v="2"/>
    <x v="2"/>
    <n v="135200"/>
  </r>
  <r>
    <s v="Senior Data Analyst"/>
    <s v="Senior Database Analyst"/>
    <s v="Anywhere"/>
    <s v="LinkedIn"/>
    <s v="Contractor"/>
    <b v="1"/>
    <s v="Georgia"/>
    <x v="29791"/>
    <b v="0"/>
    <b v="0"/>
    <s v="United States"/>
    <s v="hour"/>
    <m/>
    <n v="50.25"/>
    <s v="CEI"/>
    <s v="['shell', 'sql', 'java', 'php', 'db2', 'oracle']"/>
    <n v="6441"/>
    <x v="3"/>
    <x v="3"/>
    <n v="104520"/>
  </r>
  <r>
    <s v="Senior Data Scientist"/>
    <s v="Senior Data Scientist / Computational Biology"/>
    <s v="Anywhere"/>
    <s v="LinkedIn"/>
    <s v="Contractor"/>
    <b v="1"/>
    <s v="New York, United States"/>
    <x v="29792"/>
    <b v="0"/>
    <b v="0"/>
    <s v="United States"/>
    <s v="hour"/>
    <m/>
    <n v="65"/>
    <s v="Planet Pharma"/>
    <s v="['r', 'python']"/>
    <n v="6595"/>
    <x v="0"/>
    <x v="10"/>
    <n v="135200"/>
  </r>
  <r>
    <s v="Data Analyst"/>
    <s v="Data Analyst"/>
    <s v="Anywhere"/>
    <s v="LinkedIn"/>
    <s v="Contractor"/>
    <b v="1"/>
    <s v="Texas, United States"/>
    <x v="29793"/>
    <b v="1"/>
    <b v="0"/>
    <s v="United States"/>
    <s v="hour"/>
    <m/>
    <n v="18"/>
    <s v="Good Steward Consulting, LLC"/>
    <s v="['outlook', 'excel', 'zoom']"/>
    <n v="6648"/>
    <x v="1"/>
    <x v="7"/>
    <n v="37440"/>
  </r>
  <r>
    <s v="Data Analyst"/>
    <s v="Data Labeling Analsyt IV"/>
    <s v="Anywhere"/>
    <s v="LinkedIn"/>
    <s v="Contractor"/>
    <b v="1"/>
    <s v="California, United States"/>
    <x v="29794"/>
    <b v="0"/>
    <b v="0"/>
    <s v="United States"/>
    <s v="hour"/>
    <m/>
    <n v="28"/>
    <s v="Facebook"/>
    <m/>
    <n v="6673"/>
    <x v="1"/>
    <x v="5"/>
    <n v="58240"/>
  </r>
  <r>
    <s v="Data Engineer"/>
    <s v="Data engineer- SQL. SSIS and stored procedures must on resume-EST"/>
    <s v="Anywhere"/>
    <s v="LinkedIn"/>
    <s v="Contractor"/>
    <b v="1"/>
    <s v="Illinois, United States"/>
    <x v="29795"/>
    <b v="0"/>
    <b v="0"/>
    <s v="United States"/>
    <s v="hour"/>
    <m/>
    <n v="67.5"/>
    <s v="Yoh, A Day &amp; Zimmermann Company"/>
    <s v="['sql', 't-sql', 'sql server', 'azure', 'snowflake', 'ssis', 'word', 'excel', 'outlook']"/>
    <n v="6680"/>
    <x v="1"/>
    <x v="1"/>
    <n v="140400"/>
  </r>
  <r>
    <s v="Data Engineer"/>
    <s v="ETL Data Engineer"/>
    <s v="Anywhere"/>
    <s v="LinkedIn"/>
    <s v="Contractor"/>
    <b v="1"/>
    <s v="Florida, United States"/>
    <x v="29796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  <n v="6712"/>
    <x v="0"/>
    <x v="0"/>
    <n v="150800"/>
  </r>
  <r>
    <s v="Senior Data Engineer"/>
    <s v="Senior Data Engineer"/>
    <s v="Anywhere"/>
    <s v="LinkedIn"/>
    <s v="Contractor"/>
    <b v="1"/>
    <s v="Texas, United States"/>
    <x v="29797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  <n v="6851"/>
    <x v="2"/>
    <x v="2"/>
    <n v="202800"/>
  </r>
  <r>
    <s v="Data Engineer"/>
    <s v="GCP Data Engineer"/>
    <s v="Anywhere"/>
    <s v="LinkedIn"/>
    <s v="Contractor"/>
    <b v="1"/>
    <s v="New York, United States"/>
    <x v="29798"/>
    <b v="0"/>
    <b v="0"/>
    <s v="United States"/>
    <s v="hour"/>
    <m/>
    <n v="67.5"/>
    <s v="Tekinsta-inc"/>
    <s v="['go', 'gcp']"/>
    <n v="6955"/>
    <x v="1"/>
    <x v="5"/>
    <n v="140400"/>
  </r>
  <r>
    <s v="Data Analyst"/>
    <s v="Data Analyst"/>
    <s v="Anywhere"/>
    <s v="LinkedIn"/>
    <s v="Contractor"/>
    <b v="1"/>
    <s v="Florida, United States"/>
    <x v="29799"/>
    <b v="0"/>
    <b v="0"/>
    <s v="United States"/>
    <s v="hour"/>
    <m/>
    <n v="75"/>
    <s v="CRG"/>
    <s v="['sql', 'python', 'azure', 'power bi', 'sap']"/>
    <n v="7016"/>
    <x v="2"/>
    <x v="2"/>
    <n v="156000"/>
  </r>
  <r>
    <s v="Senior Data Scientist"/>
    <s v="Senior Data Scientist"/>
    <s v="Anywhere"/>
    <s v="LinkedIn"/>
    <s v="Contractor"/>
    <b v="1"/>
    <s v="Texas, United States"/>
    <x v="29800"/>
    <b v="0"/>
    <b v="0"/>
    <s v="United States"/>
    <s v="hour"/>
    <m/>
    <n v="72.5"/>
    <s v="LeadStack Inc."/>
    <s v="['python', 'scala', 'azure', 'databricks', 'pyspark', 'spark', 'hadoop']"/>
    <n v="7033"/>
    <x v="2"/>
    <x v="2"/>
    <n v="150800"/>
  </r>
  <r>
    <s v="Data Scientist"/>
    <s v="Advanced Analyst- Data Science"/>
    <s v="Anywhere"/>
    <s v="LinkedIn"/>
    <s v="Contractor"/>
    <b v="1"/>
    <s v="Texas, United States"/>
    <x v="29801"/>
    <b v="0"/>
    <b v="0"/>
    <s v="United States"/>
    <s v="hour"/>
    <m/>
    <n v="65"/>
    <s v="Burtch Works"/>
    <s v="['sql', 'python', 'databricks']"/>
    <n v="7048"/>
    <x v="3"/>
    <x v="6"/>
    <n v="135200"/>
  </r>
  <r>
    <s v="Data Analyst"/>
    <s v="Data Modeling/Data Analytics Consultant"/>
    <s v="Anywhere"/>
    <s v="LinkedIn"/>
    <s v="Contractor"/>
    <b v="1"/>
    <s v="Texas, United States"/>
    <x v="29802"/>
    <b v="1"/>
    <b v="0"/>
    <s v="United States"/>
    <s v="hour"/>
    <m/>
    <n v="57.5"/>
    <s v="MATRIX Resources"/>
    <s v="['sql', 'python', 'sql server', 'snowflake', 'ssis', 'power bi', 'dax', 'flow']"/>
    <n v="7239"/>
    <x v="2"/>
    <x v="2"/>
    <n v="119600"/>
  </r>
  <r>
    <s v="Data Analyst"/>
    <s v="Data Analyst"/>
    <s v="Anywhere"/>
    <s v="LinkedIn"/>
    <s v="Contractor"/>
    <b v="1"/>
    <s v="New York, United States"/>
    <x v="29803"/>
    <b v="1"/>
    <b v="0"/>
    <s v="United States"/>
    <s v="hour"/>
    <m/>
    <n v="34.5"/>
    <s v="Fōcus - an Ōnin Group company"/>
    <s v="['azure', 'power bi', 'tableau']"/>
    <n v="7244"/>
    <x v="2"/>
    <x v="4"/>
    <n v="71760"/>
  </r>
  <r>
    <s v="Data Analyst"/>
    <s v="AML Data analyst"/>
    <s v="Anywhere"/>
    <s v="LinkedIn"/>
    <s v="Contractor"/>
    <b v="1"/>
    <s v="Texas, United States"/>
    <x v="29804"/>
    <b v="0"/>
    <b v="0"/>
    <s v="United States"/>
    <s v="hour"/>
    <m/>
    <n v="46.5"/>
    <s v="BayOne Solutions"/>
    <s v="['sql', 'python', 'spark', 'linux', 'excel']"/>
    <n v="7304"/>
    <x v="3"/>
    <x v="3"/>
    <n v="96720"/>
  </r>
  <r>
    <s v="Data Engineer"/>
    <s v="Data Engineer III"/>
    <s v="Anywhere"/>
    <s v="LinkedIn"/>
    <s v="Contractor"/>
    <b v="1"/>
    <s v="Texas, United States"/>
    <x v="29805"/>
    <b v="0"/>
    <b v="0"/>
    <s v="United States"/>
    <s v="hour"/>
    <m/>
    <n v="71"/>
    <s v="STAND 8 Technology Services"/>
    <s v="['python', 'oracle', 'snowflake', 'sap', 'flow']"/>
    <n v="7312"/>
    <x v="2"/>
    <x v="4"/>
    <n v="147680"/>
  </r>
  <r>
    <s v="Data Scientist"/>
    <s v="(Agile1) Data Scientist"/>
    <s v="Anywhere"/>
    <s v="LinkedIn"/>
    <s v="Contractor"/>
    <b v="1"/>
    <s v="Illinois, United States"/>
    <x v="29806"/>
    <b v="0"/>
    <b v="0"/>
    <s v="United States"/>
    <s v="hour"/>
    <m/>
    <n v="93.5"/>
    <s v="TekWissen ®"/>
    <s v="['oracle', 'ssrs', 'power bi', 'word', 'excel', 'powerpoint', 'ssis']"/>
    <n v="7424"/>
    <x v="2"/>
    <x v="2"/>
    <n v="194480"/>
  </r>
  <r>
    <s v="Senior Data Engineer"/>
    <s v="Senior Cloud Data Engineer"/>
    <s v="Anywhere"/>
    <s v="LinkedIn"/>
    <s v="Contractor"/>
    <b v="1"/>
    <s v="New York, United States"/>
    <x v="29807"/>
    <b v="0"/>
    <b v="1"/>
    <s v="United States"/>
    <s v="hour"/>
    <m/>
    <n v="80"/>
    <s v="Eliassen Group"/>
    <s v="['aws']"/>
    <n v="7508"/>
    <x v="2"/>
    <x v="4"/>
    <n v="166400"/>
  </r>
  <r>
    <s v="Data Scientist"/>
    <s v="Data Scientist - Remote Contract"/>
    <s v="Anywhere"/>
    <s v="LinkedIn"/>
    <s v="Contractor"/>
    <b v="1"/>
    <s v="Texas, United States"/>
    <x v="29808"/>
    <b v="0"/>
    <b v="0"/>
    <s v="United States"/>
    <s v="hour"/>
    <m/>
    <n v="66"/>
    <s v="PSI (Proteam Solutions)"/>
    <s v="['r', 'python', 'sas', 'sas', 'matlab', 'sql', 'java', 'c++', 'sql server', 'oracle', 'hadoop', 'spss']"/>
    <n v="7523"/>
    <x v="0"/>
    <x v="10"/>
    <n v="137280"/>
  </r>
  <r>
    <s v="Data Analyst"/>
    <s v="PI Data Analyst"/>
    <s v="Anywhere"/>
    <s v="LinkedIn"/>
    <s v="Contractor"/>
    <b v="1"/>
    <s v="Illinois, United States"/>
    <x v="29809"/>
    <b v="1"/>
    <b v="0"/>
    <s v="United States"/>
    <s v="hour"/>
    <m/>
    <n v="67.5"/>
    <s v="W2T.io"/>
    <s v="['sql', 'sql server', 'oracle', 'windows']"/>
    <n v="7563"/>
    <x v="3"/>
    <x v="6"/>
    <n v="140400"/>
  </r>
  <r>
    <s v="Data Engineer"/>
    <s v="Sr. Data Engineer - Snowflake/ Pl/SQL/ Python/ AWS"/>
    <s v="Anywhere"/>
    <s v="LinkedIn"/>
    <s v="Contractor"/>
    <b v="1"/>
    <s v="Illinois, United States"/>
    <x v="29810"/>
    <b v="0"/>
    <b v="1"/>
    <s v="United States"/>
    <s v="hour"/>
    <m/>
    <n v="60"/>
    <s v="Zeektek"/>
    <s v="['python', 'sql', 'go', 'mongodb', 'mongodb', 'snowflake', 'aws', 'kafka', 'kubernetes', 'gitlab', 'jenkins']"/>
    <n v="7566"/>
    <x v="3"/>
    <x v="3"/>
    <n v="124800"/>
  </r>
  <r>
    <s v="Data Analyst"/>
    <s v="Data Analyst"/>
    <s v="Anywhere"/>
    <s v="LinkedIn"/>
    <s v="Contractor"/>
    <b v="1"/>
    <s v="New York, United States"/>
    <x v="29811"/>
    <b v="0"/>
    <b v="0"/>
    <s v="United States"/>
    <s v="hour"/>
    <m/>
    <n v="47.5"/>
    <s v="Insight Global"/>
    <s v="['sql', 'python', 'r', 'tableau', 'power bi', 'qlik']"/>
    <n v="7664"/>
    <x v="3"/>
    <x v="3"/>
    <n v="98800"/>
  </r>
  <r>
    <s v="Data Engineer"/>
    <s v="AWS Data Engineer"/>
    <s v="Anywhere"/>
    <s v="LinkedIn"/>
    <s v="Contractor"/>
    <b v="1"/>
    <s v="Georgia"/>
    <x v="29812"/>
    <b v="0"/>
    <b v="1"/>
    <s v="United States"/>
    <s v="hour"/>
    <m/>
    <n v="67.5"/>
    <s v="Innova Solutions"/>
    <s v="['python', 'shell', 'r', 'sql', 'sas', 'sas', 'sql server', 'aws', 'redshift', 'unix', 'linux', 'tableau']"/>
    <n v="7823"/>
    <x v="0"/>
    <x v="0"/>
    <n v="140400"/>
  </r>
  <r>
    <s v="Senior Data Engineer"/>
    <s v="Senior Data Engineer - Analytics and Data Solutions"/>
    <s v="Anywhere"/>
    <s v="LinkedIn"/>
    <s v="Contractor"/>
    <b v="1"/>
    <s v="California, United States"/>
    <x v="29813"/>
    <b v="0"/>
    <b v="0"/>
    <s v="United States"/>
    <s v="hour"/>
    <m/>
    <n v="62.5"/>
    <s v="IT Solutions INC"/>
    <s v="['sql', 'python', 'vba', 'aws', 'snowflake', 'microstrategy', 'ssis', 'ms access']"/>
    <n v="7892"/>
    <x v="1"/>
    <x v="1"/>
    <n v="130000"/>
  </r>
  <r>
    <s v="Data Analyst"/>
    <s v="Data Analyst"/>
    <s v="Anywhere"/>
    <s v="LinkedIn"/>
    <s v="Contractor"/>
    <b v="1"/>
    <s v="New York, United States"/>
    <x v="29814"/>
    <b v="1"/>
    <b v="0"/>
    <s v="United States"/>
    <s v="hour"/>
    <m/>
    <n v="45"/>
    <s v="Insight Global"/>
    <s v="['vba', 'excel']"/>
    <n v="7937"/>
    <x v="2"/>
    <x v="4"/>
    <n v="93600"/>
  </r>
  <r>
    <s v="Senior Data Scientist"/>
    <s v="Senior Data Scientist"/>
    <s v="Anywhere"/>
    <s v="LinkedIn"/>
    <s v="Contractor"/>
    <b v="1"/>
    <s v="Florida, United States"/>
    <x v="29815"/>
    <b v="0"/>
    <b v="0"/>
    <s v="United States"/>
    <s v="hour"/>
    <m/>
    <n v="73.5"/>
    <s v="Impellam Group"/>
    <s v="['python', 'sql']"/>
    <n v="8055"/>
    <x v="2"/>
    <x v="4"/>
    <n v="152880"/>
  </r>
  <r>
    <s v="Senior Data Engineer"/>
    <s v="Senior Data Engineer"/>
    <s v="Anywhere"/>
    <s v="LinkedIn"/>
    <s v="Contractor"/>
    <b v="1"/>
    <s v="Georgia"/>
    <x v="29816"/>
    <b v="0"/>
    <b v="0"/>
    <s v="United States"/>
    <s v="hour"/>
    <m/>
    <n v="72.5"/>
    <s v="Aditi Consulting"/>
    <s v="['python', 'java', 'aws', 'databricks', 'spark']"/>
    <n v="8204"/>
    <x v="0"/>
    <x v="10"/>
    <n v="150800"/>
  </r>
  <r>
    <s v="Senior Data Engineer"/>
    <s v="Senior Data Engineer"/>
    <s v="Anywhere"/>
    <s v="LinkedIn"/>
    <s v="Contractor"/>
    <b v="1"/>
    <s v="California, United States"/>
    <x v="29817"/>
    <b v="0"/>
    <b v="1"/>
    <s v="United States"/>
    <s v="hour"/>
    <m/>
    <n v="65"/>
    <s v="IDR, Inc."/>
    <s v="['sql', 'shell']"/>
    <n v="8248"/>
    <x v="0"/>
    <x v="0"/>
    <n v="135200"/>
  </r>
  <r>
    <s v="Data Engineer"/>
    <s v="Data Engineer III"/>
    <s v="Anywhere"/>
    <s v="LinkedIn"/>
    <s v="Contractor"/>
    <b v="1"/>
    <s v="California, United States"/>
    <x v="29818"/>
    <b v="0"/>
    <b v="0"/>
    <s v="United States"/>
    <s v="hour"/>
    <m/>
    <n v="71"/>
    <s v="STAND 8 Technology Services"/>
    <s v="['python', 'oracle', 'snowflake', 'sap', 'flow']"/>
    <n v="8295"/>
    <x v="2"/>
    <x v="4"/>
    <n v="147680"/>
  </r>
  <r>
    <s v="Data Engineer"/>
    <s v="Data Engineer/Machine Learner"/>
    <s v="Anywhere"/>
    <s v="LinkedIn"/>
    <s v="Contractor"/>
    <b v="1"/>
    <s v="New York, United States"/>
    <x v="29819"/>
    <b v="0"/>
    <b v="0"/>
    <s v="United States"/>
    <s v="hour"/>
    <m/>
    <n v="76"/>
    <s v="Motion Recruitment"/>
    <s v="['python', 'sql', 'aws', 'pytorch', 'tensorflow']"/>
    <n v="8296"/>
    <x v="2"/>
    <x v="4"/>
    <n v="158080"/>
  </r>
  <r>
    <s v="Data Scientist"/>
    <s v="Lead Data Scientist"/>
    <s v="Anywhere"/>
    <s v="LinkedIn"/>
    <s v="Contractor"/>
    <b v="1"/>
    <s v="Illinois, United States"/>
    <x v="29820"/>
    <b v="0"/>
    <b v="0"/>
    <s v="United States"/>
    <s v="hour"/>
    <m/>
    <n v="70"/>
    <s v="Data Affect"/>
    <m/>
    <n v="8337"/>
    <x v="0"/>
    <x v="10"/>
    <n v="145600"/>
  </r>
  <r>
    <s v="Data Scientist"/>
    <s v="Big Data Engineer"/>
    <s v="Anywhere"/>
    <s v="LinkedIn"/>
    <s v="Contractor"/>
    <b v="1"/>
    <s v="Illinois, United States"/>
    <x v="29821"/>
    <b v="0"/>
    <b v="0"/>
    <s v="United States"/>
    <s v="hour"/>
    <m/>
    <n v="64"/>
    <s v="Aditi Consulting"/>
    <s v="['sql', 'python', 'redis', 'hadoop', 'spark', 'airflow', 'kafka', 'kubernetes', 'docker', 'gitlab']"/>
    <n v="8354"/>
    <x v="0"/>
    <x v="10"/>
    <n v="133120"/>
  </r>
  <r>
    <s v="Data Scientist"/>
    <s v="Data Scientist"/>
    <s v="Anywhere"/>
    <s v="LinkedIn"/>
    <s v="Contractor"/>
    <b v="1"/>
    <s v="New York, United States"/>
    <x v="29822"/>
    <b v="0"/>
    <b v="0"/>
    <s v="United States"/>
    <s v="hour"/>
    <m/>
    <n v="102.5"/>
    <s v="Meet"/>
    <s v="['python']"/>
    <n v="8359"/>
    <x v="2"/>
    <x v="2"/>
    <n v="213200"/>
  </r>
  <r>
    <s v="Data Scientist"/>
    <s v="Mid-Level Data Scientist (6 months contract) - (NO C2C)"/>
    <s v="Anywhere"/>
    <s v="LinkedIn"/>
    <s v="Contractor"/>
    <b v="1"/>
    <s v="Florida, United States"/>
    <x v="29823"/>
    <b v="0"/>
    <b v="1"/>
    <s v="United States"/>
    <s v="hour"/>
    <m/>
    <n v="52.5"/>
    <s v="OpTech"/>
    <s v="['sql', 'python', 'r']"/>
    <n v="8386"/>
    <x v="3"/>
    <x v="3"/>
    <n v="109200"/>
  </r>
  <r>
    <s v="Data Scientist"/>
    <s v="Data Scientist"/>
    <s v="Anywhere"/>
    <s v="LinkedIn"/>
    <s v="Contractor"/>
    <b v="1"/>
    <s v="New York, United States"/>
    <x v="29824"/>
    <b v="0"/>
    <b v="0"/>
    <s v="United States"/>
    <s v="hour"/>
    <m/>
    <n v="55"/>
    <s v="Brooksource"/>
    <s v="['sas', 'sas', 'sql', 'python', 'r', 'hadoop', 'tableau', 'looker']"/>
    <n v="8516"/>
    <x v="1"/>
    <x v="5"/>
    <n v="114400"/>
  </r>
  <r>
    <s v="Data Scientist"/>
    <s v="Data Scientist (HR)"/>
    <s v="Anywhere"/>
    <s v="LinkedIn"/>
    <s v="Contractor"/>
    <b v="1"/>
    <s v="Texas, United States"/>
    <x v="29825"/>
    <b v="0"/>
    <b v="0"/>
    <s v="United States"/>
    <s v="hour"/>
    <m/>
    <n v="45.5"/>
    <s v="ATR International"/>
    <m/>
    <n v="8561"/>
    <x v="1"/>
    <x v="1"/>
    <n v="94640"/>
  </r>
  <r>
    <s v="Data Engineer"/>
    <s v="Data Engineer (SQL, Python, Pyspark, S3, Glue)"/>
    <s v="Anywhere"/>
    <s v="LinkedIn"/>
    <s v="Contractor"/>
    <b v="1"/>
    <s v="New York, United States"/>
    <x v="29826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  <n v="8600"/>
    <x v="2"/>
    <x v="8"/>
    <n v="156000"/>
  </r>
  <r>
    <s v="Senior Data Engineer"/>
    <s v="Sr. Big Data Engineer"/>
    <s v="Anywhere"/>
    <s v="LinkedIn"/>
    <s v="Contractor"/>
    <b v="1"/>
    <s v="Georgia"/>
    <x v="29827"/>
    <b v="0"/>
    <b v="0"/>
    <s v="United States"/>
    <s v="hour"/>
    <m/>
    <n v="82.5"/>
    <s v="Gravity IT Resources"/>
    <s v="['sql', 'scala', 'python', 'aws', 'databricks', 'kafka', 'spark', 'excel', 'docker', 'kubernetes', 'jira']"/>
    <n v="8619"/>
    <x v="1"/>
    <x v="1"/>
    <n v="171600"/>
  </r>
  <r>
    <s v="Data Analyst"/>
    <s v="Data Analyst"/>
    <s v="Anywhere"/>
    <s v="LinkedIn"/>
    <s v="Contractor"/>
    <b v="1"/>
    <s v="Illinois, United States"/>
    <x v="29828"/>
    <b v="0"/>
    <b v="0"/>
    <s v="United States"/>
    <s v="hour"/>
    <m/>
    <n v="42.5"/>
    <s v="Harnham"/>
    <s v="['sql', 'python', 'javascript', 'java', 'power bi', 'tableau']"/>
    <n v="8642"/>
    <x v="0"/>
    <x v="0"/>
    <n v="88400"/>
  </r>
  <r>
    <s v="Data Engineer"/>
    <s v="100% Remote SQL Data Engineer with Healthcare Fortune 10"/>
    <s v="Anywhere"/>
    <s v="LinkedIn"/>
    <s v="Contractor"/>
    <b v="1"/>
    <s v="Illinois, United States"/>
    <x v="29829"/>
    <b v="1"/>
    <b v="1"/>
    <s v="United States"/>
    <s v="hour"/>
    <m/>
    <n v="55"/>
    <s v="Akkodis"/>
    <s v="['sql', 'sql server', 'windows', 'ssrs']"/>
    <n v="8674"/>
    <x v="1"/>
    <x v="7"/>
    <n v="114400"/>
  </r>
  <r>
    <s v="Data Analyst"/>
    <s v="Remote Data Analyst"/>
    <s v="Anywhere"/>
    <s v="LinkedIn"/>
    <s v="Contractor"/>
    <b v="1"/>
    <s v="Texas, United States"/>
    <x v="29830"/>
    <b v="0"/>
    <b v="0"/>
    <s v="United States"/>
    <s v="hour"/>
    <m/>
    <n v="39"/>
    <s v="Insight Global"/>
    <s v="['sql', 'oracle', 'snowflake']"/>
    <n v="8779"/>
    <x v="2"/>
    <x v="8"/>
    <n v="81120"/>
  </r>
  <r>
    <s v="Data Engineer"/>
    <s v="W2 Data Engineer Remote"/>
    <s v="Anywhere"/>
    <s v="LinkedIn"/>
    <s v="Contractor"/>
    <b v="1"/>
    <s v="New York, United States"/>
    <x v="29831"/>
    <b v="1"/>
    <b v="0"/>
    <s v="United States"/>
    <s v="hour"/>
    <m/>
    <n v="74"/>
    <s v="Insight Global"/>
    <s v="['python', 'typescript', 'java', 'shell', 'sql', 'aws', 'pyspark', 'spark', 'sap']"/>
    <n v="9039"/>
    <x v="0"/>
    <x v="0"/>
    <n v="153920"/>
  </r>
  <r>
    <s v="Data Scientist"/>
    <s v="Statistics Data Scientist/Senior Data Analyst - Statistics"/>
    <s v="Anywhere"/>
    <s v="LinkedIn"/>
    <s v="Contractor"/>
    <b v="1"/>
    <s v="New York, United States"/>
    <x v="29832"/>
    <b v="0"/>
    <b v="0"/>
    <s v="United States"/>
    <s v="hour"/>
    <m/>
    <n v="70"/>
    <s v="TekWissen ®"/>
    <s v="['python', 'r', 'databricks', 'snowflake', 'azure']"/>
    <n v="9157"/>
    <x v="1"/>
    <x v="7"/>
    <n v="145600"/>
  </r>
  <r>
    <s v="Senior Data Scientist"/>
    <s v="Senior Data Scientist"/>
    <s v="Anywhere"/>
    <s v="LinkedIn"/>
    <s v="Contractor"/>
    <b v="1"/>
    <s v="Illinois, United States"/>
    <x v="29833"/>
    <b v="0"/>
    <b v="0"/>
    <s v="United States"/>
    <s v="hour"/>
    <m/>
    <n v="137.5"/>
    <s v="Motion Recruitment"/>
    <s v="['sql', 'python', 'r', 'oracle', 'snowflake']"/>
    <n v="9271"/>
    <x v="0"/>
    <x v="11"/>
    <n v="286000"/>
  </r>
  <r>
    <s v="Data Scientist"/>
    <s v="Data Scientist 4"/>
    <s v="Anywhere"/>
    <s v="LinkedIn"/>
    <s v="Contractor"/>
    <b v="1"/>
    <s v="Texas, United States"/>
    <x v="29834"/>
    <b v="0"/>
    <b v="0"/>
    <s v="United States"/>
    <s v="hour"/>
    <m/>
    <n v="67"/>
    <s v="Aditi Consulting"/>
    <s v="['r', 'python', 'sql', 'spss']"/>
    <n v="9370"/>
    <x v="2"/>
    <x v="4"/>
    <n v="139360"/>
  </r>
  <r>
    <s v="Senior Data Engineer"/>
    <s v="Senior Data Engineer"/>
    <s v="Anywhere"/>
    <s v="LinkedIn"/>
    <s v="Contractor"/>
    <b v="1"/>
    <s v="Texas, United States"/>
    <x v="29835"/>
    <b v="0"/>
    <b v="0"/>
    <s v="United States"/>
    <s v="hour"/>
    <m/>
    <n v="72.5"/>
    <s v="Connect Search, LLC"/>
    <s v="['python', 'mongodb', 'mongodb', 'cassandra', 'redis', 'elasticsearch', 'mysql', 'oracle']"/>
    <n v="9408"/>
    <x v="0"/>
    <x v="11"/>
    <n v="150800"/>
  </r>
  <r>
    <s v="Data Scientist"/>
    <s v="Business Data Scientist"/>
    <s v="Anywhere"/>
    <s v="LinkedIn"/>
    <s v="Contractor"/>
    <b v="1"/>
    <s v="Illinois, United States"/>
    <x v="29836"/>
    <b v="0"/>
    <b v="1"/>
    <s v="United States"/>
    <s v="hour"/>
    <m/>
    <n v="51"/>
    <s v="Motion Recruitment"/>
    <s v="['sql', 'python', 'redshift', 'spark', 'excel', 'sheets', 'splunk', 'tableau', 'qlik']"/>
    <n v="9451"/>
    <x v="2"/>
    <x v="2"/>
    <n v="106080"/>
  </r>
  <r>
    <s v="Data Scientist"/>
    <s v="No C2C - PhD required! - Data Scientist (Python, ML, AWS) - no c2c"/>
    <s v="Anywhere"/>
    <s v="LinkedIn"/>
    <s v="Contractor"/>
    <b v="1"/>
    <s v="Illinois, United States"/>
    <x v="29837"/>
    <b v="0"/>
    <b v="0"/>
    <s v="United States"/>
    <s v="hour"/>
    <m/>
    <n v="78.5"/>
    <s v="neteffects"/>
    <s v="['python', 'sql', 'r', 'gcp', 'aws', 'flask', 'fastapi', 'docker', 'git']"/>
    <n v="9563"/>
    <x v="1"/>
    <x v="1"/>
    <n v="163280"/>
  </r>
  <r>
    <s v="Senior Data Engineer"/>
    <s v="Senior Data Engineer"/>
    <s v="Anywhere"/>
    <s v="LinkedIn"/>
    <s v="Contractor"/>
    <b v="1"/>
    <s v="Texas, United States"/>
    <x v="29838"/>
    <b v="1"/>
    <b v="0"/>
    <s v="United States"/>
    <s v="hour"/>
    <m/>
    <n v="87.5"/>
    <s v="Infotek Consulting Inc."/>
    <s v="['sql', 'databricks', 'azure', 'tableau']"/>
    <n v="9654"/>
    <x v="3"/>
    <x v="9"/>
    <n v="182000"/>
  </r>
  <r>
    <s v="Data Analyst"/>
    <s v="Business Data Analyst- financial services must -audit and..."/>
    <s v="Anywhere"/>
    <s v="LinkedIn"/>
    <s v="Contractor"/>
    <b v="1"/>
    <s v="New York, United States"/>
    <x v="29839"/>
    <b v="1"/>
    <b v="0"/>
    <s v="United States"/>
    <s v="hour"/>
    <m/>
    <n v="57.5"/>
    <s v="Yoh, A Day &amp; Zimmermann Company"/>
    <m/>
    <n v="9692"/>
    <x v="0"/>
    <x v="11"/>
    <n v="119600"/>
  </r>
  <r>
    <s v="Data Scientist"/>
    <s v="Data Scientist - Computer Vision"/>
    <s v="Anywhere"/>
    <s v="LinkedIn"/>
    <s v="Contractor"/>
    <b v="1"/>
    <s v="Texas, United States"/>
    <x v="29840"/>
    <b v="0"/>
    <b v="0"/>
    <s v="United States"/>
    <s v="hour"/>
    <m/>
    <n v="85"/>
    <s v="KORE1"/>
    <s v="['python', 'sql', 'scala', 'azure', 'databricks', 'pyspark']"/>
    <n v="9716"/>
    <x v="0"/>
    <x v="10"/>
    <n v="176800"/>
  </r>
  <r>
    <s v="Data Engineer"/>
    <s v="Jr. Data Engineer"/>
    <s v="Anywhere"/>
    <s v="LinkedIn"/>
    <s v="Contractor"/>
    <b v="1"/>
    <s v="California, United States"/>
    <x v="29841"/>
    <b v="0"/>
    <b v="0"/>
    <s v="United States"/>
    <s v="hour"/>
    <m/>
    <n v="52.5"/>
    <s v="Insight Global"/>
    <s v="['gcp', 'bigquery', 'hadoop', 'pyspark']"/>
    <n v="9740"/>
    <x v="2"/>
    <x v="8"/>
    <n v="109200"/>
  </r>
  <r>
    <s v="Business Analyst"/>
    <s v="Business Analyst (Remote)"/>
    <s v="Anywhere"/>
    <s v="LinkedIn"/>
    <s v="Contractor"/>
    <b v="1"/>
    <s v="Texas, United States"/>
    <x v="29842"/>
    <b v="0"/>
    <b v="0"/>
    <s v="United States"/>
    <s v="hour"/>
    <m/>
    <n v="27.5"/>
    <s v="Altum Solutions"/>
    <m/>
    <n v="9788"/>
    <x v="1"/>
    <x v="5"/>
    <n v="57200"/>
  </r>
  <r>
    <s v="Data Engineer"/>
    <s v="Remote Data Engineer"/>
    <s v="Anywhere"/>
    <s v="LinkedIn"/>
    <s v="Contractor"/>
    <b v="1"/>
    <s v="Illinois, United States"/>
    <x v="29843"/>
    <b v="0"/>
    <b v="0"/>
    <s v="United States"/>
    <s v="hour"/>
    <m/>
    <n v="55"/>
    <s v="Insight Global"/>
    <m/>
    <n v="9790"/>
    <x v="2"/>
    <x v="2"/>
    <n v="114400"/>
  </r>
  <r>
    <s v="Data Engineer"/>
    <s v="Sr. DATA ENGINEER/ W2 ONLY"/>
    <s v="Anywhere"/>
    <s v="LinkedIn"/>
    <s v="Contractor"/>
    <b v="1"/>
    <s v="Georgia"/>
    <x v="29844"/>
    <b v="0"/>
    <b v="1"/>
    <s v="United States"/>
    <s v="hour"/>
    <m/>
    <n v="77.5"/>
    <s v="Entegee"/>
    <s v="['sql', 'sql server', 'oracle', 'sap', 'ssis']"/>
    <n v="9985"/>
    <x v="1"/>
    <x v="1"/>
    <n v="161200"/>
  </r>
  <r>
    <s v="Data Scientist"/>
    <s v="Data Scientist/ETL Developer"/>
    <s v="Anywhere"/>
    <s v="LinkedIn"/>
    <s v="Contractor"/>
    <b v="1"/>
    <s v="Texas, United States"/>
    <x v="29845"/>
    <b v="0"/>
    <b v="0"/>
    <s v="United States"/>
    <s v="hour"/>
    <m/>
    <n v="80"/>
    <s v="Cynosure Technologies LLC"/>
    <s v="['sql', 'sql server', 'oracle']"/>
    <n v="10011"/>
    <x v="0"/>
    <x v="11"/>
    <n v="166400"/>
  </r>
  <r>
    <s v="Data Analyst"/>
    <s v="Strategic Sourcing Data Analyst"/>
    <s v="Anywhere"/>
    <s v="LinkedIn"/>
    <s v="Contractor"/>
    <b v="1"/>
    <s v="California, United States"/>
    <x v="29846"/>
    <b v="0"/>
    <b v="0"/>
    <s v="United States"/>
    <s v="hour"/>
    <m/>
    <n v="60"/>
    <s v="Cypress HCM"/>
    <s v="['powerpoint', 'excel', 'sharepoint']"/>
    <n v="10173"/>
    <x v="2"/>
    <x v="2"/>
    <n v="124800"/>
  </r>
  <r>
    <s v="Data Analyst"/>
    <s v="Data Analyst"/>
    <s v="Anywhere"/>
    <s v="LinkedIn"/>
    <s v="Contractor"/>
    <b v="1"/>
    <s v="California, United States"/>
    <x v="29847"/>
    <b v="0"/>
    <b v="1"/>
    <s v="United States"/>
    <s v="hour"/>
    <m/>
    <n v="51"/>
    <s v="IDR, Inc."/>
    <s v="['sql', 'tableau', 'excel']"/>
    <n v="10266"/>
    <x v="0"/>
    <x v="10"/>
    <n v="106080"/>
  </r>
  <r>
    <s v="Data Engineer"/>
    <s v="Data Engineer Level With ETL"/>
    <s v="Anywhere"/>
    <s v="LinkedIn"/>
    <s v="Contractor"/>
    <b v="1"/>
    <s v="Florida, United States"/>
    <x v="29848"/>
    <b v="0"/>
    <b v="0"/>
    <s v="United States"/>
    <s v="hour"/>
    <m/>
    <n v="66.5"/>
    <s v="LeadStack Inc."/>
    <s v="['shell', 'sql', 'selenium', 'unix', 'ansible', 'jenkins', 'puppet']"/>
    <n v="10320"/>
    <x v="0"/>
    <x v="0"/>
    <n v="138320"/>
  </r>
  <r>
    <s v="Data Analyst"/>
    <s v="Business Data Analyst"/>
    <s v="Anywhere"/>
    <s v="LinkedIn"/>
    <s v="Contractor"/>
    <b v="1"/>
    <s v="Georgia"/>
    <x v="29849"/>
    <b v="1"/>
    <b v="0"/>
    <s v="United States"/>
    <s v="hour"/>
    <m/>
    <n v="52.5"/>
    <s v="Apex Systems"/>
    <s v="['excel']"/>
    <n v="10339"/>
    <x v="3"/>
    <x v="3"/>
    <n v="109200"/>
  </r>
  <r>
    <s v="Data Engineer"/>
    <s v="REMOTE Senior Data Engineer"/>
    <s v="Anywhere"/>
    <s v="LinkedIn"/>
    <s v="Contractor"/>
    <b v="1"/>
    <s v="Georgia"/>
    <x v="29850"/>
    <b v="1"/>
    <b v="1"/>
    <s v="United States"/>
    <s v="hour"/>
    <m/>
    <n v="60"/>
    <s v="Insight Global"/>
    <s v="['python', 'sql', 'snowflake', 'azure', 'aws', 'tableau']"/>
    <n v="10340"/>
    <x v="0"/>
    <x v="11"/>
    <n v="124800"/>
  </r>
  <r>
    <s v="Senior Data Engineer"/>
    <s v="Senior Data Engineer Consultant"/>
    <s v="Anywhere"/>
    <s v="LinkedIn"/>
    <s v="Contractor"/>
    <b v="1"/>
    <s v="Illinois, United States"/>
    <x v="29851"/>
    <b v="0"/>
    <b v="0"/>
    <s v="United States"/>
    <s v="hour"/>
    <m/>
    <n v="64"/>
    <s v="Interactive Resources - iR"/>
    <s v="['sql', 'sql server', 'oracle', 'linux']"/>
    <n v="10396"/>
    <x v="1"/>
    <x v="1"/>
    <n v="133120"/>
  </r>
  <r>
    <s v="Data Engineer"/>
    <s v="Senior Quality &amp; Data Engineer"/>
    <s v="Anywhere"/>
    <s v="LinkedIn"/>
    <s v="Contractor"/>
    <b v="1"/>
    <s v="Georgia"/>
    <x v="29852"/>
    <b v="0"/>
    <b v="0"/>
    <s v="United States"/>
    <s v="hour"/>
    <m/>
    <n v="72.5"/>
    <s v="Paramount Technology Partners"/>
    <s v="['javascript', 'python', 'java', 'snowflake', 'aws', 'selenium', 'github', 'jira']"/>
    <n v="10467"/>
    <x v="2"/>
    <x v="4"/>
    <n v="150800"/>
  </r>
  <r>
    <s v="Data Scientist"/>
    <s v="Commercial Data Scientist"/>
    <s v="Anywhere"/>
    <s v="LinkedIn"/>
    <s v="Contractor"/>
    <b v="1"/>
    <s v="Georgia"/>
    <x v="29853"/>
    <b v="0"/>
    <b v="0"/>
    <s v="United States"/>
    <s v="hour"/>
    <m/>
    <n v="52.5"/>
    <s v="TekWissen ®"/>
    <s v="['r', 'python', 'sql', 'gcp', 'aws']"/>
    <n v="10493"/>
    <x v="0"/>
    <x v="0"/>
    <n v="109200"/>
  </r>
  <r>
    <s v="Data Engineer"/>
    <s v="Data Governance Engineer"/>
    <s v="Anywhere"/>
    <s v="LinkedIn"/>
    <s v="Contractor"/>
    <b v="1"/>
    <s v="Florida, United States"/>
    <x v="29854"/>
    <b v="0"/>
    <b v="0"/>
    <s v="United States"/>
    <s v="hour"/>
    <m/>
    <n v="65"/>
    <s v="InfoMagnus"/>
    <m/>
    <n v="10573"/>
    <x v="3"/>
    <x v="3"/>
    <n v="135200"/>
  </r>
  <r>
    <s v="Data Engineer"/>
    <s v="Big Data Engineer (5+ years - AWS &amp; GCP) - No C2C"/>
    <s v="Anywhere"/>
    <s v="LinkedIn"/>
    <s v="Contractor"/>
    <b v="1"/>
    <s v="California, United States"/>
    <x v="29855"/>
    <b v="0"/>
    <b v="0"/>
    <s v="United States"/>
    <s v="hour"/>
    <m/>
    <n v="77"/>
    <s v="neteffects"/>
    <s v="['java', 'sql', 'python', 'scala', 'nosql', 'aws', 'gcp', 'bigquery', 'spark', 'kafka', 'airflow', 'hadoop', 'yarn']"/>
    <n v="10721"/>
    <x v="0"/>
    <x v="11"/>
    <n v="160160"/>
  </r>
  <r>
    <s v="Senior Data Scientist"/>
    <s v="Senior Data Scientist"/>
    <s v="Anywhere"/>
    <s v="LinkedIn"/>
    <s v="Contractor"/>
    <b v="1"/>
    <s v="Illinois, United States"/>
    <x v="29856"/>
    <b v="0"/>
    <b v="0"/>
    <s v="United States"/>
    <s v="hour"/>
    <m/>
    <n v="67.5"/>
    <s v="Data Affect"/>
    <s v="['azure']"/>
    <n v="10775"/>
    <x v="0"/>
    <x v="10"/>
    <n v="140400"/>
  </r>
  <r>
    <s v="Data Engineer"/>
    <s v="Data Analytics Engineer"/>
    <s v="Anywhere"/>
    <s v="LinkedIn"/>
    <s v="Contractor"/>
    <b v="1"/>
    <s v="New York, United States"/>
    <x v="29857"/>
    <b v="0"/>
    <b v="0"/>
    <s v="United States"/>
    <s v="hour"/>
    <m/>
    <n v="75"/>
    <s v="Eliassen Group"/>
    <s v="['go']"/>
    <n v="10860"/>
    <x v="2"/>
    <x v="8"/>
    <n v="156000"/>
  </r>
  <r>
    <s v="Data Engineer"/>
    <s v="Sr. Data Engineer on W2"/>
    <s v="Anywhere"/>
    <s v="LinkedIn"/>
    <s v="Contractor"/>
    <b v="1"/>
    <s v="Texas, United States"/>
    <x v="29858"/>
    <b v="0"/>
    <b v="0"/>
    <s v="United States"/>
    <s v="hour"/>
    <m/>
    <n v="72.5"/>
    <s v="ACL Digital"/>
    <s v="['python', 'sql', 'databricks', 'pyspark', 'spark', 'tableau', 'spss', 'sap']"/>
    <n v="10909"/>
    <x v="2"/>
    <x v="4"/>
    <n v="150800"/>
  </r>
  <r>
    <s v="Data Analyst"/>
    <s v="Data Analyst"/>
    <s v="Anywhere"/>
    <s v="LinkedIn"/>
    <s v="Contractor"/>
    <b v="1"/>
    <s v="Texas, United States"/>
    <x v="29859"/>
    <b v="1"/>
    <b v="0"/>
    <s v="United States"/>
    <s v="hour"/>
    <m/>
    <n v="30"/>
    <s v="Green Key Resources"/>
    <s v="['sql', 'excel']"/>
    <n v="10924"/>
    <x v="2"/>
    <x v="8"/>
    <n v="62400"/>
  </r>
  <r>
    <s v="Data Engineer"/>
    <s v="Lead Data engineer with Azure data factory/pyspark..."/>
    <s v="Anywhere"/>
    <s v="LinkedIn"/>
    <s v="Contractor"/>
    <b v="1"/>
    <s v="California, United States"/>
    <x v="2986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  <n v="10999"/>
    <x v="3"/>
    <x v="3"/>
    <n v="161200"/>
  </r>
  <r>
    <s v="Data Scientist"/>
    <s v="Data Scientist"/>
    <s v="Anywhere"/>
    <s v="LinkedIn"/>
    <s v="Contractor"/>
    <b v="1"/>
    <s v="Illinois, United States"/>
    <x v="29861"/>
    <b v="0"/>
    <b v="0"/>
    <s v="United States"/>
    <s v="hour"/>
    <m/>
    <n v="75"/>
    <s v="Insight Global"/>
    <s v="['sql', 'python', 'sql server', 'oracle', 'aws', 'powerpoint', 'outlook', 'power bi', 'excel', 'planner', 'microsoft teams']"/>
    <n v="11027"/>
    <x v="1"/>
    <x v="7"/>
    <n v="156000"/>
  </r>
  <r>
    <s v="Senior Data Analyst"/>
    <s v="Senior Data Analyst"/>
    <s v="Anywhere"/>
    <s v="LinkedIn"/>
    <s v="Contractor"/>
    <b v="1"/>
    <s v="Texas, United States"/>
    <x v="29862"/>
    <b v="0"/>
    <b v="0"/>
    <s v="United States"/>
    <s v="hour"/>
    <m/>
    <n v="70"/>
    <s v="AspiringIT"/>
    <s v="['sql']"/>
    <n v="11053"/>
    <x v="2"/>
    <x v="8"/>
    <n v="145600"/>
  </r>
  <r>
    <s v="Data Analyst"/>
    <s v="Data Governance Analyst"/>
    <s v="Anywhere"/>
    <s v="LinkedIn"/>
    <s v="Contractor"/>
    <b v="1"/>
    <s v="Illinois, United States"/>
    <x v="29863"/>
    <b v="1"/>
    <b v="1"/>
    <s v="United States"/>
    <s v="hour"/>
    <m/>
    <n v="57.5"/>
    <s v="neteffects"/>
    <m/>
    <n v="11188"/>
    <x v="0"/>
    <x v="11"/>
    <n v="119600"/>
  </r>
  <r>
    <s v="Data Analyst"/>
    <s v="Data Analyst"/>
    <s v="Anywhere"/>
    <s v="LinkedIn"/>
    <s v="Contractor"/>
    <b v="1"/>
    <s v="New York, United States"/>
    <x v="29864"/>
    <b v="0"/>
    <b v="0"/>
    <s v="United States"/>
    <s v="hour"/>
    <m/>
    <n v="25.5"/>
    <s v="Insight Global"/>
    <s v="['excel', 'sharepoint', 'sap', 'flow']"/>
    <n v="11228"/>
    <x v="0"/>
    <x v="11"/>
    <n v="53040"/>
  </r>
  <r>
    <s v="Data Scientist"/>
    <s v="Data Scientist"/>
    <s v="Anywhere"/>
    <s v="LinkedIn"/>
    <s v="Contractor"/>
    <b v="1"/>
    <s v="Illinois, United States"/>
    <x v="29865"/>
    <b v="0"/>
    <b v="0"/>
    <s v="United States"/>
    <s v="hour"/>
    <m/>
    <n v="77.5"/>
    <s v="Fractal"/>
    <s v="['python', 'sql', 'go']"/>
    <n v="11376"/>
    <x v="0"/>
    <x v="0"/>
    <n v="161200"/>
  </r>
  <r>
    <s v="Data Engineer"/>
    <s v="GCP Data Engineer - Remote/W2"/>
    <s v="Anywhere"/>
    <s v="LinkedIn"/>
    <s v="Contractor"/>
    <b v="1"/>
    <s v="Georgia"/>
    <x v="29866"/>
    <b v="0"/>
    <b v="0"/>
    <s v="United States"/>
    <s v="hour"/>
    <m/>
    <n v="58"/>
    <s v="Insight Global"/>
    <s v="['java', 'python', 'sql', 'gcp', 'bigquery', 'hadoop', 'airflow', 'git']"/>
    <n v="11411"/>
    <x v="0"/>
    <x v="11"/>
    <n v="120640"/>
  </r>
  <r>
    <s v="Data Scientist"/>
    <s v="Data Scientist"/>
    <s v="Anywhere"/>
    <s v="LinkedIn"/>
    <s v="Contractor"/>
    <b v="1"/>
    <s v="Texas, United States"/>
    <x v="29867"/>
    <b v="0"/>
    <b v="0"/>
    <s v="United States"/>
    <s v="hour"/>
    <m/>
    <n v="66"/>
    <s v="RK Management Consultants, Inc."/>
    <s v="['sql', 'tableau']"/>
    <n v="11510"/>
    <x v="2"/>
    <x v="8"/>
    <n v="137280"/>
  </r>
  <r>
    <s v="Senior Data Scientist"/>
    <s v="Senior Data Scientist"/>
    <s v="Anywhere"/>
    <s v="LinkedIn"/>
    <s v="Contractor"/>
    <b v="1"/>
    <s v="California, United States"/>
    <x v="29868"/>
    <b v="0"/>
    <b v="0"/>
    <s v="United States"/>
    <s v="hour"/>
    <m/>
    <n v="97.5"/>
    <s v="Russell Tobin"/>
    <s v="['python', 'r', 'matlab', 'perl', 'c++', 'java', 'sql', 'scikit-learn', 'linux', 'flow']"/>
    <n v="11575"/>
    <x v="0"/>
    <x v="0"/>
    <n v="202800"/>
  </r>
  <r>
    <s v="Senior Data Engineer"/>
    <s v="Senior Data Engineer"/>
    <s v="Anywhere"/>
    <s v="LinkedIn"/>
    <s v="Contractor"/>
    <b v="1"/>
    <s v="Illinois, United States"/>
    <x v="29869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  <n v="11579"/>
    <x v="0"/>
    <x v="11"/>
    <n v="161200"/>
  </r>
  <r>
    <s v="Data Analyst"/>
    <s v="Master Data Analyst"/>
    <s v="Anywhere"/>
    <s v="LinkedIn"/>
    <s v="Contractor"/>
    <b v="1"/>
    <s v="Illinois, United States"/>
    <x v="29870"/>
    <b v="1"/>
    <b v="0"/>
    <s v="United States"/>
    <s v="hour"/>
    <m/>
    <n v="37.5"/>
    <s v="Synectics Inc."/>
    <m/>
    <n v="11655"/>
    <x v="2"/>
    <x v="8"/>
    <n v="78000"/>
  </r>
  <r>
    <s v="Data Engineer"/>
    <s v="Retail Data Engineer"/>
    <s v="Anywhere"/>
    <s v="LinkedIn"/>
    <s v="Contractor"/>
    <b v="1"/>
    <s v="Florida, United States"/>
    <x v="29871"/>
    <b v="0"/>
    <b v="0"/>
    <s v="United States"/>
    <s v="hour"/>
    <m/>
    <n v="45"/>
    <s v="Insight Global"/>
    <s v="['sql', 'python', 'snowflake', 'azure', 'alteryx']"/>
    <n v="11730"/>
    <x v="0"/>
    <x v="10"/>
    <n v="93600"/>
  </r>
  <r>
    <s v="Data Engineer"/>
    <s v="Principal Data Engineer"/>
    <s v="Anywhere"/>
    <s v="LinkedIn"/>
    <s v="Contractor"/>
    <b v="1"/>
    <s v="Florida, United States"/>
    <x v="29872"/>
    <b v="1"/>
    <b v="0"/>
    <s v="United States"/>
    <s v="hour"/>
    <m/>
    <n v="80"/>
    <s v="Harnham"/>
    <s v="['python', 'scala', 'sql', 'aws', 'snowflake', 'databricks', 'gcp', 'airflow', 'terraform', 'docker', 'kubernetes']"/>
    <n v="11734"/>
    <x v="2"/>
    <x v="2"/>
    <n v="166400"/>
  </r>
  <r>
    <s v="Data Analyst"/>
    <s v="Marketing Data Analyst"/>
    <s v="Anywhere"/>
    <s v="LinkedIn"/>
    <s v="Contractor"/>
    <b v="1"/>
    <s v="Illinois, United States"/>
    <x v="29873"/>
    <b v="1"/>
    <b v="0"/>
    <s v="United States"/>
    <s v="hour"/>
    <m/>
    <n v="61"/>
    <s v="EPITEC"/>
    <s v="['excel', 'sheets', 'git']"/>
    <n v="11740"/>
    <x v="0"/>
    <x v="10"/>
    <n v="126880"/>
  </r>
  <r>
    <s v="Software Engineer"/>
    <s v="Tableau Developer"/>
    <s v="Anywhere"/>
    <s v="LinkedIn"/>
    <s v="Contractor"/>
    <b v="1"/>
    <s v="Georgia"/>
    <x v="29874"/>
    <b v="0"/>
    <b v="0"/>
    <s v="United States"/>
    <s v="hour"/>
    <m/>
    <n v="43"/>
    <s v="Burtch Works"/>
    <s v="['sql', 'python', 'tableau', 'power bi']"/>
    <n v="11750"/>
    <x v="1"/>
    <x v="5"/>
    <n v="89440"/>
  </r>
  <r>
    <s v="Data Engineer"/>
    <s v="Sr. Data Engineer - 100% Remote - Contract (W2)"/>
    <s v="Anywhere"/>
    <s v="LinkedIn"/>
    <s v="Contractor"/>
    <b v="1"/>
    <s v="Illinois, United States"/>
    <x v="29875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  <n v="11810"/>
    <x v="0"/>
    <x v="0"/>
    <n v="140400"/>
  </r>
  <r>
    <s v="Data Engineer"/>
    <s v="100% Remote Principal Data Engineer with Healthcare Fortune 10"/>
    <s v="Anywhere"/>
    <s v="LinkedIn"/>
    <s v="Contractor"/>
    <b v="1"/>
    <s v="Texas, United States"/>
    <x v="9534"/>
    <b v="0"/>
    <b v="1"/>
    <s v="United States"/>
    <s v="hour"/>
    <m/>
    <n v="70"/>
    <s v="Modis"/>
    <s v="['sql', 'databricks']"/>
    <n v="11942"/>
    <x v="2"/>
    <x v="4"/>
    <n v="145600"/>
  </r>
  <r>
    <s v="Data Analyst"/>
    <s v="Data Labeling Analyst"/>
    <s v="Anywhere"/>
    <s v="LinkedIn"/>
    <s v="Contractor"/>
    <b v="1"/>
    <s v="California, United States"/>
    <x v="29876"/>
    <b v="0"/>
    <b v="0"/>
    <s v="United States"/>
    <s v="hour"/>
    <m/>
    <n v="22.5"/>
    <s v="Facebook"/>
    <m/>
    <n v="12075"/>
    <x v="0"/>
    <x v="10"/>
    <n v="46800"/>
  </r>
  <r>
    <s v="Data Analyst"/>
    <s v="Data Analyst"/>
    <s v="Anywhere"/>
    <s v="LinkedIn"/>
    <s v="Contractor"/>
    <b v="1"/>
    <s v="California, United States"/>
    <x v="29877"/>
    <b v="0"/>
    <b v="0"/>
    <s v="United States"/>
    <s v="hour"/>
    <m/>
    <n v="24"/>
    <s v="Russell Tobin"/>
    <s v="['sql', 'slack']"/>
    <n v="12085"/>
    <x v="0"/>
    <x v="10"/>
    <n v="49920"/>
  </r>
  <r>
    <s v="Senior Data Analyst"/>
    <s v="Senior Data Analyst"/>
    <s v="Anywhere"/>
    <s v="LinkedIn"/>
    <s v="Contractor"/>
    <b v="1"/>
    <s v="California, United States"/>
    <x v="29878"/>
    <b v="0"/>
    <b v="0"/>
    <s v="United States"/>
    <s v="hour"/>
    <m/>
    <n v="77.5"/>
    <s v="Crystal Equation Corporation"/>
    <s v="['sql', 'python', 'spark']"/>
    <n v="12121"/>
    <x v="2"/>
    <x v="4"/>
    <n v="161200"/>
  </r>
  <r>
    <s v="Data Engineer"/>
    <s v="Sr. Data Engineer"/>
    <s v="Anywhere"/>
    <s v="LinkedIn"/>
    <s v="Contractor"/>
    <b v="1"/>
    <s v="New York, United States"/>
    <x v="29879"/>
    <b v="0"/>
    <b v="0"/>
    <s v="United States"/>
    <s v="hour"/>
    <m/>
    <n v="68"/>
    <s v="Aditi Consulting"/>
    <s v="['sql', 'python', 'azure', 'databricks']"/>
    <n v="12192"/>
    <x v="0"/>
    <x v="10"/>
    <n v="141440"/>
  </r>
  <r>
    <s v="Data Scientist"/>
    <s v="Data Scientist- II with 100% Remote"/>
    <s v="Anywhere"/>
    <s v="LinkedIn"/>
    <s v="Contractor"/>
    <b v="1"/>
    <s v="Texas, United States"/>
    <x v="29880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  <n v="12358"/>
    <x v="2"/>
    <x v="2"/>
    <n v="119600"/>
  </r>
  <r>
    <s v="Data Analyst"/>
    <s v="Data Analyst"/>
    <s v="Anywhere"/>
    <s v="LinkedIn"/>
    <s v="Contractor"/>
    <b v="1"/>
    <s v="Texas, United States"/>
    <x v="29881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  <n v="12430"/>
    <x v="3"/>
    <x v="3"/>
    <n v="88400"/>
  </r>
  <r>
    <s v="Data Engineer"/>
    <s v="Big Data Engineer"/>
    <s v="Anywhere"/>
    <s v="LinkedIn"/>
    <s v="Contractor"/>
    <b v="1"/>
    <s v="California, United States"/>
    <x v="29882"/>
    <b v="0"/>
    <b v="0"/>
    <s v="United States"/>
    <s v="hour"/>
    <m/>
    <n v="65"/>
    <s v="CAT Software Services"/>
    <s v="['python', 'aws', 'pandas', 'numpy', 'spark', 'pyspark']"/>
    <n v="12593"/>
    <x v="0"/>
    <x v="0"/>
    <n v="135200"/>
  </r>
  <r>
    <s v="Data Analyst"/>
    <s v="Data Analyst"/>
    <s v="Anywhere"/>
    <s v="LinkedIn"/>
    <s v="Contractor"/>
    <b v="1"/>
    <s v="Illinois, United States"/>
    <x v="15187"/>
    <b v="0"/>
    <b v="1"/>
    <s v="United States"/>
    <s v="hour"/>
    <m/>
    <n v="34"/>
    <s v="EPITEC"/>
    <s v="['sql', 'excel', 'power bi']"/>
    <n v="12605"/>
    <x v="3"/>
    <x v="3"/>
    <n v="70720"/>
  </r>
  <r>
    <s v="Senior Data Engineer"/>
    <s v="REMOTE Senior Data Engineer"/>
    <s v="Anywhere"/>
    <s v="LinkedIn"/>
    <s v="Contractor"/>
    <b v="1"/>
    <s v="Georgia"/>
    <x v="29883"/>
    <b v="0"/>
    <b v="0"/>
    <s v="United States"/>
    <s v="hour"/>
    <m/>
    <n v="117.5"/>
    <s v="Onward Play"/>
    <s v="['sql', 'python', 'snowflake', 'airflow', 'git']"/>
    <n v="12805"/>
    <x v="1"/>
    <x v="5"/>
    <n v="244400"/>
  </r>
  <r>
    <s v="Data Engineer"/>
    <s v="Sr Data Engineer"/>
    <s v="Anywhere"/>
    <s v="LinkedIn"/>
    <s v="Contractor"/>
    <b v="1"/>
    <s v="Texas, United States"/>
    <x v="29884"/>
    <b v="0"/>
    <b v="0"/>
    <s v="United States"/>
    <s v="hour"/>
    <m/>
    <n v="82.5"/>
    <s v="Brooksource"/>
    <s v="['sql', 'snowflake', 'azure']"/>
    <n v="12825"/>
    <x v="2"/>
    <x v="4"/>
    <n v="171600"/>
  </r>
  <r>
    <s v="Senior Data Scientist"/>
    <s v="Senior Data Scientist"/>
    <s v="Anywhere"/>
    <s v="LinkedIn"/>
    <s v="Contractor"/>
    <b v="1"/>
    <s v="Florida, United States"/>
    <x v="29885"/>
    <b v="0"/>
    <b v="0"/>
    <s v="United States"/>
    <s v="hour"/>
    <m/>
    <n v="71.5"/>
    <s v="Brooksource"/>
    <s v="['python', 'sql', 'bigquery', 'excel', 'tableau']"/>
    <n v="12845"/>
    <x v="2"/>
    <x v="8"/>
    <n v="148720"/>
  </r>
  <r>
    <s v="Data Analyst"/>
    <s v="Analytics Engineer (100% remote work)"/>
    <s v="Anywhere"/>
    <s v="LinkedIn"/>
    <s v="Contractor"/>
    <b v="1"/>
    <s v="Illinois, United States"/>
    <x v="29886"/>
    <b v="0"/>
    <b v="0"/>
    <s v="United States"/>
    <s v="hour"/>
    <m/>
    <n v="77.5"/>
    <s v="Everest Consultants, Inc."/>
    <s v="['python', 'sql', 'nosql', 'aws', 'redshift', 'tableau', 'looker']"/>
    <n v="12911"/>
    <x v="1"/>
    <x v="5"/>
    <n v="161200"/>
  </r>
  <r>
    <s v="Data Analyst"/>
    <s v="Data Analyst"/>
    <s v="Anywhere"/>
    <s v="LinkedIn"/>
    <s v="Contractor"/>
    <b v="1"/>
    <s v="Texas, United States"/>
    <x v="29887"/>
    <b v="1"/>
    <b v="0"/>
    <s v="United States"/>
    <s v="hour"/>
    <m/>
    <n v="47.5"/>
    <s v="Pinnacle Group, Inc."/>
    <s v="['sql', 'sas', 'sas', 'r', 'python', 'tableau', 'microstrategy']"/>
    <n v="13087"/>
    <x v="2"/>
    <x v="4"/>
    <n v="98800"/>
  </r>
  <r>
    <s v="Data Engineer"/>
    <s v="Sr Data Engineer"/>
    <s v="Anywhere"/>
    <s v="LinkedIn"/>
    <s v="Contractor"/>
    <b v="1"/>
    <s v="New York, United States"/>
    <x v="29888"/>
    <b v="0"/>
    <b v="1"/>
    <s v="United States"/>
    <s v="hour"/>
    <m/>
    <n v="62"/>
    <s v="Zeektek"/>
    <s v="['python', 'sql', 'go', 'mongodb', 'mongodb', 'postgresql', 'snowflake', 'aws', 'kafka']"/>
    <n v="13384"/>
    <x v="3"/>
    <x v="3"/>
    <n v="128960"/>
  </r>
  <r>
    <s v="Data Engineer"/>
    <s v="GCP Data Engineer - Remote/W2"/>
    <s v="Anywhere"/>
    <s v="LinkedIn"/>
    <s v="Contractor"/>
    <b v="1"/>
    <s v="New York, United States"/>
    <x v="29889"/>
    <b v="1"/>
    <b v="0"/>
    <s v="United States"/>
    <s v="hour"/>
    <m/>
    <n v="64.5"/>
    <s v="Insight Global"/>
    <s v="['java', 'python', 'sql', 'gcp']"/>
    <n v="13667"/>
    <x v="2"/>
    <x v="8"/>
    <n v="134160"/>
  </r>
  <r>
    <s v="Data Engineer"/>
    <s v="Remote Data Engineer"/>
    <s v="Anywhere"/>
    <s v="LinkedIn"/>
    <s v="Contractor"/>
    <b v="1"/>
    <s v="New York, United States"/>
    <x v="29890"/>
    <b v="0"/>
    <b v="0"/>
    <s v="United States"/>
    <s v="hour"/>
    <m/>
    <n v="72.5"/>
    <s v="Insight Global"/>
    <s v="['python', 'aws']"/>
    <n v="13686"/>
    <x v="2"/>
    <x v="2"/>
    <n v="150800"/>
  </r>
  <r>
    <s v="Data Engineer"/>
    <s v="AWS Data Engineer"/>
    <s v="Anywhere"/>
    <s v="LinkedIn"/>
    <s v="Contractor"/>
    <b v="1"/>
    <s v="New York, United States"/>
    <x v="29891"/>
    <b v="1"/>
    <b v="0"/>
    <s v="United States"/>
    <s v="hour"/>
    <m/>
    <n v="80"/>
    <s v="MATRIX Resources"/>
    <s v="['python', 'sql', 'aws', 'snowflake']"/>
    <n v="13706"/>
    <x v="0"/>
    <x v="11"/>
    <n v="166400"/>
  </r>
  <r>
    <s v="Data Analyst"/>
    <s v="Data Analyst Consultant"/>
    <s v="Anywhere"/>
    <s v="LinkedIn"/>
    <s v="Contractor"/>
    <b v="1"/>
    <s v="California, United States"/>
    <x v="29892"/>
    <b v="0"/>
    <b v="0"/>
    <s v="United States"/>
    <s v="hour"/>
    <m/>
    <n v="30"/>
    <s v="Insight Global"/>
    <m/>
    <n v="13829"/>
    <x v="2"/>
    <x v="2"/>
    <n v="62400"/>
  </r>
  <r>
    <s v="Senior Data Scientist"/>
    <s v="Senior Data Scientist"/>
    <s v="Anywhere"/>
    <s v="LinkedIn"/>
    <s v="Contractor"/>
    <b v="1"/>
    <s v="Illinois, United States"/>
    <x v="29893"/>
    <b v="0"/>
    <b v="0"/>
    <s v="United States"/>
    <s v="hour"/>
    <m/>
    <n v="106.5"/>
    <s v="Metasys Technologies, Inc."/>
    <s v="['python', 'sql', 'c#', 'r', 'azure', 'spark']"/>
    <n v="14018"/>
    <x v="2"/>
    <x v="2"/>
    <n v="221520"/>
  </r>
  <r>
    <s v="Data Engineer"/>
    <s v="Azure Data Engineer"/>
    <s v="Anywhere"/>
    <s v="LinkedIn"/>
    <s v="Contractor"/>
    <b v="1"/>
    <s v="Florida, United States"/>
    <x v="29894"/>
    <b v="1"/>
    <b v="0"/>
    <s v="United States"/>
    <s v="hour"/>
    <m/>
    <n v="70"/>
    <s v="Apolis"/>
    <s v="['python', 'sql', 'powershell', 'azure', 'databricks', 'jupyter', 'windows', 'dax']"/>
    <n v="14038"/>
    <x v="1"/>
    <x v="1"/>
    <n v="145600"/>
  </r>
  <r>
    <s v="Senior Data Engineer"/>
    <s v="Senior Data Engineer"/>
    <s v="Anywhere"/>
    <s v="LinkedIn"/>
    <s v="Contractor"/>
    <b v="1"/>
    <s v="California, United States"/>
    <x v="29895"/>
    <b v="0"/>
    <b v="0"/>
    <s v="United States"/>
    <s v="hour"/>
    <m/>
    <n v="117.5"/>
    <s v="Signify Technology"/>
    <s v="['scala', 'aws']"/>
    <n v="14051"/>
    <x v="0"/>
    <x v="11"/>
    <n v="244400"/>
  </r>
  <r>
    <s v="Data Analyst"/>
    <s v="Business Data Analyst"/>
    <s v="Anywhere"/>
    <s v="LinkedIn"/>
    <s v="Contractor"/>
    <b v="1"/>
    <s v="New York, United States"/>
    <x v="29896"/>
    <b v="0"/>
    <b v="0"/>
    <s v="United States"/>
    <s v="hour"/>
    <m/>
    <n v="72.5"/>
    <s v="Apex Systems"/>
    <s v="['sql', 'excel', 'visio']"/>
    <n v="14094"/>
    <x v="2"/>
    <x v="2"/>
    <n v="150800"/>
  </r>
  <r>
    <s v="Data Engineer"/>
    <s v="Data Engineer (AWS Python PySpark)"/>
    <s v="Anywhere"/>
    <s v="LinkedIn"/>
    <s v="Contractor"/>
    <b v="1"/>
    <s v="Georgia"/>
    <x v="29897"/>
    <b v="0"/>
    <b v="0"/>
    <s v="United States"/>
    <s v="hour"/>
    <m/>
    <n v="70"/>
    <s v="Robert Half"/>
    <s v="['python', 'sql', 'sql server', 'aws', 'oracle', 'pyspark', 'kafka', 'bitbucket', 'github', 'jenkins']"/>
    <n v="14130"/>
    <x v="3"/>
    <x v="3"/>
    <n v="145600"/>
  </r>
  <r>
    <s v="Senior Data Engineer"/>
    <s v="Senior Data Engineer (w2 opportunity)"/>
    <s v="Anywhere"/>
    <s v="LinkedIn"/>
    <s v="Contractor"/>
    <b v="1"/>
    <s v="Florida, United States"/>
    <x v="29898"/>
    <b v="1"/>
    <b v="0"/>
    <s v="United States"/>
    <s v="hour"/>
    <m/>
    <n v="66"/>
    <s v="BlockTXM Inc"/>
    <s v="['azure']"/>
    <n v="14152"/>
    <x v="3"/>
    <x v="9"/>
    <n v="137280"/>
  </r>
  <r>
    <s v="Data Engineer"/>
    <s v="Data Engineer III"/>
    <s v="Anywhere"/>
    <s v="LinkedIn"/>
    <s v="Contractor"/>
    <b v="1"/>
    <s v="New York, United States"/>
    <x v="29899"/>
    <b v="0"/>
    <b v="0"/>
    <s v="United States"/>
    <s v="hour"/>
    <m/>
    <n v="57.5"/>
    <s v="Interactive Resources - iR"/>
    <s v="['sql', 'sql server', 'oracle', 'linux']"/>
    <n v="14263"/>
    <x v="1"/>
    <x v="1"/>
    <n v="119600"/>
  </r>
  <r>
    <s v="Data Engineer"/>
    <s v="Data Engineer (DBT)"/>
    <s v="Anywhere"/>
    <s v="LinkedIn"/>
    <s v="Contractor"/>
    <b v="1"/>
    <s v="California, United States"/>
    <x v="29900"/>
    <b v="0"/>
    <b v="1"/>
    <s v="United States"/>
    <s v="hour"/>
    <m/>
    <n v="50"/>
    <s v="Agility Partners"/>
    <s v="['sql', 'python']"/>
    <n v="14288"/>
    <x v="3"/>
    <x v="3"/>
    <n v="104000"/>
  </r>
  <r>
    <s v="Data Engineer"/>
    <s v="Data Engineer/ Product Analyst"/>
    <s v="Anywhere"/>
    <s v="LinkedIn"/>
    <s v="Contractor"/>
    <b v="1"/>
    <s v="California, United States"/>
    <x v="29901"/>
    <b v="0"/>
    <b v="0"/>
    <s v="United States"/>
    <s v="hour"/>
    <m/>
    <n v="65"/>
    <s v="Eliassen Group"/>
    <s v="['sql', 'r', 'python', 'scala']"/>
    <n v="14450"/>
    <x v="0"/>
    <x v="11"/>
    <n v="135200"/>
  </r>
  <r>
    <s v="Data Scientist"/>
    <s v="REMOTE Junior Data Scientist"/>
    <s v="Anywhere"/>
    <s v="LinkedIn"/>
    <s v="Contractor"/>
    <b v="1"/>
    <s v="Texas, United States"/>
    <x v="29902"/>
    <b v="0"/>
    <b v="0"/>
    <s v="United States"/>
    <s v="hour"/>
    <m/>
    <n v="57.5"/>
    <s v="Insight Global"/>
    <m/>
    <n v="14474"/>
    <x v="2"/>
    <x v="8"/>
    <n v="119600"/>
  </r>
  <r>
    <s v="Data Scientist"/>
    <s v="Data Scientist"/>
    <s v="Anywhere"/>
    <s v="LinkedIn"/>
    <s v="Contractor"/>
    <b v="1"/>
    <s v="Georgia"/>
    <x v="29903"/>
    <b v="0"/>
    <b v="0"/>
    <s v="United States"/>
    <s v="hour"/>
    <m/>
    <n v="37.5"/>
    <s v="Insight Global"/>
    <s v="['sql']"/>
    <n v="14513"/>
    <x v="1"/>
    <x v="1"/>
    <n v="78000"/>
  </r>
  <r>
    <s v="Data Engineer"/>
    <s v="Cerner Data Engineer"/>
    <s v="Anywhere"/>
    <s v="LinkedIn"/>
    <s v="Contractor"/>
    <b v="1"/>
    <s v="Florida, United States"/>
    <x v="29904"/>
    <b v="0"/>
    <b v="0"/>
    <s v="United States"/>
    <s v="hour"/>
    <m/>
    <n v="65"/>
    <s v="York Solutions, LLC"/>
    <s v="['sql', 'ssis']"/>
    <n v="14584"/>
    <x v="0"/>
    <x v="10"/>
    <n v="135200"/>
  </r>
  <r>
    <s v="Data Scientist"/>
    <s v="Data Scientist   - Only local PA -Contract W2"/>
    <s v="Anywhere"/>
    <s v="LinkedIn"/>
    <s v="Contractor"/>
    <b v="1"/>
    <s v="Illinois, United States"/>
    <x v="29905"/>
    <b v="0"/>
    <b v="1"/>
    <s v="United States"/>
    <s v="hour"/>
    <m/>
    <n v="67.5"/>
    <s v="Akkodis"/>
    <s v="['r', 'go', 'powerpoint', 'cognos', 'tableau']"/>
    <n v="14640"/>
    <x v="0"/>
    <x v="11"/>
    <n v="140400"/>
  </r>
  <r>
    <s v="Senior Data Engineer"/>
    <s v="Senior Big Data Engineer"/>
    <s v="Anywhere"/>
    <s v="LinkedIn"/>
    <s v="Contractor"/>
    <b v="1"/>
    <s v="Georgia"/>
    <x v="29906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  <n v="14667"/>
    <x v="0"/>
    <x v="0"/>
    <n v="166400"/>
  </r>
  <r>
    <s v="Data Scientist"/>
    <s v="Bioinformatics Data Scientist Analyst/Python"/>
    <s v="Anywhere"/>
    <s v="LinkedIn"/>
    <s v="Contractor"/>
    <b v="1"/>
    <s v="California, United States"/>
    <x v="29907"/>
    <b v="0"/>
    <b v="0"/>
    <s v="United States"/>
    <s v="hour"/>
    <m/>
    <n v="70"/>
    <s v="BayOne Solutions"/>
    <s v="['python', 'linux']"/>
    <n v="14686"/>
    <x v="2"/>
    <x v="2"/>
    <n v="145600"/>
  </r>
  <r>
    <s v="Data Analyst"/>
    <s v="SAS Analytics/SAS Analyst/SAS Data Analysts / Testers- Financial Exp"/>
    <s v="Anywhere"/>
    <s v="LinkedIn"/>
    <s v="Contractor"/>
    <b v="1"/>
    <s v="New York, United States"/>
    <x v="29908"/>
    <b v="0"/>
    <b v="1"/>
    <s v="United States"/>
    <s v="hour"/>
    <m/>
    <n v="55"/>
    <s v="Modis"/>
    <s v="['sas', 'sas', 'sql', 'go', 'db2', 'oracle']"/>
    <n v="14762"/>
    <x v="0"/>
    <x v="11"/>
    <n v="114400"/>
  </r>
  <r>
    <s v="Senior Data Scientist"/>
    <s v="Sr Data Warehouse Developer-Business Intelligence, Data..."/>
    <s v="Anywhere"/>
    <s v="LinkedIn"/>
    <s v="Contractor"/>
    <b v="1"/>
    <s v="California, United States"/>
    <x v="29909"/>
    <b v="1"/>
    <b v="0"/>
    <s v="United States"/>
    <s v="hour"/>
    <m/>
    <n v="71"/>
    <s v="Ascii Group, LLC"/>
    <s v="['sql', 'sql server', 'azure', 'databricks', 'ssrs', 'tableau']"/>
    <n v="14775"/>
    <x v="2"/>
    <x v="2"/>
    <n v="147680"/>
  </r>
  <r>
    <s v="Data Engineer"/>
    <s v="Azure Data Engineer"/>
    <s v="Anywhere"/>
    <s v="LinkedIn"/>
    <s v="Contractor"/>
    <b v="1"/>
    <s v="Florida, United States"/>
    <x v="29910"/>
    <b v="0"/>
    <b v="0"/>
    <s v="United States"/>
    <s v="hour"/>
    <m/>
    <n v="70"/>
    <s v="TechnoSmarts, Inc."/>
    <s v="['python', 'sql', 'powershell', 'azure', 'databricks', 'jupyter', 'windows', 'power bi', 'dax']"/>
    <n v="14848"/>
    <x v="1"/>
    <x v="1"/>
    <n v="145600"/>
  </r>
  <r>
    <s v="Data Engineer"/>
    <s v="Azure Data Engineer"/>
    <s v="Anywhere"/>
    <s v="LinkedIn"/>
    <s v="Contractor"/>
    <b v="1"/>
    <s v="New York, United States"/>
    <x v="29911"/>
    <b v="0"/>
    <b v="0"/>
    <s v="United States"/>
    <s v="hour"/>
    <m/>
    <n v="85"/>
    <s v="The Crox Group"/>
    <s v="['python', 'sql', 'azure', 'express', 'git', 'jenkins', 'jira', 'confluence']"/>
    <n v="14866"/>
    <x v="1"/>
    <x v="5"/>
    <n v="176800"/>
  </r>
  <r>
    <s v="Data Analyst"/>
    <s v="Financial Data Analyst"/>
    <s v="Anywhere"/>
    <s v="LinkedIn"/>
    <s v="Contractor"/>
    <b v="1"/>
    <s v="Florida, United States"/>
    <x v="29912"/>
    <b v="0"/>
    <b v="0"/>
    <s v="United States"/>
    <s v="hour"/>
    <m/>
    <n v="52.5"/>
    <s v="Tatum by Randstad"/>
    <m/>
    <n v="14931"/>
    <x v="0"/>
    <x v="10"/>
    <n v="109200"/>
  </r>
  <r>
    <s v="Senior Data Engineer"/>
    <s v="Senior Data Engineer"/>
    <s v="Anywhere"/>
    <s v="LinkedIn"/>
    <s v="Contractor"/>
    <b v="1"/>
    <s v="Texas, United States"/>
    <x v="29913"/>
    <b v="0"/>
    <b v="0"/>
    <s v="United States"/>
    <s v="hour"/>
    <m/>
    <n v="75"/>
    <s v="Xoriant US Staffing"/>
    <s v="['python', 'sql', 'nosql', 'aws', 'redshift', 'bigquery', 'gcp', 'spark', 'airflow', 'hadoop', 'unix', 'linux']"/>
    <n v="14986"/>
    <x v="3"/>
    <x v="6"/>
    <n v="156000"/>
  </r>
  <r>
    <s v="Data Engineer"/>
    <s v="Lead Azure Data Engineer with Python/SQL Developer background"/>
    <s v="Anywhere"/>
    <s v="LinkedIn"/>
    <s v="Contractor"/>
    <b v="1"/>
    <s v="Illinois, United States"/>
    <x v="29914"/>
    <b v="1"/>
    <b v="0"/>
    <s v="United States"/>
    <s v="hour"/>
    <m/>
    <n v="95"/>
    <s v="LeadStack Inc."/>
    <s v="['sql', 'azure', 'databricks']"/>
    <n v="15024"/>
    <x v="0"/>
    <x v="0"/>
    <n v="197600"/>
  </r>
  <r>
    <s v="Data Scientist"/>
    <s v="Data Scientist W2 Only"/>
    <s v="Anywhere"/>
    <s v="LinkedIn"/>
    <s v="Contractor"/>
    <b v="1"/>
    <s v="Illinois, United States"/>
    <x v="29915"/>
    <b v="0"/>
    <b v="0"/>
    <s v="United States"/>
    <s v="hour"/>
    <m/>
    <n v="62.5"/>
    <s v="Falcon IT &amp; Staffing Solutions"/>
    <s v="['sql', 'r', 'python', 'scala']"/>
    <n v="15201"/>
    <x v="0"/>
    <x v="0"/>
    <n v="130000"/>
  </r>
  <r>
    <s v="Data Analyst"/>
    <s v="Data Analyst Quality Advisor"/>
    <s v="Anywhere"/>
    <s v="LinkedIn"/>
    <s v="Contractor"/>
    <b v="1"/>
    <s v="Georgia"/>
    <x v="29916"/>
    <b v="0"/>
    <b v="1"/>
    <s v="United States"/>
    <s v="hour"/>
    <m/>
    <n v="21"/>
    <s v="Eliassen Group"/>
    <s v="['excel']"/>
    <n v="15209"/>
    <x v="0"/>
    <x v="11"/>
    <n v="43680"/>
  </r>
  <r>
    <s v="Data Scientist"/>
    <s v="Data Scientist with Data Engineer Background"/>
    <s v="Anywhere"/>
    <s v="LinkedIn"/>
    <s v="Contractor"/>
    <b v="1"/>
    <s v="New York, United States"/>
    <x v="29917"/>
    <b v="0"/>
    <b v="0"/>
    <s v="United States"/>
    <s v="hour"/>
    <m/>
    <n v="98"/>
    <s v="Flexton Inc."/>
    <s v="['python', 'sql', 'r', 'shell', 'spark', 'hadoop', 'tableau', 'microstrategy', 'github']"/>
    <n v="15213"/>
    <x v="2"/>
    <x v="4"/>
    <n v="203840"/>
  </r>
  <r>
    <s v="Data Engineer"/>
    <s v="QA Data Engineer Level 3"/>
    <s v="Anywhere"/>
    <s v="LinkedIn"/>
    <s v="Contractor"/>
    <b v="1"/>
    <s v="Georgia"/>
    <x v="29918"/>
    <b v="1"/>
    <b v="0"/>
    <s v="United States"/>
    <s v="hour"/>
    <m/>
    <n v="77.5"/>
    <s v="LeadStack Inc."/>
    <s v="['databricks', 'azure']"/>
    <n v="15246"/>
    <x v="1"/>
    <x v="7"/>
    <n v="161200"/>
  </r>
  <r>
    <s v="Data Engineer"/>
    <s v="Data Engineer NO C2C"/>
    <s v="Anywhere"/>
    <s v="LinkedIn"/>
    <s v="Contractor"/>
    <b v="1"/>
    <s v="Georgia"/>
    <x v="29919"/>
    <b v="1"/>
    <b v="0"/>
    <s v="United States"/>
    <s v="hour"/>
    <m/>
    <n v="70"/>
    <s v="Genoa Employment Solutions"/>
    <s v="['python', 'sql', 'aws', 'snowflake', 'spark', 'hadoop', 'airflow', 'github']"/>
    <n v="15309"/>
    <x v="2"/>
    <x v="4"/>
    <n v="145600"/>
  </r>
  <r>
    <s v="Senior Data Engineer"/>
    <s v="Senior Data Engineer (Azure)"/>
    <s v="Anywhere"/>
    <s v="LinkedIn"/>
    <s v="Contractor"/>
    <b v="1"/>
    <s v="Texas, United States"/>
    <x v="29920"/>
    <b v="0"/>
    <b v="0"/>
    <s v="United States"/>
    <s v="hour"/>
    <m/>
    <n v="72.5"/>
    <s v="Elevate Digital"/>
    <s v="['sql', 'python', 'sql server', 'azure', 'aws', 'ssis', 'git']"/>
    <n v="15410"/>
    <x v="0"/>
    <x v="11"/>
    <n v="150800"/>
  </r>
  <r>
    <s v="Data Engineer"/>
    <s v="Lead Data Engineer"/>
    <s v="Anywhere"/>
    <s v="LinkedIn"/>
    <s v="Contractor"/>
    <b v="1"/>
    <s v="California, United States"/>
    <x v="29921"/>
    <b v="1"/>
    <b v="0"/>
    <s v="United States"/>
    <s v="hour"/>
    <m/>
    <n v="77.5"/>
    <s v="LeadStack Inc."/>
    <s v="['sql', 'azure']"/>
    <n v="15530"/>
    <x v="0"/>
    <x v="0"/>
    <n v="161200"/>
  </r>
  <r>
    <s v="Data Scientist"/>
    <s v="Data Scientist (with AWS experience)"/>
    <s v="Anywhere"/>
    <s v="LinkedIn"/>
    <s v="Contractor"/>
    <b v="1"/>
    <s v="Illinois, United States"/>
    <x v="29922"/>
    <b v="0"/>
    <b v="1"/>
    <s v="United States"/>
    <s v="hour"/>
    <m/>
    <n v="57.5"/>
    <s v="OpTech"/>
    <s v="['r', 'python', 'aws', 'spark']"/>
    <n v="15533"/>
    <x v="2"/>
    <x v="2"/>
    <n v="119600"/>
  </r>
  <r>
    <s v="Data Engineer"/>
    <s v="Data Engineer - Remote/W2"/>
    <s v="Anywhere"/>
    <s v="LinkedIn"/>
    <s v="Contractor"/>
    <b v="1"/>
    <s v="New York, United States"/>
    <x v="29923"/>
    <b v="1"/>
    <b v="0"/>
    <s v="United States"/>
    <s v="hour"/>
    <m/>
    <n v="68"/>
    <s v="Insight Global"/>
    <s v="['java', 'python', 'gcp', 'aws', 'airflow', 'tensorflow', 'terraform', 'github']"/>
    <n v="15638"/>
    <x v="0"/>
    <x v="0"/>
    <n v="141440"/>
  </r>
  <r>
    <s v="Data Analyst"/>
    <s v="Data Analyst-76517"/>
    <s v="Anywhere"/>
    <s v="LinkedIn"/>
    <s v="Contractor"/>
    <b v="1"/>
    <s v="New York, United States"/>
    <x v="29924"/>
    <b v="0"/>
    <b v="0"/>
    <s v="United States"/>
    <s v="hour"/>
    <m/>
    <n v="62.5"/>
    <s v="Swoon"/>
    <m/>
    <n v="15947"/>
    <x v="3"/>
    <x v="3"/>
    <n v="130000"/>
  </r>
  <r>
    <s v="Data Engineer"/>
    <s v="Azure Data Engineer"/>
    <s v="Anywhere"/>
    <s v="LinkedIn"/>
    <s v="Contractor"/>
    <b v="1"/>
    <s v="Illinois, United States"/>
    <x v="29925"/>
    <b v="0"/>
    <b v="0"/>
    <s v="United States"/>
    <s v="hour"/>
    <m/>
    <n v="92.5"/>
    <s v="BayOne Solutions"/>
    <s v="['sql', 't-sql', 'nosql', 'python', 'azure', 'databricks']"/>
    <n v="15986"/>
    <x v="0"/>
    <x v="11"/>
    <n v="192400"/>
  </r>
  <r>
    <s v="Data Scientist"/>
    <s v="Data Scientist"/>
    <s v="Anywhere"/>
    <s v="LinkedIn"/>
    <s v="Contractor"/>
    <b v="1"/>
    <s v="Texas, United States"/>
    <x v="29926"/>
    <b v="0"/>
    <b v="1"/>
    <s v="United States"/>
    <s v="hour"/>
    <m/>
    <n v="69"/>
    <s v="Harnham"/>
    <s v="['python', 'r', 'java']"/>
    <n v="15996"/>
    <x v="0"/>
    <x v="10"/>
    <n v="143520"/>
  </r>
  <r>
    <s v="Data Analyst"/>
    <s v="Data Governance Analyst"/>
    <s v="Anywhere"/>
    <s v="LinkedIn"/>
    <s v="Contractor"/>
    <b v="1"/>
    <s v="Illinois, United States"/>
    <x v="29927"/>
    <b v="1"/>
    <b v="1"/>
    <s v="United States"/>
    <s v="hour"/>
    <m/>
    <n v="57.5"/>
    <s v="neteffects"/>
    <m/>
    <n v="16087"/>
    <x v="0"/>
    <x v="0"/>
    <n v="119600"/>
  </r>
  <r>
    <s v="Data Analyst"/>
    <s v="Data Analyst"/>
    <s v="Anywhere"/>
    <s v="LinkedIn"/>
    <s v="Contractor"/>
    <b v="1"/>
    <s v="New York, United States"/>
    <x v="29928"/>
    <b v="0"/>
    <b v="0"/>
    <s v="United States"/>
    <s v="hour"/>
    <m/>
    <n v="36"/>
    <s v="TekWissen ®"/>
    <s v="['sql', 'python', 'aws', 'excel', 'tableau']"/>
    <n v="16142"/>
    <x v="0"/>
    <x v="10"/>
    <n v="74880"/>
  </r>
  <r>
    <s v="Data Analyst"/>
    <s v="Data Analyst"/>
    <s v="Anywhere"/>
    <s v="LinkedIn"/>
    <s v="Contractor"/>
    <b v="1"/>
    <s v="California, United States"/>
    <x v="29929"/>
    <b v="1"/>
    <b v="0"/>
    <s v="United States"/>
    <s v="hour"/>
    <m/>
    <n v="62.5"/>
    <s v="Insight Global"/>
    <s v="['sql', 'tableau', 'powerpoint']"/>
    <n v="16151"/>
    <x v="2"/>
    <x v="4"/>
    <n v="130000"/>
  </r>
  <r>
    <s v="Data Scientist"/>
    <s v="Data Scientist"/>
    <s v="Anywhere"/>
    <s v="LinkedIn"/>
    <s v="Contractor"/>
    <b v="1"/>
    <s v="New York, United States"/>
    <x v="29930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  <n v="16190"/>
    <x v="2"/>
    <x v="2"/>
    <n v="114400"/>
  </r>
  <r>
    <s v="Data Scientist"/>
    <s v="Clinical Data Scientist"/>
    <s v="Anywhere"/>
    <s v="LinkedIn"/>
    <s v="Contractor"/>
    <b v="1"/>
    <s v="Texas, United States"/>
    <x v="29931"/>
    <b v="0"/>
    <b v="0"/>
    <s v="United States"/>
    <s v="hour"/>
    <m/>
    <n v="70"/>
    <s v="Intelliswift Software"/>
    <s v="['python', 'r']"/>
    <n v="16358"/>
    <x v="0"/>
    <x v="0"/>
    <n v="145600"/>
  </r>
  <r>
    <s v="Data Scientist"/>
    <s v="Data Scientist"/>
    <s v="Anywhere"/>
    <s v="LinkedIn"/>
    <s v="Contractor"/>
    <b v="1"/>
    <s v="Texas, United States"/>
    <x v="29932"/>
    <b v="0"/>
    <b v="0"/>
    <s v="United States"/>
    <s v="hour"/>
    <m/>
    <n v="77.5"/>
    <s v="Advantis Global"/>
    <s v="['python', 'sql', 'pandas', 'tableau']"/>
    <n v="16390"/>
    <x v="0"/>
    <x v="11"/>
    <n v="161200"/>
  </r>
  <r>
    <s v="Data Analyst"/>
    <s v="Data Analyst"/>
    <s v="Anywhere"/>
    <s v="LinkedIn"/>
    <s v="Contractor"/>
    <b v="1"/>
    <s v="Illinois, United States"/>
    <x v="29933"/>
    <b v="0"/>
    <b v="0"/>
    <s v="United States"/>
    <s v="hour"/>
    <m/>
    <n v="65"/>
    <s v="LanceSoft, Inc."/>
    <s v="['python', 'sas', 'sas', 'sql']"/>
    <n v="16400"/>
    <x v="3"/>
    <x v="3"/>
    <n v="135200"/>
  </r>
  <r>
    <s v="Data Scientist"/>
    <s v="Data Scientist"/>
    <s v="Anywhere"/>
    <s v="LinkedIn"/>
    <s v="Contractor"/>
    <b v="1"/>
    <s v="Texas, United States"/>
    <x v="29934"/>
    <b v="0"/>
    <b v="0"/>
    <s v="United States"/>
    <s v="hour"/>
    <m/>
    <n v="102.5"/>
    <s v="Strategic Staffing Solutions"/>
    <s v="['c', 'python', 'azure', 'kafka']"/>
    <n v="16485"/>
    <x v="0"/>
    <x v="11"/>
    <n v="213200"/>
  </r>
  <r>
    <s v="Data Engineer"/>
    <s v="Data Engineer on W2"/>
    <s v="Anywhere"/>
    <s v="LinkedIn"/>
    <s v="Contractor"/>
    <b v="1"/>
    <s v="Texas, United States"/>
    <x v="29935"/>
    <b v="1"/>
    <b v="0"/>
    <s v="United States"/>
    <s v="hour"/>
    <m/>
    <n v="62.5"/>
    <s v="ACL Digital"/>
    <s v="['sql', 'sql server', 'snowflake', 'ssis', 'ssrs']"/>
    <n v="16512"/>
    <x v="2"/>
    <x v="2"/>
    <n v="130000"/>
  </r>
  <r>
    <s v="Data Analyst"/>
    <s v="Data Center Inventory Asset Specialist"/>
    <s v="Anywhere"/>
    <s v="LinkedIn"/>
    <s v="Contractor"/>
    <b v="1"/>
    <s v="New York, United States"/>
    <x v="29936"/>
    <b v="0"/>
    <b v="0"/>
    <s v="United States"/>
    <s v="hour"/>
    <m/>
    <n v="38"/>
    <s v="Synergy Interactive"/>
    <m/>
    <n v="16542"/>
    <x v="3"/>
    <x v="3"/>
    <n v="79040"/>
  </r>
  <r>
    <s v="Data Engineer"/>
    <s v="Remote Data Engineer"/>
    <s v="Anywhere"/>
    <s v="LinkedIn"/>
    <s v="Contractor"/>
    <b v="1"/>
    <s v="Georgia"/>
    <x v="29937"/>
    <b v="0"/>
    <b v="0"/>
    <s v="United States"/>
    <s v="hour"/>
    <m/>
    <n v="87.5"/>
    <s v="Insight Global"/>
    <s v="['azure', 'databricks', 'power bi']"/>
    <n v="16574"/>
    <x v="0"/>
    <x v="11"/>
    <n v="182000"/>
  </r>
  <r>
    <s v="Data Analyst"/>
    <s v="Data Analyst"/>
    <s v="Anywhere"/>
    <s v="LinkedIn"/>
    <s v="Contractor"/>
    <b v="1"/>
    <s v="Texas, United States"/>
    <x v="29938"/>
    <b v="0"/>
    <b v="0"/>
    <s v="United States"/>
    <s v="hour"/>
    <m/>
    <n v="27.5"/>
    <s v="Insight Global"/>
    <s v="['sql', 'excel']"/>
    <n v="16724"/>
    <x v="2"/>
    <x v="4"/>
    <n v="57200"/>
  </r>
  <r>
    <s v="Data Scientist"/>
    <s v="Data Scientist"/>
    <s v="Anywhere"/>
    <s v="LinkedIn"/>
    <s v="Contractor"/>
    <b v="1"/>
    <s v="Texas, United States"/>
    <x v="29939"/>
    <b v="0"/>
    <b v="0"/>
    <s v="United States"/>
    <s v="hour"/>
    <m/>
    <n v="65"/>
    <s v="Intelliswift Software, Inc."/>
    <s v="['sql', 'python']"/>
    <n v="16748"/>
    <x v="2"/>
    <x v="2"/>
    <n v="135200"/>
  </r>
  <r>
    <s v="Data Engineer"/>
    <s v="Data Engineer- AI/Machine Learning"/>
    <s v="Anywhere"/>
    <s v="LinkedIn"/>
    <s v="Contractor"/>
    <b v="1"/>
    <s v="Georgia"/>
    <x v="29940"/>
    <b v="0"/>
    <b v="0"/>
    <s v="United States"/>
    <s v="hour"/>
    <m/>
    <n v="80.5"/>
    <s v="Aquent Studios"/>
    <s v="['python', 'databricks', 'aws', 'jupyter', 'react']"/>
    <n v="16776"/>
    <x v="1"/>
    <x v="5"/>
    <n v="167440"/>
  </r>
  <r>
    <s v="Data Analyst"/>
    <s v="Data Analyst/Scientist- Supply Chain"/>
    <s v="Anywhere"/>
    <s v="LinkedIn"/>
    <s v="Contractor"/>
    <b v="1"/>
    <s v="Illinois, United States"/>
    <x v="29941"/>
    <b v="0"/>
    <b v="0"/>
    <s v="United States"/>
    <s v="hour"/>
    <m/>
    <n v="62.5"/>
    <s v="Amtex Systems Inc."/>
    <s v="['vba', 'python', 'perl', 'c', 'c++', 'java', 'sas', 'sas', 'r', 'oracle', 'alteryx', 'power bi', 'tableau', 'sap', 'excel']"/>
    <n v="17063"/>
    <x v="1"/>
    <x v="1"/>
    <n v="130000"/>
  </r>
  <r>
    <s v="Data Analyst"/>
    <s v="Data Analyst"/>
    <s v="Anywhere"/>
    <s v="LinkedIn"/>
    <s v="Contractor"/>
    <b v="1"/>
    <s v="New York, United States"/>
    <x v="29942"/>
    <b v="1"/>
    <b v="1"/>
    <s v="United States"/>
    <s v="hour"/>
    <m/>
    <n v="25"/>
    <s v="Advantis Global"/>
    <s v="['excel']"/>
    <n v="17150"/>
    <x v="0"/>
    <x v="10"/>
    <n v="52000"/>
  </r>
  <r>
    <s v="Data Analyst"/>
    <s v="Data Analyst"/>
    <s v="Anywhere"/>
    <s v="LinkedIn"/>
    <s v="Contractor"/>
    <b v="1"/>
    <s v="New York, United States"/>
    <x v="29943"/>
    <b v="1"/>
    <b v="0"/>
    <s v="United States"/>
    <s v="hour"/>
    <m/>
    <n v="75"/>
    <s v="Vertex Group Inc."/>
    <s v="['sql']"/>
    <n v="17241"/>
    <x v="2"/>
    <x v="4"/>
    <n v="156000"/>
  </r>
  <r>
    <s v="Data Analyst"/>
    <s v="Data Analyst"/>
    <s v="Anywhere"/>
    <s v="LinkedIn"/>
    <s v="Contractor"/>
    <b v="1"/>
    <s v="Illinois, United States"/>
    <x v="29944"/>
    <b v="0"/>
    <b v="0"/>
    <s v="United States"/>
    <s v="hour"/>
    <m/>
    <n v="35"/>
    <s v="CSI"/>
    <s v="['sap', 'excel']"/>
    <n v="17253"/>
    <x v="1"/>
    <x v="5"/>
    <n v="72800"/>
  </r>
  <r>
    <s v="Data Analyst"/>
    <s v="Data Analyst, CMC"/>
    <s v="Anywhere"/>
    <s v="LinkedIn"/>
    <s v="Contractor"/>
    <b v="1"/>
    <s v="Texas, United States"/>
    <x v="29945"/>
    <b v="0"/>
    <b v="0"/>
    <s v="United States"/>
    <s v="hour"/>
    <m/>
    <n v="72.5"/>
    <s v="EPM Scientific"/>
    <s v="['r', 'python', 'sql', 'sap', 'tableau', 'power bi']"/>
    <n v="17390"/>
    <x v="1"/>
    <x v="1"/>
    <n v="150800"/>
  </r>
  <r>
    <s v="Data Scientist"/>
    <s v="Remote Hyperspectral Imaging Data Scientist"/>
    <s v="Anywhere"/>
    <s v="LinkedIn"/>
    <s v="Contractor"/>
    <b v="1"/>
    <s v="Illinois, United States"/>
    <x v="29946"/>
    <b v="0"/>
    <b v="0"/>
    <s v="United States"/>
    <s v="hour"/>
    <m/>
    <n v="72.5"/>
    <s v="Insight Global"/>
    <s v="['python', 'tensorflow', 'pyspark', 'pytorch', 'docker', 'kubernetes']"/>
    <n v="17425"/>
    <x v="0"/>
    <x v="0"/>
    <n v="150800"/>
  </r>
  <r>
    <s v="Senior Data Analyst"/>
    <s v="Senior Data Analyst"/>
    <s v="Anywhere"/>
    <s v="LinkedIn"/>
    <s v="Contractor"/>
    <b v="1"/>
    <s v="California, United States"/>
    <x v="29947"/>
    <b v="0"/>
    <b v="0"/>
    <s v="United States"/>
    <s v="hour"/>
    <m/>
    <n v="130"/>
    <s v="HCL America, Inc."/>
    <s v="['sql', 'python', 'excel', 'tableau']"/>
    <n v="17541"/>
    <x v="2"/>
    <x v="2"/>
    <n v="270400"/>
  </r>
  <r>
    <s v="Data Scientist"/>
    <s v="Data Scientist"/>
    <s v="Anywhere"/>
    <s v="LinkedIn"/>
    <s v="Contractor"/>
    <b v="1"/>
    <s v="Illinois, United States"/>
    <x v="29948"/>
    <b v="0"/>
    <b v="0"/>
    <s v="United States"/>
    <s v="hour"/>
    <m/>
    <n v="52"/>
    <s v="Apex Systems"/>
    <s v="['sql', 'tableau']"/>
    <n v="17610"/>
    <x v="0"/>
    <x v="11"/>
    <n v="108160"/>
  </r>
  <r>
    <s v="Senior Data Engineer"/>
    <s v="Senior Data Engineer"/>
    <s v="Anywhere"/>
    <s v="LinkedIn"/>
    <s v="Contractor"/>
    <b v="1"/>
    <s v="Florida, United States"/>
    <x v="29949"/>
    <b v="0"/>
    <b v="0"/>
    <s v="United States"/>
    <s v="hour"/>
    <m/>
    <n v="78"/>
    <s v="Flexton Inc."/>
    <s v="['sql', 'shell', 'db2', 'sql server', 'cassandra', 'azure', 'oracle', 'linux']"/>
    <n v="17777"/>
    <x v="3"/>
    <x v="3"/>
    <n v="162240"/>
  </r>
  <r>
    <s v="Senior Data Analyst"/>
    <s v="Senior Data Analyst"/>
    <s v="Anywhere"/>
    <s v="LinkedIn"/>
    <s v="Contractor"/>
    <b v="1"/>
    <s v="Georgia"/>
    <x v="29950"/>
    <b v="0"/>
    <b v="0"/>
    <s v="United States"/>
    <s v="hour"/>
    <m/>
    <n v="86"/>
    <s v="STONE Resource Group"/>
    <s v="['python', 'sql', 'r', 'java', 'scala', 'hadoop', 'spark', 'tableau']"/>
    <n v="17823"/>
    <x v="3"/>
    <x v="3"/>
    <n v="178880"/>
  </r>
  <r>
    <s v="Data Engineer"/>
    <s v="AWS Data Engineer"/>
    <s v="Anywhere"/>
    <s v="LinkedIn"/>
    <s v="Contractor"/>
    <b v="1"/>
    <s v="Georgia"/>
    <x v="29951"/>
    <b v="0"/>
    <b v="0"/>
    <s v="United States"/>
    <s v="hour"/>
    <m/>
    <n v="57.5"/>
    <s v="Visionary Innovative Technology Solutions LLC"/>
    <s v="['python', 'sql', 'dynamodb', 'aws', 'redshift']"/>
    <n v="18179"/>
    <x v="3"/>
    <x v="3"/>
    <n v="119600"/>
  </r>
  <r>
    <s v="Data Engineer"/>
    <s v="Job Opportunity : Data Engineer III - 100% Remote"/>
    <s v="Anywhere"/>
    <s v="LinkedIn"/>
    <s v="Contractor"/>
    <b v="1"/>
    <s v="Illinois, United States"/>
    <x v="29952"/>
    <b v="0"/>
    <b v="0"/>
    <s v="United States"/>
    <s v="hour"/>
    <m/>
    <n v="51"/>
    <s v="Aditi Consulting"/>
    <s v="['sql', 'azure', 'power bi']"/>
    <n v="18381"/>
    <x v="0"/>
    <x v="11"/>
    <n v="106080"/>
  </r>
  <r>
    <s v="Data Analyst"/>
    <s v="Data Analyst"/>
    <s v="Anywhere"/>
    <s v="LinkedIn"/>
    <s v="Contractor"/>
    <b v="1"/>
    <s v="Texas, United States"/>
    <x v="29953"/>
    <b v="0"/>
    <b v="1"/>
    <s v="United States"/>
    <s v="hour"/>
    <m/>
    <n v="28.5"/>
    <s v="GroupA"/>
    <s v="['sql', 'sheets', 'excel']"/>
    <n v="18439"/>
    <x v="1"/>
    <x v="1"/>
    <n v="59280"/>
  </r>
  <r>
    <s v="Machine Learning Engineer"/>
    <s v="Sr Algorithm Developer / Sr predictive Developer"/>
    <s v="Anywhere"/>
    <s v="LinkedIn"/>
    <s v="Contractor"/>
    <b v="1"/>
    <s v="Illinois, United States"/>
    <x v="29954"/>
    <b v="0"/>
    <b v="0"/>
    <s v="United States"/>
    <s v="hour"/>
    <m/>
    <n v="62.5"/>
    <s v="Saransh Inc"/>
    <s v="['python', 'aws', 'pandas', 'numpy', 'scikit-learn', 'tableau', 'power bi']"/>
    <n v="18470"/>
    <x v="1"/>
    <x v="5"/>
    <n v="130000"/>
  </r>
  <r>
    <s v="Data Engineer"/>
    <s v="Azure Data engineer (Must have: Azure Data Factory, Spark, CI/CD..."/>
    <s v="Anywhere"/>
    <s v="LinkedIn"/>
    <s v="Contractor"/>
    <b v="1"/>
    <s v="Georgia"/>
    <x v="29955"/>
    <b v="0"/>
    <b v="1"/>
    <s v="United States"/>
    <s v="hour"/>
    <m/>
    <n v="72.5"/>
    <s v="Accion Labs"/>
    <s v="['c#', 'python', 'javascript', 'r', 'sql', 'sql server', 'azure', 'databricks', 'spark', 'power bi', 'tableau']"/>
    <n v="18696"/>
    <x v="0"/>
    <x v="10"/>
    <n v="150800"/>
  </r>
  <r>
    <s v="Data Scientist"/>
    <s v="Bioinformatician / Data Scientist"/>
    <s v="Anywhere"/>
    <s v="LinkedIn"/>
    <s v="Contractor"/>
    <b v="1"/>
    <s v="Texas, United States"/>
    <x v="29956"/>
    <b v="0"/>
    <b v="0"/>
    <s v="United States"/>
    <s v="hour"/>
    <m/>
    <n v="78"/>
    <s v="TeamSoft"/>
    <s v="['python', 'r', 'kubernetes', 'git', 'flow']"/>
    <n v="18756"/>
    <x v="2"/>
    <x v="4"/>
    <n v="162240"/>
  </r>
  <r>
    <s v="Senior Data Engineer"/>
    <s v="Senior Data Engineer (W2)"/>
    <s v="Anywhere"/>
    <s v="LinkedIn"/>
    <s v="Contractor"/>
    <b v="1"/>
    <s v="Texas, United States"/>
    <x v="29957"/>
    <b v="0"/>
    <b v="0"/>
    <s v="United States"/>
    <s v="hour"/>
    <m/>
    <n v="65"/>
    <s v="VARITE INC"/>
    <s v="['sql', 'shell', 'python', 'sql server', 'oracle', 'azure', 'databricks', 'unix']"/>
    <n v="18881"/>
    <x v="2"/>
    <x v="8"/>
    <n v="135200"/>
  </r>
  <r>
    <s v="Data Engineer"/>
    <s v="AWS Data Engineer"/>
    <s v="Anywhere"/>
    <s v="LinkedIn"/>
    <s v="Contractor"/>
    <b v="1"/>
    <s v="Florida, United States"/>
    <x v="29958"/>
    <b v="0"/>
    <b v="1"/>
    <s v="United States"/>
    <s v="hour"/>
    <m/>
    <n v="67.5"/>
    <s v="Innova Solutions"/>
    <s v="['python', 'shell', 'r', 'sql', 'sas', 'sas', 'sql server', 'aws', 'redshift', 'unix', 'linux', 'tableau']"/>
    <n v="19139"/>
    <x v="0"/>
    <x v="0"/>
    <n v="140400"/>
  </r>
  <r>
    <s v="Data Engineer"/>
    <s v="Data Engineer (W2 Only)"/>
    <s v="Anywhere"/>
    <s v="LinkedIn"/>
    <s v="Contractor"/>
    <b v="1"/>
    <s v="Georgia"/>
    <x v="29959"/>
    <b v="0"/>
    <b v="0"/>
    <s v="United States"/>
    <s v="hour"/>
    <m/>
    <n v="47.5"/>
    <s v="Intellectt Inc"/>
    <s v="['perl', 'java', 'sql', 'oracle', 'unix', 'linux']"/>
    <n v="19187"/>
    <x v="2"/>
    <x v="4"/>
    <n v="98800"/>
  </r>
  <r>
    <s v="Data Engineer"/>
    <s v="Contract Associate Data Engineer"/>
    <s v="Anywhere"/>
    <s v="LinkedIn"/>
    <s v="Contractor"/>
    <b v="1"/>
    <s v="New York, United States"/>
    <x v="29960"/>
    <b v="0"/>
    <b v="0"/>
    <s v="United States"/>
    <s v="hour"/>
    <m/>
    <n v="52.5"/>
    <s v="Simplex."/>
    <s v="['sql', 'python', 'sql server', 'postgresql', 'aws', 'gcp', 'bigquery', 'looker']"/>
    <n v="19198"/>
    <x v="0"/>
    <x v="11"/>
    <n v="109200"/>
  </r>
  <r>
    <s v="Data Analyst"/>
    <s v="Business Data Analyst (12 Month Contract)"/>
    <s v="Anywhere"/>
    <s v="LinkedIn"/>
    <s v="Contractor"/>
    <b v="1"/>
    <s v="California, United States"/>
    <x v="29961"/>
    <b v="1"/>
    <b v="0"/>
    <s v="United States"/>
    <s v="hour"/>
    <m/>
    <n v="40"/>
    <s v="Harnham"/>
    <s v="['sql', 'r', 'python', 'go', 'tableau']"/>
    <n v="19245"/>
    <x v="2"/>
    <x v="2"/>
    <n v="83200"/>
  </r>
  <r>
    <s v="Data Analyst"/>
    <s v="Data Analyst (Anaplan)"/>
    <s v="Anywhere"/>
    <s v="LinkedIn"/>
    <s v="Contractor"/>
    <b v="1"/>
    <s v="California, United States"/>
    <x v="29962"/>
    <b v="0"/>
    <b v="0"/>
    <s v="United States"/>
    <s v="hour"/>
    <m/>
    <n v="42"/>
    <s v="Aditi Consulting"/>
    <m/>
    <n v="19367"/>
    <x v="1"/>
    <x v="1"/>
    <n v="87360"/>
  </r>
  <r>
    <s v="Data Scientist"/>
    <s v="Data Scientist"/>
    <s v="Anywhere"/>
    <s v="LinkedIn"/>
    <s v="Contractor"/>
    <b v="1"/>
    <s v="Texas, United States"/>
    <x v="29963"/>
    <b v="0"/>
    <b v="0"/>
    <s v="United States"/>
    <s v="hour"/>
    <m/>
    <n v="77.5"/>
    <s v="neteffects"/>
    <s v="['python']"/>
    <n v="19371"/>
    <x v="2"/>
    <x v="2"/>
    <n v="161200"/>
  </r>
  <r>
    <s v="Data Engineer"/>
    <s v="SSAS OLAP Data Engineer"/>
    <s v="Anywhere"/>
    <s v="LinkedIn"/>
    <s v="Contractor"/>
    <b v="1"/>
    <s v="Florida, United States"/>
    <x v="29964"/>
    <b v="1"/>
    <b v="1"/>
    <s v="United States"/>
    <s v="hour"/>
    <m/>
    <n v="62.5"/>
    <s v="Akkodis"/>
    <s v="['sql', 'python', 'go', 'sql server', 'aws', 'snowflake', 'aurora', 'terraform']"/>
    <n v="19690"/>
    <x v="0"/>
    <x v="10"/>
    <n v="130000"/>
  </r>
  <r>
    <s v="Data Analyst"/>
    <s v="Financial Data Analyst"/>
    <s v="Anywhere"/>
    <s v="LinkedIn"/>
    <s v="Contractor"/>
    <b v="1"/>
    <s v="New York, United States"/>
    <x v="29965"/>
    <b v="0"/>
    <b v="1"/>
    <s v="United States"/>
    <s v="hour"/>
    <m/>
    <n v="18.189998626708981"/>
    <s v="Robert Half"/>
    <s v="['go', 'word']"/>
    <n v="19884"/>
    <x v="3"/>
    <x v="9"/>
    <n v="37835.197099999998"/>
  </r>
  <r>
    <s v="Data Scientist"/>
    <s v="Data Scientist"/>
    <s v="Anywhere"/>
    <s v="LinkedIn"/>
    <s v="Contractor"/>
    <b v="1"/>
    <s v="Illinois, United States"/>
    <x v="29966"/>
    <b v="0"/>
    <b v="0"/>
    <s v="United States"/>
    <s v="hour"/>
    <m/>
    <n v="57"/>
    <s v="Infojini Inc"/>
    <s v="['r', 'snowflake', 'power bi', 'excel', 'spss', 'tableau']"/>
    <n v="19922"/>
    <x v="2"/>
    <x v="4"/>
    <n v="118560"/>
  </r>
  <r>
    <s v="Data Analyst"/>
    <s v="Vendor Management Data Analyst-74979"/>
    <s v="Anywhere"/>
    <s v="LinkedIn"/>
    <s v="Contractor"/>
    <b v="1"/>
    <s v="Illinois, United States"/>
    <x v="29967"/>
    <b v="1"/>
    <b v="1"/>
    <s v="United States"/>
    <s v="hour"/>
    <m/>
    <n v="42.5"/>
    <s v="Swoon"/>
    <s v="['excel', 'sap', 'jira']"/>
    <n v="19981"/>
    <x v="1"/>
    <x v="1"/>
    <n v="88400"/>
  </r>
  <r>
    <s v="Data Scientist"/>
    <s v="Clinical Data Scientist"/>
    <s v="Anywhere"/>
    <s v="LinkedIn"/>
    <s v="Contractor"/>
    <b v="1"/>
    <s v="Texas, United States"/>
    <x v="29968"/>
    <b v="0"/>
    <b v="0"/>
    <s v="United States"/>
    <s v="hour"/>
    <m/>
    <n v="51"/>
    <s v="Randstad USA"/>
    <s v="['sas', 'sas', 'r', 'python', 'shell', 'gcp']"/>
    <n v="20171"/>
    <x v="0"/>
    <x v="10"/>
    <n v="106080"/>
  </r>
  <r>
    <s v="Data Analyst"/>
    <s v="Informatics Data Analyst"/>
    <s v="Anywhere"/>
    <s v="LinkedIn"/>
    <s v="Contractor"/>
    <b v="1"/>
    <s v="California, United States"/>
    <x v="2996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  <n v="20248"/>
    <x v="0"/>
    <x v="10"/>
    <n v="78000"/>
  </r>
  <r>
    <s v="Data Analyst"/>
    <s v="Business Data Analyst"/>
    <s v="Anywhere"/>
    <s v="LinkedIn"/>
    <s v="Contractor"/>
    <b v="1"/>
    <s v="California, United States"/>
    <x v="29970"/>
    <b v="1"/>
    <b v="0"/>
    <s v="United States"/>
    <s v="hour"/>
    <m/>
    <n v="62.5"/>
    <s v="Russell Tobin"/>
    <s v="['sql', 'python', 'vba', 'aws', 'hadoop', 'tableau', 'github']"/>
    <n v="20276"/>
    <x v="2"/>
    <x v="8"/>
    <n v="130000"/>
  </r>
  <r>
    <s v="Data Analyst"/>
    <s v="Data Analyst-76417"/>
    <s v="Anywhere"/>
    <s v="LinkedIn"/>
    <s v="Contractor"/>
    <b v="1"/>
    <s v="New York, United States"/>
    <x v="29971"/>
    <b v="0"/>
    <b v="0"/>
    <s v="United States"/>
    <s v="hour"/>
    <m/>
    <n v="67.5"/>
    <s v="Swoon"/>
    <m/>
    <n v="20743"/>
    <x v="3"/>
    <x v="3"/>
    <n v="140400"/>
  </r>
  <r>
    <s v="Data Analyst"/>
    <s v="Vehicle Data &amp; Quality Analyst"/>
    <s v="Anywhere"/>
    <s v="LinkedIn"/>
    <s v="Contractor"/>
    <b v="1"/>
    <s v="California, United States"/>
    <x v="29972"/>
    <b v="1"/>
    <b v="0"/>
    <s v="United States"/>
    <s v="hour"/>
    <m/>
    <n v="26.5"/>
    <s v="Russell Tobin"/>
    <s v="['sql', 'git']"/>
    <n v="20976"/>
    <x v="0"/>
    <x v="11"/>
    <n v="55120"/>
  </r>
  <r>
    <s v="Data Engineer"/>
    <s v="Data Engineer - Remote/W2"/>
    <s v="Anywhere"/>
    <s v="LinkedIn"/>
    <s v="Contractor"/>
    <b v="1"/>
    <s v="California, United States"/>
    <x v="29973"/>
    <b v="1"/>
    <b v="0"/>
    <s v="United States"/>
    <s v="hour"/>
    <m/>
    <n v="68"/>
    <s v="Insight Global"/>
    <s v="['java', 'python', 'gcp', 'aws', 'airflow', 'tensorflow', 'terraform', 'github']"/>
    <n v="21033"/>
    <x v="0"/>
    <x v="0"/>
    <n v="141440"/>
  </r>
  <r>
    <s v="Data Engineer"/>
    <s v="Data engineer with Azure data factory/pyspark-- EST/CST-w2 only no..."/>
    <s v="Anywhere"/>
    <s v="LinkedIn"/>
    <s v="Contractor"/>
    <b v="1"/>
    <s v="New York, United States"/>
    <x v="29974"/>
    <b v="1"/>
    <b v="0"/>
    <s v="United States"/>
    <s v="hour"/>
    <m/>
    <n v="67.5"/>
    <s v="Yoh, A Day &amp; Zimmermann Company"/>
    <s v="['azure', 'databricks', 'snowflake', 'pyspark']"/>
    <n v="21085"/>
    <x v="3"/>
    <x v="3"/>
    <n v="140400"/>
  </r>
  <r>
    <s v="Senior Data Scientist"/>
    <s v="Senior Data Scientist"/>
    <s v="Anywhere"/>
    <s v="LinkedIn"/>
    <s v="Contractor"/>
    <b v="1"/>
    <s v="Texas, United States"/>
    <x v="29975"/>
    <b v="0"/>
    <b v="0"/>
    <s v="United States"/>
    <s v="hour"/>
    <m/>
    <n v="78.5"/>
    <s v="Insight Global"/>
    <m/>
    <n v="21247"/>
    <x v="0"/>
    <x v="0"/>
    <n v="163280"/>
  </r>
  <r>
    <s v="Senior Data Scientist"/>
    <s v="Senior Data Scientist"/>
    <s v="Anywhere"/>
    <s v="LinkedIn"/>
    <s v="Contractor"/>
    <b v="1"/>
    <s v="New York, United States"/>
    <x v="29976"/>
    <b v="0"/>
    <b v="0"/>
    <s v="United States"/>
    <s v="hour"/>
    <m/>
    <n v="85"/>
    <s v="Meridian Technologies"/>
    <s v="['python', 'sql']"/>
    <n v="21459"/>
    <x v="0"/>
    <x v="11"/>
    <n v="176800"/>
  </r>
  <r>
    <s v="Data Engineer"/>
    <s v="Data Engineer (Business Intelligence)"/>
    <s v="Anywhere"/>
    <s v="LinkedIn"/>
    <s v="Contractor"/>
    <b v="1"/>
    <s v="Florida, United States"/>
    <x v="29977"/>
    <b v="0"/>
    <b v="0"/>
    <s v="United States"/>
    <s v="hour"/>
    <m/>
    <n v="65"/>
    <s v="orangepeople"/>
    <s v="['sql', 'python', 'dax']"/>
    <n v="21464"/>
    <x v="1"/>
    <x v="1"/>
    <n v="135200"/>
  </r>
  <r>
    <s v="Data Scientist"/>
    <s v="Data Scientist"/>
    <s v="Anywhere"/>
    <s v="LinkedIn"/>
    <s v="Contractor"/>
    <b v="1"/>
    <s v="Texas, United States"/>
    <x v="29978"/>
    <b v="0"/>
    <b v="0"/>
    <s v="United States"/>
    <s v="hour"/>
    <m/>
    <n v="67.5"/>
    <s v="Modis"/>
    <s v="['python', 'r', 'sql']"/>
    <n v="21478"/>
    <x v="0"/>
    <x v="10"/>
    <n v="140400"/>
  </r>
  <r>
    <s v="Data Scientist"/>
    <s v="No C2C - Data Scientist (Python, ML, AWS) - no c2c"/>
    <s v="Anywhere"/>
    <s v="LinkedIn"/>
    <s v="Contractor"/>
    <b v="1"/>
    <s v="Illinois, United States"/>
    <x v="29837"/>
    <b v="0"/>
    <b v="1"/>
    <s v="United States"/>
    <s v="hour"/>
    <m/>
    <n v="78.5"/>
    <s v="neteffects"/>
    <m/>
    <n v="21509"/>
    <x v="1"/>
    <x v="1"/>
    <n v="163280"/>
  </r>
  <r>
    <s v="Data Scientist"/>
    <s v="Marketing Data Scientist"/>
    <s v="Anywhere"/>
    <s v="LinkedIn"/>
    <s v="Contractor"/>
    <b v="1"/>
    <s v="Florida, United States"/>
    <x v="29979"/>
    <b v="0"/>
    <b v="0"/>
    <s v="United States"/>
    <s v="hour"/>
    <m/>
    <n v="50.5"/>
    <s v="Oxford Solutions"/>
    <s v="['python', 'azure', 'aws', 'databricks', 'tableau', 'power bi']"/>
    <n v="21519"/>
    <x v="2"/>
    <x v="2"/>
    <n v="105040"/>
  </r>
  <r>
    <s v="Data Analyst"/>
    <s v="Data Analyst-72045"/>
    <s v="Anywhere"/>
    <s v="LinkedIn"/>
    <s v="Contractor"/>
    <b v="1"/>
    <s v="New York, United States"/>
    <x v="29980"/>
    <b v="1"/>
    <b v="0"/>
    <s v="United States"/>
    <s v="hour"/>
    <m/>
    <n v="57.5"/>
    <s v="Swoon"/>
    <s v="['sql', 'power bi']"/>
    <n v="21636"/>
    <x v="2"/>
    <x v="8"/>
    <n v="119600"/>
  </r>
  <r>
    <s v="Data Scientist"/>
    <s v="Data Scientist"/>
    <s v="Anywhere"/>
    <s v="LinkedIn"/>
    <s v="Contractor"/>
    <b v="1"/>
    <s v="Illinois, United States"/>
    <x v="29981"/>
    <b v="0"/>
    <b v="0"/>
    <s v="United States"/>
    <s v="hour"/>
    <m/>
    <n v="62.5"/>
    <s v="Aditi Consulting"/>
    <s v="['python', 'sql', 'mongodb', 'mongodb', 'databricks', 'bigquery', 'spark', 'tableau']"/>
    <n v="21720"/>
    <x v="3"/>
    <x v="3"/>
    <n v="130000"/>
  </r>
  <r>
    <s v="Data Analyst"/>
    <s v="Data Analyst"/>
    <s v="Anywhere"/>
    <s v="LinkedIn"/>
    <s v="Contractor"/>
    <b v="1"/>
    <s v="New York, United States"/>
    <x v="29982"/>
    <b v="0"/>
    <b v="0"/>
    <s v="United States"/>
    <s v="hour"/>
    <m/>
    <n v="50"/>
    <s v="TSR Consulting Services, Inc."/>
    <s v="['word', 'excel', 'powerpoint', 'sheets']"/>
    <n v="21736"/>
    <x v="2"/>
    <x v="4"/>
    <n v="104000"/>
  </r>
  <r>
    <s v="Data Analyst"/>
    <s v="Data Analyst (Contract)"/>
    <s v="Anywhere"/>
    <s v="LinkedIn"/>
    <s v="Contractor"/>
    <b v="1"/>
    <s v="Illinois, United States"/>
    <x v="29983"/>
    <b v="1"/>
    <b v="0"/>
    <s v="United States"/>
    <s v="hour"/>
    <m/>
    <n v="45"/>
    <s v="Harnham"/>
    <s v="['python', 'sql', 'r', 'flow']"/>
    <n v="21819"/>
    <x v="3"/>
    <x v="3"/>
    <n v="93600"/>
  </r>
  <r>
    <s v="Data Scientist"/>
    <s v="Data Scientist"/>
    <s v="Anywhere"/>
    <s v="LinkedIn"/>
    <s v="Contractor"/>
    <b v="1"/>
    <s v="Illinois, United States"/>
    <x v="29984"/>
    <b v="0"/>
    <b v="0"/>
    <s v="United States"/>
    <s v="hour"/>
    <m/>
    <n v="45"/>
    <s v="US Tech Solutions"/>
    <s v="['sas', 'sas', 'r', 'python', 'shell', 'gcp']"/>
    <n v="21904"/>
    <x v="0"/>
    <x v="10"/>
    <n v="93600"/>
  </r>
  <r>
    <s v="Data Scientist"/>
    <s v="Data Scientist (No C2C)"/>
    <s v="Anywhere"/>
    <s v="LinkedIn"/>
    <s v="Contractor"/>
    <b v="1"/>
    <s v="New York, United States"/>
    <x v="29985"/>
    <b v="0"/>
    <b v="0"/>
    <s v="United States"/>
    <s v="hour"/>
    <m/>
    <n v="77.5"/>
    <s v="AllSTEM Connections"/>
    <s v="['python', 'r', 'sql', 'snowflake', 'spark', 'tensorflow', 'tableau', 'power bi']"/>
    <n v="21932"/>
    <x v="2"/>
    <x v="4"/>
    <n v="161200"/>
  </r>
  <r>
    <s v="Data Scientist"/>
    <s v="Data Scientist"/>
    <s v="Anywhere"/>
    <s v="LinkedIn"/>
    <s v="Contractor"/>
    <b v="1"/>
    <s v="Texas, United States"/>
    <x v="29986"/>
    <b v="0"/>
    <b v="0"/>
    <s v="United States"/>
    <s v="hour"/>
    <m/>
    <n v="67.5"/>
    <s v="Mastech Digital"/>
    <s v="['r', 'python', 'sql', 'c', 'c++', 'java', 'javascript', 'sas', 'sas', 'mysql', 'redshift', 'digitalocean', 'spark', 'hadoop']"/>
    <n v="21940"/>
    <x v="0"/>
    <x v="0"/>
    <n v="140400"/>
  </r>
  <r>
    <s v="Data Engineer"/>
    <s v="Data Engineer III"/>
    <s v="Anywhere"/>
    <s v="LinkedIn"/>
    <s v="Contractor"/>
    <b v="1"/>
    <s v="California, United States"/>
    <x v="29987"/>
    <b v="0"/>
    <b v="0"/>
    <s v="United States"/>
    <s v="hour"/>
    <m/>
    <n v="95.5"/>
    <s v="Russell Tobin"/>
    <s v="['sql', 'python', 'java', 'aws', 'kafka', 'spark', 'splunk', 'kubernetes', 'docker', 'jira', 'slack']"/>
    <n v="21952"/>
    <x v="2"/>
    <x v="2"/>
    <n v="198640"/>
  </r>
  <r>
    <s v="Data Engineer"/>
    <s v="Azure Data Engineer"/>
    <s v="Anywhere"/>
    <s v="LinkedIn"/>
    <s v="Contractor"/>
    <b v="1"/>
    <s v="Florida, United States"/>
    <x v="29988"/>
    <b v="0"/>
    <b v="0"/>
    <s v="United States"/>
    <s v="hour"/>
    <m/>
    <n v="65"/>
    <s v="VeeAR Projects Inc."/>
    <s v="['sql', 'azure']"/>
    <n v="22018"/>
    <x v="2"/>
    <x v="4"/>
    <n v="135200"/>
  </r>
  <r>
    <s v="Data Analyst"/>
    <s v="Data Visualization Analyst"/>
    <s v="Anywhere"/>
    <s v="LinkedIn"/>
    <s v="Contractor"/>
    <b v="1"/>
    <s v="Texas, United States"/>
    <x v="29989"/>
    <b v="0"/>
    <b v="0"/>
    <s v="United States"/>
    <s v="hour"/>
    <m/>
    <n v="58.619998931884773"/>
    <s v="Applicantz"/>
    <s v="['sql', 'looker', 'tableau', 'flow']"/>
    <n v="22045"/>
    <x v="0"/>
    <x v="0"/>
    <n v="121929.5978"/>
  </r>
  <r>
    <s v="Data Analyst"/>
    <s v="Data Analyst"/>
    <s v="Anywhere"/>
    <s v="LinkedIn"/>
    <s v="Contractor"/>
    <b v="1"/>
    <s v="Texas, United States"/>
    <x v="29990"/>
    <b v="1"/>
    <b v="0"/>
    <s v="United States"/>
    <s v="hour"/>
    <m/>
    <n v="65"/>
    <s v="Apex Systems"/>
    <s v="['sql']"/>
    <n v="22102"/>
    <x v="3"/>
    <x v="3"/>
    <n v="135200"/>
  </r>
  <r>
    <s v="Business Analyst"/>
    <s v="PowerBI Analyst"/>
    <s v="Anywhere"/>
    <s v="LinkedIn"/>
    <s v="Contractor"/>
    <b v="1"/>
    <s v="California, United States"/>
    <x v="29991"/>
    <b v="0"/>
    <b v="0"/>
    <s v="United States"/>
    <s v="hour"/>
    <m/>
    <n v="55"/>
    <s v="I.T. Solutions, Inc."/>
    <m/>
    <n v="22154"/>
    <x v="3"/>
    <x v="6"/>
    <n v="114400"/>
  </r>
  <r>
    <s v="Data Analyst"/>
    <s v="Data Governance Analyst"/>
    <s v="Anywhere"/>
    <s v="LinkedIn"/>
    <s v="Contractor"/>
    <b v="1"/>
    <s v="Illinois, United States"/>
    <x v="29992"/>
    <b v="1"/>
    <b v="1"/>
    <s v="United States"/>
    <s v="hour"/>
    <m/>
    <n v="57.5"/>
    <s v="neteffects"/>
    <m/>
    <n v="22219"/>
    <x v="1"/>
    <x v="1"/>
    <n v="119600"/>
  </r>
  <r>
    <s v="Business Analyst"/>
    <s v="EDI BUSINESS ANALYST – Contract, 1+ years – Hybrid – Columbia..."/>
    <s v="Anywhere"/>
    <s v="LinkedIn"/>
    <s v="Contractor"/>
    <b v="1"/>
    <s v="Georgia"/>
    <x v="29993"/>
    <b v="0"/>
    <b v="0"/>
    <s v="United States"/>
    <s v="hour"/>
    <m/>
    <n v="65"/>
    <s v="System Soft Technologies"/>
    <s v="['sql', 'word', 'excel', 'powerpoint']"/>
    <n v="22234"/>
    <x v="1"/>
    <x v="1"/>
    <n v="135200"/>
  </r>
  <r>
    <s v="Data Analyst"/>
    <s v="Data System Analyst"/>
    <s v="Anywhere"/>
    <s v="LinkedIn"/>
    <s v="Contractor"/>
    <b v="1"/>
    <s v="Illinois, United States"/>
    <x v="29994"/>
    <b v="1"/>
    <b v="0"/>
    <s v="United States"/>
    <s v="hour"/>
    <m/>
    <n v="70"/>
    <s v="Paragon IT Professionals"/>
    <s v="['sql']"/>
    <n v="22260"/>
    <x v="2"/>
    <x v="8"/>
    <n v="145600"/>
  </r>
  <r>
    <s v="Data Analyst"/>
    <s v="Data Analyst Report Writer"/>
    <s v="Anywhere"/>
    <s v="LinkedIn"/>
    <s v="Contractor"/>
    <b v="1"/>
    <s v="Texas, United States"/>
    <x v="29995"/>
    <b v="0"/>
    <b v="1"/>
    <s v="United States"/>
    <s v="hour"/>
    <m/>
    <n v="52.5"/>
    <s v="IDR, Inc."/>
    <s v="['db2']"/>
    <n v="22299"/>
    <x v="1"/>
    <x v="1"/>
    <n v="109200"/>
  </r>
  <r>
    <s v="Data Scientist"/>
    <s v="Data Scientist &quot;Predictive Modeling&quot;"/>
    <s v="Anywhere"/>
    <s v="LinkedIn"/>
    <s v="Contractor"/>
    <b v="1"/>
    <s v="Florida, United States"/>
    <x v="29996"/>
    <b v="0"/>
    <b v="0"/>
    <s v="United States"/>
    <s v="hour"/>
    <m/>
    <n v="75.5"/>
    <s v="Eliassen Group"/>
    <s v="['python', 'sql', 'javascript', 'databricks', 'power bi', 'excel', 'word']"/>
    <n v="22395"/>
    <x v="2"/>
    <x v="2"/>
    <n v="157040"/>
  </r>
  <r>
    <s v="Machine Learning Engineer"/>
    <s v="SR. Python/Machine Learning Engineer – Contract; W2!"/>
    <s v="Anywhere"/>
    <s v="LinkedIn"/>
    <s v="Contractor"/>
    <b v="1"/>
    <s v="Texas, United States"/>
    <x v="29997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  <n v="22721"/>
    <x v="2"/>
    <x v="8"/>
    <n v="171600"/>
  </r>
  <r>
    <s v="Data Engineer"/>
    <s v="Healthcare Data Engineer-SSIS, SQL and Stored Procedures (Remote)"/>
    <s v="Anywhere"/>
    <s v="LinkedIn"/>
    <s v="Contractor"/>
    <b v="1"/>
    <s v="Georgia"/>
    <x v="29998"/>
    <b v="1"/>
    <b v="0"/>
    <s v="United States"/>
    <s v="hour"/>
    <m/>
    <n v="59.5"/>
    <s v="Yoh, A Day &amp; Zimmermann Company"/>
    <s v="['sql', 'azure', 'snowflake', 'ssis']"/>
    <n v="22782"/>
    <x v="0"/>
    <x v="10"/>
    <n v="123760"/>
  </r>
  <r>
    <s v="Data Analyst"/>
    <s v="Data Analyst"/>
    <s v="Anywhere"/>
    <s v="LinkedIn"/>
    <s v="Contractor"/>
    <b v="1"/>
    <s v="New York, United States"/>
    <x v="29999"/>
    <b v="0"/>
    <b v="0"/>
    <s v="United States"/>
    <s v="hour"/>
    <m/>
    <n v="57.5"/>
    <s v="Insight Global"/>
    <s v="['python', 'sql', 'word', 'excel', 'powerpoint', 'power bi', 'sharepoint', 'jira']"/>
    <n v="22857"/>
    <x v="2"/>
    <x v="4"/>
    <n v="119600"/>
  </r>
  <r>
    <s v="Data Scientist"/>
    <s v="Data Scientist (Onsite work)"/>
    <s v="Anywhere"/>
    <s v="LinkedIn"/>
    <s v="Contractor"/>
    <b v="1"/>
    <s v="Illinois, United States"/>
    <x v="30000"/>
    <b v="0"/>
    <b v="0"/>
    <s v="United States"/>
    <s v="hour"/>
    <m/>
    <n v="75"/>
    <s v="Everest Consultants, Inc."/>
    <s v="['sql', 'python', 'aws', 'redshift']"/>
    <n v="23032"/>
    <x v="0"/>
    <x v="11"/>
    <n v="156000"/>
  </r>
  <r>
    <s v="Data Analyst"/>
    <s v="Data Analyst"/>
    <s v="Anywhere"/>
    <s v="LinkedIn"/>
    <s v="Contractor"/>
    <b v="1"/>
    <s v="Florida, United States"/>
    <x v="30001"/>
    <b v="0"/>
    <b v="1"/>
    <s v="United States"/>
    <s v="hour"/>
    <m/>
    <n v="45"/>
    <s v="Insight Global"/>
    <m/>
    <n v="23061"/>
    <x v="0"/>
    <x v="11"/>
    <n v="93600"/>
  </r>
  <r>
    <s v="Data Analyst"/>
    <s v="Bioinformatician"/>
    <s v="Anywhere"/>
    <s v="LinkedIn"/>
    <s v="Contractor"/>
    <b v="1"/>
    <s v="Texas, United States"/>
    <x v="30002"/>
    <b v="0"/>
    <b v="0"/>
    <s v="United States"/>
    <s v="hour"/>
    <m/>
    <n v="75"/>
    <s v="Harnham"/>
    <s v="['python', 'r']"/>
    <n v="23262"/>
    <x v="2"/>
    <x v="4"/>
    <n v="156000"/>
  </r>
  <r>
    <s v="Data Engineer"/>
    <s v="Enterprise Data Engineer (ETL, AWS/GCP, Python, Spotfire) - no C2C"/>
    <s v="Anywhere"/>
    <s v="LinkedIn"/>
    <s v="Contractor"/>
    <b v="1"/>
    <s v="Florida, United States"/>
    <x v="30003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  <n v="23397"/>
    <x v="2"/>
    <x v="4"/>
    <n v="146640"/>
  </r>
  <r>
    <s v="Software Engineer"/>
    <s v="Oracle Functional Analyst"/>
    <s v="Anywhere"/>
    <s v="LinkedIn"/>
    <s v="Contractor"/>
    <b v="1"/>
    <s v="Florida, United States"/>
    <x v="30004"/>
    <b v="0"/>
    <b v="0"/>
    <s v="United States"/>
    <s v="hour"/>
    <m/>
    <n v="52.5"/>
    <s v="ETalentNetwork"/>
    <s v="['oracle']"/>
    <n v="23633"/>
    <x v="2"/>
    <x v="8"/>
    <n v="109200"/>
  </r>
  <r>
    <s v="Senior Data Engineer"/>
    <s v="Senior Data Engineer"/>
    <s v="Anywhere"/>
    <s v="LinkedIn"/>
    <s v="Contractor"/>
    <b v="1"/>
    <s v="California, United States"/>
    <x v="30005"/>
    <b v="0"/>
    <b v="0"/>
    <s v="United States"/>
    <s v="hour"/>
    <m/>
    <n v="60"/>
    <s v="Insight Global"/>
    <s v="['python', 'sql', 'sql server', 'databricks', 'azure', 'hadoop', 'tableau', 'power bi', 'ansible']"/>
    <n v="23666"/>
    <x v="2"/>
    <x v="8"/>
    <n v="124800"/>
  </r>
  <r>
    <s v="Data Scientist"/>
    <s v="Data Scientist"/>
    <s v="Anywhere"/>
    <s v="LinkedIn"/>
    <s v="Contractor"/>
    <b v="1"/>
    <s v="Illinois, United States"/>
    <x v="30006"/>
    <b v="0"/>
    <b v="0"/>
    <s v="United States"/>
    <s v="hour"/>
    <m/>
    <n v="62.5"/>
    <s v="Aditi Consulting"/>
    <s v="['sql', 'tableau', 'github']"/>
    <n v="23753"/>
    <x v="0"/>
    <x v="0"/>
    <n v="130000"/>
  </r>
  <r>
    <s v="Data Scientist"/>
    <s v="Data Scientist"/>
    <s v="Anywhere"/>
    <s v="LinkedIn"/>
    <s v="Contractor"/>
    <b v="1"/>
    <s v="Illinois, United States"/>
    <x v="30007"/>
    <b v="0"/>
    <b v="1"/>
    <s v="United States"/>
    <s v="hour"/>
    <m/>
    <n v="62.840000152587891"/>
    <s v="Eliassen Group"/>
    <s v="['python', 'r', 'sql', 'sql server', 'azure', 'dplyr', 'tidyverse', 'plotly', 'ggplot2', 'power bi']"/>
    <n v="23933"/>
    <x v="2"/>
    <x v="8"/>
    <n v="130707.2003"/>
  </r>
  <r>
    <s v="Data Scientist"/>
    <s v="Data Scientist"/>
    <s v="Anywhere"/>
    <s v="LinkedIn"/>
    <s v="Contractor"/>
    <b v="1"/>
    <s v="Texas, United States"/>
    <x v="30008"/>
    <b v="0"/>
    <b v="0"/>
    <s v="United States"/>
    <s v="hour"/>
    <m/>
    <n v="37.5"/>
    <s v="eTeam"/>
    <s v="['r', 'python', 'bash', 'shell', 'unix']"/>
    <n v="23953"/>
    <x v="1"/>
    <x v="1"/>
    <n v="78000"/>
  </r>
  <r>
    <s v="Data Engineer"/>
    <s v="QA Data Engineer Level 3"/>
    <s v="Anywhere"/>
    <s v="LinkedIn"/>
    <s v="Contractor"/>
    <b v="1"/>
    <s v="Georgia"/>
    <x v="30009"/>
    <b v="0"/>
    <b v="0"/>
    <s v="United States"/>
    <s v="hour"/>
    <m/>
    <n v="77.5"/>
    <s v="LeadStack Inc."/>
    <s v="['databricks', 'azure']"/>
    <n v="24042"/>
    <x v="1"/>
    <x v="7"/>
    <n v="161200"/>
  </r>
  <r>
    <s v="Data Analyst"/>
    <s v="Data Labeling Analyst II"/>
    <s v="Anywhere"/>
    <s v="LinkedIn"/>
    <s v="Contractor"/>
    <b v="1"/>
    <s v="California, United States"/>
    <x v="30010"/>
    <b v="1"/>
    <b v="0"/>
    <s v="United States"/>
    <s v="hour"/>
    <m/>
    <n v="21"/>
    <s v="Facebook"/>
    <m/>
    <n v="24313"/>
    <x v="3"/>
    <x v="3"/>
    <n v="43680"/>
  </r>
  <r>
    <s v="Data Scientist"/>
    <s v="Data science - Chatbot/Kore.AI  (W2 only)"/>
    <s v="Anywhere"/>
    <s v="LinkedIn"/>
    <s v="Contractor"/>
    <b v="1"/>
    <s v="Illinois, United States"/>
    <x v="30011"/>
    <b v="0"/>
    <b v="0"/>
    <s v="United States"/>
    <s v="hour"/>
    <m/>
    <n v="75"/>
    <s v="Xoriant"/>
    <m/>
    <n v="24574"/>
    <x v="3"/>
    <x v="6"/>
    <n v="156000"/>
  </r>
  <r>
    <s v="Data Scientist"/>
    <s v="Data Scientist (Web development)"/>
    <s v="Anywhere"/>
    <s v="LinkedIn"/>
    <s v="Contractor"/>
    <b v="1"/>
    <s v="California, United States"/>
    <x v="30012"/>
    <b v="0"/>
    <b v="0"/>
    <s v="United States"/>
    <s v="hour"/>
    <m/>
    <n v="57.5"/>
    <s v="Aditi Consulting"/>
    <m/>
    <n v="24644"/>
    <x v="1"/>
    <x v="5"/>
    <n v="119600"/>
  </r>
  <r>
    <s v="Data Analyst"/>
    <s v="Data support analyst"/>
    <s v="Anywhere"/>
    <s v="LinkedIn"/>
    <s v="Contractor"/>
    <b v="1"/>
    <s v="Texas, United States"/>
    <x v="30013"/>
    <b v="0"/>
    <b v="0"/>
    <s v="United States"/>
    <s v="hour"/>
    <m/>
    <n v="67.5"/>
    <s v="Fladger Associates"/>
    <s v="['java', 'react']"/>
    <n v="24685"/>
    <x v="1"/>
    <x v="7"/>
    <n v="140400"/>
  </r>
  <r>
    <s v="Data Scientist"/>
    <s v="Research Data Scientist"/>
    <s v="Anywhere"/>
    <s v="LinkedIn"/>
    <s v="Contractor"/>
    <b v="1"/>
    <s v="New York, United States"/>
    <x v="30014"/>
    <b v="0"/>
    <b v="0"/>
    <s v="United States"/>
    <s v="hour"/>
    <m/>
    <n v="41.5"/>
    <s v="Motion Recruitment"/>
    <s v="['mongo', 'sql', 'react']"/>
    <n v="25153"/>
    <x v="2"/>
    <x v="2"/>
    <n v="86320"/>
  </r>
  <r>
    <s v="Data Scientist"/>
    <s v="Data Scientist"/>
    <s v="Anywhere"/>
    <s v="LinkedIn"/>
    <s v="Contractor"/>
    <b v="1"/>
    <s v="New York, United States"/>
    <x v="30015"/>
    <b v="0"/>
    <b v="0"/>
    <s v="United States"/>
    <s v="hour"/>
    <m/>
    <n v="75"/>
    <s v="Harnham"/>
    <s v="['r', 'python', 'sql', 'sql server', 'mysql', 'azure', 'aws', 'pyspark', 'hadoop', 'git', 'svn']"/>
    <n v="25191"/>
    <x v="2"/>
    <x v="8"/>
    <n v="156000"/>
  </r>
  <r>
    <s v="Senior Data Engineer"/>
    <s v="Senior Data Engineer"/>
    <s v="Anywhere"/>
    <s v="LinkedIn"/>
    <s v="Contractor"/>
    <b v="1"/>
    <s v="Illinois, United States"/>
    <x v="30016"/>
    <b v="1"/>
    <b v="1"/>
    <s v="United States"/>
    <s v="hour"/>
    <m/>
    <n v="90"/>
    <s v="Talener"/>
    <s v="['python', 'sql', 'snowflake', 'azure', 'aws', 'airflow']"/>
    <n v="25424"/>
    <x v="0"/>
    <x v="0"/>
    <n v="187200"/>
  </r>
  <r>
    <s v="Data Scientist"/>
    <s v="Senior Manager, Pharmacometrician (PK Data Scientist)"/>
    <s v="Anywhere"/>
    <s v="LinkedIn"/>
    <s v="Contractor"/>
    <b v="1"/>
    <s v="California, United States"/>
    <x v="30017"/>
    <b v="0"/>
    <b v="0"/>
    <s v="United States"/>
    <s v="hour"/>
    <m/>
    <n v="82.5"/>
    <s v="SciPro"/>
    <s v="['r']"/>
    <n v="25522"/>
    <x v="2"/>
    <x v="4"/>
    <n v="171600"/>
  </r>
  <r>
    <s v="Senior Data Engineer"/>
    <s v="Senior Data Engineer - SQL/Python/Snowflake"/>
    <s v="Anywhere"/>
    <s v="LinkedIn"/>
    <s v="Contractor"/>
    <b v="1"/>
    <s v="Georgia"/>
    <x v="30018"/>
    <b v="0"/>
    <b v="0"/>
    <s v="United States"/>
    <s v="hour"/>
    <m/>
    <n v="105"/>
    <s v="InvestM Technology LLC"/>
    <s v="['python', 'sql', 'snowflake', 'aws', 'kafka']"/>
    <n v="25604"/>
    <x v="2"/>
    <x v="2"/>
    <n v="218400"/>
  </r>
  <r>
    <s v="Senior Data Analyst"/>
    <s v="Senior Data Analyst"/>
    <s v="Anywhere"/>
    <s v="LinkedIn"/>
    <s v="Contractor"/>
    <b v="1"/>
    <s v="New York, United States"/>
    <x v="30019"/>
    <b v="1"/>
    <b v="1"/>
    <s v="United States"/>
    <s v="hour"/>
    <m/>
    <n v="60"/>
    <s v="Pyramid Consulting, Inc"/>
    <s v="['sql', 'python', 'aws', 'pyspark']"/>
    <n v="25665"/>
    <x v="0"/>
    <x v="11"/>
    <n v="124800"/>
  </r>
  <r>
    <s v="Data Scientist"/>
    <s v="Data Scientist"/>
    <s v="Anywhere"/>
    <s v="LinkedIn"/>
    <s v="Contractor"/>
    <b v="1"/>
    <s v="California, United States"/>
    <x v="27131"/>
    <b v="0"/>
    <b v="1"/>
    <s v="United States"/>
    <s v="hour"/>
    <m/>
    <n v="77"/>
    <s v="Crystal Equation Corporation"/>
    <s v="['python', 'r', 'matlab', 'crystal', 'pytorch']"/>
    <n v="25696"/>
    <x v="2"/>
    <x v="2"/>
    <n v="160160"/>
  </r>
  <r>
    <s v="Data Analyst"/>
    <s v="Insights &amp; Analytics Data Analyst"/>
    <s v="Anywhere"/>
    <s v="LinkedIn"/>
    <s v="Contractor"/>
    <b v="1"/>
    <s v="California, United States"/>
    <x v="30020"/>
    <b v="1"/>
    <b v="0"/>
    <s v="United States"/>
    <s v="hour"/>
    <m/>
    <n v="37.5"/>
    <s v="Russell Tobin"/>
    <s v="['sql', 'excel']"/>
    <n v="25709"/>
    <x v="0"/>
    <x v="0"/>
    <n v="78000"/>
  </r>
  <r>
    <s v="Data Analyst"/>
    <s v="Data Analyst"/>
    <s v="Anywhere"/>
    <s v="LinkedIn"/>
    <s v="Contractor"/>
    <b v="1"/>
    <s v="New York, United States"/>
    <x v="30021"/>
    <b v="1"/>
    <b v="0"/>
    <s v="United States"/>
    <s v="hour"/>
    <m/>
    <n v="47.5"/>
    <s v="SilverSearch, Inc."/>
    <s v="['tableau', 'excel', 'powerpoint']"/>
    <n v="25968"/>
    <x v="1"/>
    <x v="7"/>
    <n v="98800"/>
  </r>
  <r>
    <s v="Data Scientist"/>
    <s v="Data Scientist"/>
    <s v="Anywhere"/>
    <s v="LinkedIn"/>
    <s v="Contractor"/>
    <b v="1"/>
    <s v="Texas, United States"/>
    <x v="30022"/>
    <b v="0"/>
    <b v="0"/>
    <s v="United States"/>
    <s v="hour"/>
    <m/>
    <n v="52.5"/>
    <s v="Insight Global"/>
    <s v="['python', 'r', 'azure', 'databricks', 'pyspark', 'power bi']"/>
    <n v="26102"/>
    <x v="0"/>
    <x v="0"/>
    <n v="109200"/>
  </r>
  <r>
    <s v="Data Analyst"/>
    <s v="Data Visualization Analyst"/>
    <s v="Anywhere"/>
    <s v="LinkedIn"/>
    <s v="Contractor"/>
    <b v="1"/>
    <s v="Illinois, United States"/>
    <x v="30023"/>
    <b v="0"/>
    <b v="0"/>
    <s v="United States"/>
    <s v="hour"/>
    <m/>
    <n v="67.5"/>
    <s v="springheadtechnologies"/>
    <s v="['sql']"/>
    <n v="26191"/>
    <x v="2"/>
    <x v="8"/>
    <n v="140400"/>
  </r>
  <r>
    <s v="Data Scientist"/>
    <s v="Data Scientist"/>
    <s v="Anywhere"/>
    <s v="LinkedIn"/>
    <s v="Contractor"/>
    <b v="1"/>
    <s v="New York, United States"/>
    <x v="30024"/>
    <b v="0"/>
    <b v="0"/>
    <s v="United States"/>
    <s v="hour"/>
    <m/>
    <n v="70"/>
    <s v="Insight Global"/>
    <s v="['go', 'sql', 'python']"/>
    <n v="26277"/>
    <x v="2"/>
    <x v="4"/>
    <n v="145600"/>
  </r>
  <r>
    <s v="Data Analyst"/>
    <s v="Oracle Data Migration Analyst"/>
    <s v="Anywhere"/>
    <s v="LinkedIn"/>
    <s v="Contractor"/>
    <b v="1"/>
    <s v="New York, United States"/>
    <x v="30025"/>
    <b v="1"/>
    <b v="0"/>
    <s v="United States"/>
    <s v="hour"/>
    <m/>
    <n v="80"/>
    <s v="Planet Technology"/>
    <s v="['oracle']"/>
    <n v="26327"/>
    <x v="3"/>
    <x v="3"/>
    <n v="166400"/>
  </r>
  <r>
    <s v="Data Scientist"/>
    <s v="Data Scientist (with AWS experience)"/>
    <s v="Anywhere"/>
    <s v="LinkedIn"/>
    <s v="Contractor"/>
    <b v="1"/>
    <s v="Georgia"/>
    <x v="30026"/>
    <b v="0"/>
    <b v="0"/>
    <s v="United States"/>
    <s v="hour"/>
    <m/>
    <n v="57.5"/>
    <s v="OpTech"/>
    <s v="['r', 'python', 'aws', 'spark']"/>
    <n v="26334"/>
    <x v="2"/>
    <x v="8"/>
    <n v="119600"/>
  </r>
  <r>
    <s v="Data Engineer"/>
    <s v="Azure Data Engineer ( Only w2 no C2C)"/>
    <s v="Anywhere"/>
    <s v="LinkedIn"/>
    <s v="Contractor"/>
    <b v="1"/>
    <s v="Florida, United States"/>
    <x v="30027"/>
    <b v="0"/>
    <b v="0"/>
    <s v="United States"/>
    <s v="hour"/>
    <m/>
    <n v="52.5"/>
    <s v="HS Solutions Inc"/>
    <s v="['sql', 'shell', 'sql server', 'azure', 'snowflake', 'git', 'confluence']"/>
    <n v="26372"/>
    <x v="0"/>
    <x v="11"/>
    <n v="109200"/>
  </r>
  <r>
    <s v="Data Engineer"/>
    <s v="Lead Data Engineer - HealthTech - 12 month renewable contract"/>
    <s v="Anywhere"/>
    <s v="LinkedIn"/>
    <s v="Contractor"/>
    <b v="1"/>
    <s v="California, United States"/>
    <x v="30028"/>
    <b v="0"/>
    <b v="0"/>
    <s v="United States"/>
    <s v="hour"/>
    <m/>
    <n v="62.5"/>
    <s v="Evolution Recruitment Solutions, USA"/>
    <s v="['sql', 'python', 'nosql', 'databricks', 'hadoop', 'spark']"/>
    <n v="26430"/>
    <x v="0"/>
    <x v="0"/>
    <n v="130000"/>
  </r>
  <r>
    <s v="Data Analyst"/>
    <s v="Research Data Analyst"/>
    <s v="Anywhere"/>
    <s v="LinkedIn"/>
    <s v="Contractor"/>
    <b v="1"/>
    <s v="New York, United States"/>
    <x v="30029"/>
    <b v="0"/>
    <b v="0"/>
    <s v="United States"/>
    <s v="hour"/>
    <m/>
    <n v="54"/>
    <s v="Insight Global"/>
    <s v="['sql', 'c', 'sas', 'sas', 'tableau']"/>
    <n v="26545"/>
    <x v="2"/>
    <x v="4"/>
    <n v="112320"/>
  </r>
  <r>
    <s v="Data Analyst"/>
    <s v="Business Data Analyst"/>
    <s v="Anywhere"/>
    <s v="LinkedIn"/>
    <s v="Contractor"/>
    <b v="1"/>
    <s v="California, United States"/>
    <x v="30030"/>
    <b v="0"/>
    <b v="0"/>
    <s v="United States"/>
    <s v="hour"/>
    <m/>
    <n v="41"/>
    <s v="Tranzeal Incorporated"/>
    <s v="['go', 'sql', 'snowflake', 'tableau', 'power bi', 'excel']"/>
    <n v="26583"/>
    <x v="1"/>
    <x v="1"/>
    <n v="85280"/>
  </r>
  <r>
    <s v="Data Engineer"/>
    <s v="Data Engineer (AWS)"/>
    <s v="Anywhere"/>
    <s v="LinkedIn"/>
    <s v="Contractor"/>
    <b v="1"/>
    <s v="Illinois, United States"/>
    <x v="28670"/>
    <b v="0"/>
    <b v="0"/>
    <s v="United States"/>
    <s v="hour"/>
    <m/>
    <n v="57.5"/>
    <s v="Brooksource"/>
    <s v="['python', 'sql', 'postgresql', 'aws', 'databricks', 'jenkins']"/>
    <n v="26837"/>
    <x v="1"/>
    <x v="7"/>
    <n v="119600"/>
  </r>
  <r>
    <s v="Data Engineer"/>
    <s v="QA/Data Engineer (SQL, Python, AWS)"/>
    <s v="Anywhere"/>
    <s v="LinkedIn"/>
    <s v="Contractor"/>
    <b v="1"/>
    <s v="New York, United States"/>
    <x v="30031"/>
    <b v="1"/>
    <b v="0"/>
    <s v="United States"/>
    <s v="hour"/>
    <m/>
    <n v="57.5"/>
    <s v="IMPACT Technology Recruiting"/>
    <s v="['sql', 'python', 'aws', 'snowflake', 'azure', 'spark', 'power bi', 'qlik', 'tableau']"/>
    <n v="26980"/>
    <x v="3"/>
    <x v="3"/>
    <n v="119600"/>
  </r>
  <r>
    <s v="Data Scientist"/>
    <s v="Data Scientist Lead - 75375"/>
    <s v="Anywhere"/>
    <s v="LinkedIn"/>
    <s v="Contractor"/>
    <b v="1"/>
    <s v="Illinois, United States"/>
    <x v="30032"/>
    <b v="0"/>
    <b v="1"/>
    <s v="United States"/>
    <s v="hour"/>
    <m/>
    <n v="72.5"/>
    <s v="Swoon"/>
    <s v="['sql', 'r', 'gdpr', 'tableau', 'looker', 'power bi', 'jira']"/>
    <n v="27027"/>
    <x v="1"/>
    <x v="7"/>
    <n v="150800"/>
  </r>
  <r>
    <s v="Data Analyst"/>
    <s v="Data Reporting Analyst"/>
    <s v="Anywhere"/>
    <s v="LinkedIn"/>
    <s v="Contractor"/>
    <b v="1"/>
    <s v="Florida, United States"/>
    <x v="30033"/>
    <b v="1"/>
    <b v="0"/>
    <s v="United States"/>
    <s v="hour"/>
    <m/>
    <n v="34"/>
    <s v="Insight Global"/>
    <m/>
    <n v="27072"/>
    <x v="0"/>
    <x v="0"/>
    <n v="70720"/>
  </r>
  <r>
    <s v="Senior Data Analyst"/>
    <s v="Senior Tableau Data Analyst"/>
    <s v="Anywhere"/>
    <s v="LinkedIn"/>
    <s v="Contractor"/>
    <b v="1"/>
    <s v="New York, United States"/>
    <x v="30034"/>
    <b v="1"/>
    <b v="0"/>
    <s v="United States"/>
    <s v="hour"/>
    <m/>
    <n v="77.5"/>
    <s v="Atlas"/>
    <s v="['tableau', 'excel', 'sharepoint']"/>
    <n v="27089"/>
    <x v="2"/>
    <x v="2"/>
    <n v="161200"/>
  </r>
  <r>
    <s v="Senior Data Analyst"/>
    <s v="Senior Data Analyst"/>
    <s v="Anywhere"/>
    <s v="LinkedIn"/>
    <s v="Contractor"/>
    <b v="1"/>
    <s v="California, United States"/>
    <x v="30035"/>
    <b v="1"/>
    <b v="0"/>
    <s v="United States"/>
    <s v="hour"/>
    <m/>
    <n v="32.5"/>
    <s v="Aequor Technologies"/>
    <s v="['sql', 'alteryx', 'tableau']"/>
    <n v="27134"/>
    <x v="2"/>
    <x v="2"/>
    <n v="67600"/>
  </r>
  <r>
    <s v="Data Analyst"/>
    <s v="Data Analyst"/>
    <s v="Anywhere"/>
    <s v="LinkedIn"/>
    <s v="Contractor"/>
    <b v="1"/>
    <s v="Texas, United States"/>
    <x v="30036"/>
    <b v="1"/>
    <b v="0"/>
    <s v="United States"/>
    <s v="hour"/>
    <m/>
    <n v="27.5"/>
    <s v="Apex Systems"/>
    <m/>
    <n v="27156"/>
    <x v="0"/>
    <x v="11"/>
    <n v="57200"/>
  </r>
  <r>
    <s v="Senior Data Analyst"/>
    <s v="Senior Data Analyst (SQL)"/>
    <s v="Anywhere"/>
    <s v="LinkedIn"/>
    <s v="Contractor"/>
    <b v="1"/>
    <s v="New York, United States"/>
    <x v="30037"/>
    <b v="0"/>
    <b v="0"/>
    <s v="United States"/>
    <s v="hour"/>
    <m/>
    <n v="54.5"/>
    <s v="Synergy Interactive"/>
    <s v="['sql', 'tableau']"/>
    <n v="27311"/>
    <x v="2"/>
    <x v="4"/>
    <n v="113360"/>
  </r>
  <r>
    <s v="Data Analyst"/>
    <s v="Marketing Data Analyst"/>
    <s v="Anywhere"/>
    <s v="LinkedIn"/>
    <s v="Contractor"/>
    <b v="1"/>
    <s v="New York, United States"/>
    <x v="30038"/>
    <b v="1"/>
    <b v="0"/>
    <s v="United States"/>
    <s v="hour"/>
    <m/>
    <n v="45"/>
    <s v="Synergy Interactive"/>
    <s v="['sql', 'python', 'vba', 'sas', 'sas', 'bigquery', 'excel', 'powerpoint']"/>
    <n v="27342"/>
    <x v="2"/>
    <x v="2"/>
    <n v="93600"/>
  </r>
  <r>
    <s v="Software Engineer"/>
    <s v="Senior Product Analyst"/>
    <s v="Anywhere"/>
    <s v="LinkedIn"/>
    <s v="Contractor"/>
    <b v="1"/>
    <s v="California, United States"/>
    <x v="30039"/>
    <b v="0"/>
    <b v="0"/>
    <s v="United States"/>
    <s v="hour"/>
    <m/>
    <n v="67.5"/>
    <s v="Falcon IT &amp; Staffing Solutions"/>
    <s v="['r', 'python', 'sql', 'hadoop', 'spark', 'flow']"/>
    <n v="27426"/>
    <x v="0"/>
    <x v="10"/>
    <n v="140400"/>
  </r>
  <r>
    <s v="Data Analyst"/>
    <s v="Business Data Analyst"/>
    <s v="Anywhere"/>
    <s v="LinkedIn"/>
    <s v="Contractor"/>
    <b v="1"/>
    <s v="California, United States"/>
    <x v="30040"/>
    <b v="1"/>
    <b v="0"/>
    <s v="United States"/>
    <s v="hour"/>
    <m/>
    <n v="43.5"/>
    <s v="Motion Recruitment"/>
    <s v="['sql', 'python', 'tableau']"/>
    <n v="27440"/>
    <x v="0"/>
    <x v="11"/>
    <n v="90480"/>
  </r>
  <r>
    <s v="Data Analyst"/>
    <s v="Performance Data Analyst"/>
    <s v="Anywhere"/>
    <s v="LinkedIn"/>
    <s v="Contractor"/>
    <b v="1"/>
    <s v="New York, United States"/>
    <x v="30041"/>
    <b v="1"/>
    <b v="0"/>
    <s v="United States"/>
    <s v="hour"/>
    <m/>
    <n v="60"/>
    <s v="Phaxis"/>
    <s v="['sql', 'python', 'sas', 'sas', 'r', 'excel', 'power bi', 'tableau', 'alteryx']"/>
    <n v="27526"/>
    <x v="3"/>
    <x v="3"/>
    <n v="124800"/>
  </r>
  <r>
    <s v="Data Scientist"/>
    <s v="Public Health Data Scientist"/>
    <s v="Anywhere"/>
    <s v="LinkedIn"/>
    <s v="Contractor"/>
    <b v="1"/>
    <s v="Illinois, United States"/>
    <x v="30042"/>
    <b v="0"/>
    <b v="0"/>
    <s v="United States"/>
    <s v="hour"/>
    <m/>
    <n v="52.5"/>
    <s v="Insight Global"/>
    <s v="['python', 'r', 'azure', 'databricks', 'pyspark', 'power bi']"/>
    <n v="27534"/>
    <x v="0"/>
    <x v="0"/>
    <n v="109200"/>
  </r>
  <r>
    <s v="Data Scientist"/>
    <s v="Data Scientist III"/>
    <s v="Anywhere"/>
    <s v="LinkedIn"/>
    <s v="Contractor"/>
    <b v="1"/>
    <s v="Texas, United States"/>
    <x v="30043"/>
    <b v="0"/>
    <b v="0"/>
    <s v="United States"/>
    <s v="hour"/>
    <m/>
    <n v="74.5"/>
    <s v="Planet Pharma"/>
    <s v="['r', 'python', 'sql', 'spark']"/>
    <n v="27805"/>
    <x v="2"/>
    <x v="8"/>
    <n v="154960"/>
  </r>
  <r>
    <s v="Data Analyst"/>
    <s v="Data Analyst"/>
    <s v="Anywhere"/>
    <s v="LinkedIn"/>
    <s v="Contractor"/>
    <b v="1"/>
    <s v="New York, United States"/>
    <x v="30044"/>
    <b v="0"/>
    <b v="0"/>
    <s v="United States"/>
    <s v="hour"/>
    <m/>
    <n v="49.870002746582031"/>
    <s v="Motion Recruitment"/>
    <s v="['sql', 'python', 'r', 'databricks', 'aws', 'spark', 'tableau', 'looker']"/>
    <n v="27831"/>
    <x v="0"/>
    <x v="11"/>
    <n v="103729.6057"/>
  </r>
  <r>
    <s v="Data Analyst"/>
    <s v="Data Analyst"/>
    <s v="Anywhere"/>
    <s v="LinkedIn"/>
    <s v="Contractor"/>
    <b v="1"/>
    <s v="Georgia"/>
    <x v="30045"/>
    <b v="0"/>
    <b v="0"/>
    <s v="United States"/>
    <s v="hour"/>
    <m/>
    <n v="40"/>
    <s v="Visionaire Partners"/>
    <s v="['sql', 'r', 'excel', 'looker', 'tableau', 'power bi']"/>
    <n v="27885"/>
    <x v="1"/>
    <x v="5"/>
    <n v="83200"/>
  </r>
  <r>
    <s v="Senior Data Analyst"/>
    <s v="Senior Data Analyst"/>
    <s v="Anywhere"/>
    <s v="LinkedIn"/>
    <s v="Contractor"/>
    <b v="1"/>
    <s v="Texas, United States"/>
    <x v="30046"/>
    <b v="1"/>
    <b v="0"/>
    <s v="United States"/>
    <s v="hour"/>
    <m/>
    <n v="60"/>
    <s v="The Judge Group"/>
    <s v="['sql', 'tableau']"/>
    <n v="27896"/>
    <x v="1"/>
    <x v="7"/>
    <n v="124800"/>
  </r>
  <r>
    <s v="Data Engineer"/>
    <s v="Data Engineer With TDM"/>
    <s v="Anywhere"/>
    <s v="LinkedIn"/>
    <s v="Contractor"/>
    <b v="1"/>
    <s v="Texas, United States"/>
    <x v="30047"/>
    <b v="1"/>
    <b v="0"/>
    <s v="United States"/>
    <s v="hour"/>
    <m/>
    <n v="77.5"/>
    <s v="LeadStack Inc."/>
    <s v="['databricks', 'azure']"/>
    <n v="27924"/>
    <x v="1"/>
    <x v="7"/>
    <n v="161200"/>
  </r>
  <r>
    <s v="Data Analyst"/>
    <s v="Business Data Analyst"/>
    <s v="Anywhere"/>
    <s v="LinkedIn"/>
    <s v="Contractor"/>
    <b v="1"/>
    <s v="Florida, United States"/>
    <x v="30048"/>
    <b v="1"/>
    <b v="1"/>
    <s v="United States"/>
    <s v="hour"/>
    <m/>
    <n v="38.5"/>
    <s v="Insight Global"/>
    <s v="['python', 'r']"/>
    <n v="28016"/>
    <x v="2"/>
    <x v="8"/>
    <n v="80080"/>
  </r>
  <r>
    <s v="Data Analyst"/>
    <s v="Business Data Analyst"/>
    <s v="Anywhere"/>
    <s v="LinkedIn"/>
    <s v="Contractor"/>
    <b v="1"/>
    <s v="California, United States"/>
    <x v="30049"/>
    <b v="1"/>
    <b v="0"/>
    <s v="United States"/>
    <s v="hour"/>
    <m/>
    <n v="48.549999237060547"/>
    <s v="Motion Recruitment"/>
    <s v="['sql', 'python', 'r', 'aws', 'snowflake', 'airflow', 'powerpoint', 'qlik']"/>
    <n v="28124"/>
    <x v="2"/>
    <x v="2"/>
    <n v="100983.9984"/>
  </r>
  <r>
    <s v="Senior Data Analyst"/>
    <s v="Senior Data Analyst"/>
    <s v="Anywhere"/>
    <s v="LinkedIn"/>
    <s v="Contractor"/>
    <b v="1"/>
    <s v="California, United States"/>
    <x v="30050"/>
    <b v="1"/>
    <b v="0"/>
    <s v="United States"/>
    <s v="hour"/>
    <m/>
    <n v="70"/>
    <s v="Motion Recruitment"/>
    <s v="['sql', 'tableau']"/>
    <n v="28242"/>
    <x v="1"/>
    <x v="5"/>
    <n v="145600"/>
  </r>
  <r>
    <s v="Data Scientist"/>
    <s v="NO C2C – Data Scientist/Engineer with JMP and Jupyter Notebooks or..."/>
    <s v="Anywhere"/>
    <s v="LinkedIn"/>
    <s v="Contractor"/>
    <b v="1"/>
    <s v="Illinois, United States"/>
    <x v="30051"/>
    <b v="0"/>
    <b v="1"/>
    <s v="United States"/>
    <s v="hour"/>
    <m/>
    <n v="83"/>
    <s v="Milestone Technologies, Inc."/>
    <s v="['python', 'jupyter']"/>
    <n v="28276"/>
    <x v="0"/>
    <x v="0"/>
    <n v="172640"/>
  </r>
  <r>
    <s v="Data Analyst"/>
    <s v="SQL Data Analyst"/>
    <s v="Anywhere"/>
    <s v="LinkedIn"/>
    <s v="Contractor"/>
    <b v="1"/>
    <s v="New York, United States"/>
    <x v="30052"/>
    <b v="0"/>
    <b v="0"/>
    <s v="United States"/>
    <s v="hour"/>
    <m/>
    <n v="55"/>
    <s v="Queen Consulting Group"/>
    <s v="['sql', 'express', 'excel', 'sharepoint', 'flow']"/>
    <n v="28412"/>
    <x v="2"/>
    <x v="2"/>
    <n v="114400"/>
  </r>
  <r>
    <s v="Data Analyst"/>
    <s v="Business Data Analyst - Hospital"/>
    <s v="Anywhere"/>
    <s v="LinkedIn"/>
    <s v="Contractor"/>
    <b v="1"/>
    <s v="California, United States"/>
    <x v="30053"/>
    <b v="0"/>
    <b v="0"/>
    <s v="United States"/>
    <s v="hour"/>
    <m/>
    <n v="38"/>
    <s v="Keck Medicine of USC"/>
    <s v="['r', 'tableau', 'qlik']"/>
    <n v="28532"/>
    <x v="2"/>
    <x v="8"/>
    <n v="79040"/>
  </r>
  <r>
    <s v="Data Analyst"/>
    <s v="Data Analyst"/>
    <s v="Anywhere"/>
    <s v="LinkedIn"/>
    <s v="Contractor"/>
    <b v="1"/>
    <s v="New York, United States"/>
    <x v="30054"/>
    <b v="0"/>
    <b v="0"/>
    <s v="United States"/>
    <s v="hour"/>
    <m/>
    <n v="65"/>
    <s v="Vision Technology Services"/>
    <s v="['sql', 'snowflake', 'qlik', 'power bi']"/>
    <n v="28678"/>
    <x v="0"/>
    <x v="10"/>
    <n v="135200"/>
  </r>
  <r>
    <s v="Data Analyst"/>
    <s v="Data Analyst - Remote Freelance!"/>
    <s v="Anywhere"/>
    <s v="LinkedIn"/>
    <s v="Contractor"/>
    <b v="1"/>
    <s v="California, United States"/>
    <x v="30055"/>
    <b v="1"/>
    <b v="1"/>
    <s v="United States"/>
    <s v="hour"/>
    <m/>
    <n v="65"/>
    <s v="Creative Circle"/>
    <m/>
    <n v="28733"/>
    <x v="1"/>
    <x v="1"/>
    <n v="135200"/>
  </r>
  <r>
    <s v="Data Engineer"/>
    <s v="100% Remote Principal Data Engineer with Healthcare Fortune 10"/>
    <s v="Anywhere"/>
    <s v="LinkedIn"/>
    <s v="Contractor"/>
    <b v="1"/>
    <s v="Georgia"/>
    <x v="30056"/>
    <b v="1"/>
    <b v="1"/>
    <s v="United States"/>
    <s v="hour"/>
    <m/>
    <n v="72.5"/>
    <s v="Akkodis"/>
    <s v="['sql', 'azure', 'databricks', 'jenkins', 'git', 'terraform']"/>
    <n v="28753"/>
    <x v="1"/>
    <x v="7"/>
    <n v="150800"/>
  </r>
  <r>
    <s v="Data Analyst"/>
    <s v="Data Governance Analyst"/>
    <s v="Anywhere"/>
    <s v="LinkedIn"/>
    <s v="Contractor"/>
    <b v="1"/>
    <s v="California, United States"/>
    <x v="30057"/>
    <b v="1"/>
    <b v="0"/>
    <s v="United States"/>
    <s v="hour"/>
    <m/>
    <n v="77.5"/>
    <s v="FlexIT Global"/>
    <m/>
    <n v="28855"/>
    <x v="0"/>
    <x v="11"/>
    <n v="161200"/>
  </r>
  <r>
    <s v="Data Scientist"/>
    <s v="Data Specialist"/>
    <s v="Anywhere"/>
    <s v="LinkedIn"/>
    <s v="Contractor"/>
    <b v="1"/>
    <s v="Illinois, United States"/>
    <x v="30058"/>
    <b v="0"/>
    <b v="0"/>
    <s v="United States"/>
    <s v="hour"/>
    <m/>
    <n v="18"/>
    <s v="Synectics Inc."/>
    <s v="['excel', 'powerpoint', 'word', 'outlook']"/>
    <n v="29045"/>
    <x v="2"/>
    <x v="2"/>
    <n v="37440"/>
  </r>
  <r>
    <s v="Data Scientist"/>
    <s v="Marketing Data Specialist"/>
    <s v="Anywhere"/>
    <s v="LinkedIn"/>
    <s v="Contractor"/>
    <b v="1"/>
    <s v="California, United States"/>
    <x v="30059"/>
    <b v="0"/>
    <b v="1"/>
    <s v="United States"/>
    <s v="hour"/>
    <m/>
    <n v="42"/>
    <s v="Russell Tobin"/>
    <s v="['sql', 'snowflake', 'excel', 'tableau', 'power bi']"/>
    <n v="29116"/>
    <x v="1"/>
    <x v="1"/>
    <n v="87360"/>
  </r>
  <r>
    <s v="Data Analyst"/>
    <s v="Data Labeling Specialist / Manager | REMOTE (100%)"/>
    <s v="Anywhere"/>
    <s v="LinkedIn"/>
    <s v="Contractor"/>
    <b v="1"/>
    <s v="California, United States"/>
    <x v="30060"/>
    <b v="0"/>
    <b v="0"/>
    <s v="United States"/>
    <s v="hour"/>
    <m/>
    <n v="41"/>
    <s v="Tech Observer"/>
    <s v="['sql', 'excel']"/>
    <n v="29133"/>
    <x v="0"/>
    <x v="0"/>
    <n v="85280"/>
  </r>
  <r>
    <s v="Data Scientist"/>
    <s v="Data Scientist"/>
    <s v="Anywhere"/>
    <s v="LinkedIn"/>
    <s v="Contractor"/>
    <b v="1"/>
    <s v="New York, United States"/>
    <x v="30061"/>
    <b v="0"/>
    <b v="0"/>
    <s v="United States"/>
    <s v="hour"/>
    <m/>
    <n v="60"/>
    <s v="Aequor Technologies"/>
    <s v="['python', 'html', 'css', 'r', 'sql', 'react', 'tableau', 'sap']"/>
    <n v="29285"/>
    <x v="2"/>
    <x v="2"/>
    <n v="124800"/>
  </r>
  <r>
    <s v="Data Analyst"/>
    <s v="Data Analyst"/>
    <s v="Anywhere"/>
    <s v="LinkedIn"/>
    <s v="Contractor"/>
    <b v="1"/>
    <s v="New York, United States"/>
    <x v="30062"/>
    <b v="0"/>
    <b v="0"/>
    <s v="United States"/>
    <s v="hour"/>
    <m/>
    <n v="70"/>
    <s v="Harnham"/>
    <s v="['sas', 'sas', 'r', 'sql', 'snowflake', 'spreadsheet', 'excel', 'power bi', 'tableau']"/>
    <n v="29297"/>
    <x v="2"/>
    <x v="8"/>
    <n v="145600"/>
  </r>
  <r>
    <s v="Data Scientist"/>
    <s v="23-00015 Data Scientist - SAS Forecasting"/>
    <s v="Anywhere"/>
    <s v="LinkedIn"/>
    <s v="Contractor"/>
    <b v="1"/>
    <s v="New York, United States"/>
    <x v="30063"/>
    <b v="0"/>
    <b v="0"/>
    <s v="United States"/>
    <s v="hour"/>
    <m/>
    <n v="85"/>
    <s v="iSpace, Inc."/>
    <s v="['sas', 'sas', 'python', 'aws', 'word']"/>
    <n v="29440"/>
    <x v="2"/>
    <x v="8"/>
    <n v="176800"/>
  </r>
  <r>
    <s v="Data Analyst"/>
    <s v="Finance Data Analyst - EST"/>
    <s v="Anywhere"/>
    <s v="LinkedIn"/>
    <s v="Contractor"/>
    <b v="1"/>
    <s v="New York, United States"/>
    <x v="30064"/>
    <b v="0"/>
    <b v="0"/>
    <s v="United States"/>
    <s v="hour"/>
    <m/>
    <n v="28"/>
    <s v="Phaxis"/>
    <m/>
    <n v="29498"/>
    <x v="3"/>
    <x v="3"/>
    <n v="58240"/>
  </r>
  <r>
    <s v="Senior Data Scientist"/>
    <s v="Remote Sr. Data Scientist"/>
    <s v="Anywhere"/>
    <s v="LinkedIn"/>
    <s v="Contractor"/>
    <b v="1"/>
    <s v="Illinois, United States"/>
    <x v="30065"/>
    <b v="0"/>
    <b v="0"/>
    <s v="United States"/>
    <s v="hour"/>
    <m/>
    <n v="47.5"/>
    <s v="Insight Global"/>
    <s v="['sql', 'python']"/>
    <n v="29499"/>
    <x v="0"/>
    <x v="11"/>
    <n v="98800"/>
  </r>
  <r>
    <s v="Data Analyst"/>
    <s v="Data Analyst V-74357"/>
    <s v="Anywhere"/>
    <s v="LinkedIn"/>
    <s v="Contractor"/>
    <b v="1"/>
    <s v="New York, United States"/>
    <x v="30066"/>
    <b v="0"/>
    <b v="0"/>
    <s v="United States"/>
    <s v="hour"/>
    <m/>
    <n v="67.5"/>
    <s v="Swoon"/>
    <s v="['sql', 'snowflake', 'qlik', 'power bi']"/>
    <n v="29542"/>
    <x v="0"/>
    <x v="10"/>
    <n v="140400"/>
  </r>
  <r>
    <s v="Data Analyst"/>
    <s v="Data Analyst"/>
    <s v="Anywhere"/>
    <s v="LinkedIn"/>
    <s v="Contractor"/>
    <b v="1"/>
    <s v="Texas, United States"/>
    <x v="30067"/>
    <b v="0"/>
    <b v="0"/>
    <s v="United States"/>
    <s v="hour"/>
    <m/>
    <n v="35"/>
    <s v="Insight Global"/>
    <s v="['sas', 'sas', 'r', 'power bi', 'tableau']"/>
    <n v="29673"/>
    <x v="0"/>
    <x v="11"/>
    <n v="72800"/>
  </r>
  <r>
    <s v="Data Engineer"/>
    <s v="AWS Data Engineer"/>
    <s v="Anywhere"/>
    <s v="LinkedIn"/>
    <s v="Contractor"/>
    <b v="1"/>
    <s v="Texas, United States"/>
    <x v="30068"/>
    <b v="0"/>
    <b v="0"/>
    <s v="United States"/>
    <s v="hour"/>
    <m/>
    <n v="62.5"/>
    <s v="Apex Systems"/>
    <s v="['go', 'python', 'aws', 'redshift', 'databricks', 'pyspark']"/>
    <n v="29674"/>
    <x v="2"/>
    <x v="8"/>
    <n v="130000"/>
  </r>
  <r>
    <s v="Data Analyst"/>
    <s v="Data Analyst (Automotive Industry)"/>
    <s v="Anywhere"/>
    <s v="LinkedIn"/>
    <s v="Contractor"/>
    <b v="1"/>
    <s v="Texas, United States"/>
    <x v="30069"/>
    <b v="1"/>
    <b v="0"/>
    <s v="United States"/>
    <s v="hour"/>
    <m/>
    <n v="37.5"/>
    <s v="Harnahm"/>
    <s v="['sql', 'python', 'bash', 'linux', 'tableau']"/>
    <n v="29697"/>
    <x v="0"/>
    <x v="0"/>
    <n v="78000"/>
  </r>
  <r>
    <s v="Data Analyst"/>
    <s v="Data Analyst"/>
    <s v="Anywhere"/>
    <s v="LinkedIn"/>
    <s v="Contractor"/>
    <b v="1"/>
    <s v="Texas, United States"/>
    <x v="30070"/>
    <b v="0"/>
    <b v="0"/>
    <s v="United States"/>
    <s v="hour"/>
    <m/>
    <n v="37.5"/>
    <s v="SyllogisTeks"/>
    <s v="['r', 'python', 'java', 'linux', 'excel']"/>
    <n v="29786"/>
    <x v="2"/>
    <x v="8"/>
    <n v="78000"/>
  </r>
  <r>
    <s v="Data Engineer"/>
    <s v="Sap Hana Data Engineer"/>
    <s v="Anywhere"/>
    <s v="LinkedIn"/>
    <s v="Contractor"/>
    <b v="1"/>
    <s v="Illinois, United States"/>
    <x v="30071"/>
    <b v="1"/>
    <b v="0"/>
    <s v="United States"/>
    <s v="hour"/>
    <m/>
    <n v="62.5"/>
    <s v="High5"/>
    <s v="['sap']"/>
    <n v="29882"/>
    <x v="2"/>
    <x v="4"/>
    <n v="130000"/>
  </r>
  <r>
    <s v="Data Analyst"/>
    <s v="Marketing Data Analyst"/>
    <s v="Anywhere"/>
    <s v="LinkedIn"/>
    <s v="Contractor"/>
    <b v="1"/>
    <s v="Texas, United States"/>
    <x v="30072"/>
    <b v="0"/>
    <b v="0"/>
    <s v="United States"/>
    <s v="hour"/>
    <m/>
    <n v="35.5"/>
    <s v="Mindlance"/>
    <s v="['sas', 'sas', 'sql', 'oracle', 'tableau', 'alteryx']"/>
    <n v="29975"/>
    <x v="2"/>
    <x v="8"/>
    <n v="73840"/>
  </r>
  <r>
    <s v="Data Analyst"/>
    <s v="Data Linguistics Analysts"/>
    <s v="Anywhere"/>
    <s v="LinkedIn"/>
    <s v="Contractor"/>
    <b v="1"/>
    <s v="Illinois, United States"/>
    <x v="30073"/>
    <b v="1"/>
    <b v="0"/>
    <s v="United States"/>
    <s v="hour"/>
    <m/>
    <n v="30"/>
    <s v="Insight Global"/>
    <m/>
    <n v="30013"/>
    <x v="1"/>
    <x v="1"/>
    <n v="62400"/>
  </r>
  <r>
    <s v="Data Analyst"/>
    <s v="Business Data Analyst"/>
    <s v="Anywhere"/>
    <s v="LinkedIn"/>
    <s v="Contractor"/>
    <b v="1"/>
    <s v="New York, United States"/>
    <x v="30074"/>
    <b v="1"/>
    <b v="0"/>
    <s v="United States"/>
    <s v="hour"/>
    <m/>
    <n v="50"/>
    <s v="Aimic Inc"/>
    <s v="['crystal', 'oracle', 'excel', 'tableau', 'power bi']"/>
    <n v="30169"/>
    <x v="0"/>
    <x v="10"/>
    <n v="104000"/>
  </r>
  <r>
    <s v="Data Analyst"/>
    <s v="Data Analyst"/>
    <s v="Anywhere"/>
    <s v="LinkedIn"/>
    <s v="Contractor"/>
    <b v="1"/>
    <s v="Georgia"/>
    <x v="30075"/>
    <b v="0"/>
    <b v="0"/>
    <s v="United States"/>
    <s v="hour"/>
    <m/>
    <n v="47"/>
    <s v="Magnit"/>
    <s v="['sql', 'python', 'bigquery', 'snowflake', 'aws', 'redshift', 'power bi']"/>
    <n v="30181"/>
    <x v="0"/>
    <x v="11"/>
    <n v="97760"/>
  </r>
  <r>
    <s v="Data Scientist"/>
    <s v="Data Scientist"/>
    <s v="Anywhere"/>
    <s v="LinkedIn"/>
    <s v="Contractor"/>
    <b v="1"/>
    <s v="New York, United States"/>
    <x v="30076"/>
    <b v="0"/>
    <b v="0"/>
    <s v="United States"/>
    <s v="hour"/>
    <m/>
    <n v="95"/>
    <s v="Forsyth Barnes"/>
    <s v="['sql', 'python', 'aws']"/>
    <n v="30392"/>
    <x v="3"/>
    <x v="9"/>
    <n v="197600"/>
  </r>
  <r>
    <s v="Data Scientist"/>
    <s v="Sr. ML Data Scientist"/>
    <s v="Anywhere"/>
    <s v="LinkedIn"/>
    <s v="Contractor"/>
    <b v="1"/>
    <s v="Illinois, United States"/>
    <x v="30077"/>
    <b v="0"/>
    <b v="0"/>
    <s v="United States"/>
    <s v="hour"/>
    <m/>
    <n v="88.5"/>
    <s v="Tranzeal Incorporated"/>
    <s v="['java', 'javascript', 'python']"/>
    <n v="30467"/>
    <x v="2"/>
    <x v="8"/>
    <n v="184080"/>
  </r>
  <r>
    <s v="Data Analyst"/>
    <s v="Data Analyst"/>
    <s v="Anywhere"/>
    <s v="LinkedIn"/>
    <s v="Contractor"/>
    <b v="1"/>
    <s v="Illinois, United States"/>
    <x v="30078"/>
    <b v="0"/>
    <b v="1"/>
    <s v="United States"/>
    <s v="hour"/>
    <m/>
    <n v="38"/>
    <s v="EPITEC"/>
    <s v="['sql', 'excel', 'power bi']"/>
    <n v="30672"/>
    <x v="3"/>
    <x v="3"/>
    <n v="79040"/>
  </r>
  <r>
    <s v="Business Analyst"/>
    <s v="REMOTE Marketing Analyst"/>
    <s v="Anywhere"/>
    <s v="LinkedIn"/>
    <s v="Contractor"/>
    <b v="1"/>
    <s v="Texas, United States"/>
    <x v="30079"/>
    <b v="0"/>
    <b v="1"/>
    <s v="United States"/>
    <s v="hour"/>
    <m/>
    <n v="40"/>
    <s v="Creative Circle"/>
    <s v="['excel', 'tableau']"/>
    <n v="30785"/>
    <x v="1"/>
    <x v="5"/>
    <n v="83200"/>
  </r>
  <r>
    <s v="Senior Data Analyst"/>
    <s v="Sr. BSA/AML Data Analyst (SQL and Python) [72697]"/>
    <s v="Anywhere"/>
    <s v="LinkedIn"/>
    <s v="Contractor"/>
    <b v="1"/>
    <s v="New York, United States"/>
    <x v="30080"/>
    <b v="0"/>
    <b v="0"/>
    <s v="United States"/>
    <s v="hour"/>
    <m/>
    <n v="82"/>
    <s v="Onward Search"/>
    <s v="['sql', 'python', 'looker', 'tableau', 'github']"/>
    <n v="30964"/>
    <x v="1"/>
    <x v="5"/>
    <n v="170560"/>
  </r>
  <r>
    <s v="Data Analyst"/>
    <s v="Data Analyst Report Writer"/>
    <s v="Anywhere"/>
    <s v="LinkedIn"/>
    <s v="Contractor"/>
    <b v="1"/>
    <s v="Texas, United States"/>
    <x v="30081"/>
    <b v="0"/>
    <b v="1"/>
    <s v="United States"/>
    <s v="hour"/>
    <m/>
    <n v="53.5"/>
    <s v="IDR, Inc."/>
    <m/>
    <n v="31082"/>
    <x v="2"/>
    <x v="4"/>
    <n v="111280"/>
  </r>
  <r>
    <s v="Data Analyst"/>
    <s v="Data Analyst"/>
    <s v="Anywhere"/>
    <s v="LinkedIn"/>
    <s v="Contractor"/>
    <b v="1"/>
    <s v="Texas, United States"/>
    <x v="30082"/>
    <b v="0"/>
    <b v="0"/>
    <s v="United States"/>
    <s v="hour"/>
    <m/>
    <n v="40"/>
    <s v="Insight Global"/>
    <s v="['colocation']"/>
    <n v="31091"/>
    <x v="2"/>
    <x v="2"/>
    <n v="83200"/>
  </r>
  <r>
    <s v="Data Analyst"/>
    <s v="Data Analyst- Level 5- Data Pipelining Expert"/>
    <s v="Anywhere"/>
    <s v="LinkedIn"/>
    <s v="Contractor"/>
    <b v="1"/>
    <s v="Texas, United States"/>
    <x v="30083"/>
    <b v="0"/>
    <b v="0"/>
    <s v="United States"/>
    <s v="hour"/>
    <m/>
    <n v="90"/>
    <s v="West Coast Consulting"/>
    <s v="['sql', 'mysql', 'oracle', 'flow']"/>
    <n v="31095"/>
    <x v="1"/>
    <x v="5"/>
    <n v="187200"/>
  </r>
  <r>
    <s v="Data Scientist"/>
    <s v="Data Scientist"/>
    <s v="Anywhere"/>
    <s v="LinkedIn"/>
    <s v="Contractor"/>
    <b v="1"/>
    <s v="Georgia"/>
    <x v="30084"/>
    <b v="0"/>
    <b v="1"/>
    <s v="United States"/>
    <s v="hour"/>
    <m/>
    <n v="62.619998931884773"/>
    <s v="Robert Half"/>
    <s v="['python', 'r', 'sql', 'go', 'numpy', 'pandas', 'scikit-learn', 'tensorflow']"/>
    <n v="31201"/>
    <x v="3"/>
    <x v="9"/>
    <n v="130249.5978"/>
  </r>
  <r>
    <s v="Data Analyst"/>
    <s v="3D Data Quality Analyst"/>
    <s v="Anywhere"/>
    <s v="LinkedIn"/>
    <s v="Contractor"/>
    <b v="1"/>
    <s v="California, United States"/>
    <x v="30085"/>
    <b v="0"/>
    <b v="0"/>
    <s v="United States"/>
    <s v="hour"/>
    <m/>
    <n v="37.5"/>
    <s v="Geomagical Labs"/>
    <s v="['spreadsheet']"/>
    <n v="31234"/>
    <x v="0"/>
    <x v="0"/>
    <n v="78000"/>
  </r>
  <r>
    <s v="Data Scientist"/>
    <s v="Data Catalyst III : 23-02754"/>
    <s v="Anywhere"/>
    <s v="LinkedIn"/>
    <s v="Contractor"/>
    <b v="1"/>
    <s v="California, United States"/>
    <x v="30086"/>
    <b v="0"/>
    <b v="0"/>
    <s v="United States"/>
    <s v="hour"/>
    <m/>
    <n v="84.5"/>
    <s v="Akraya, Inc."/>
    <m/>
    <n v="31405"/>
    <x v="3"/>
    <x v="3"/>
    <n v="175760"/>
  </r>
  <r>
    <s v="Data Analyst"/>
    <s v="Financial Data Analyst"/>
    <s v="Anywhere"/>
    <s v="LinkedIn"/>
    <s v="Contractor"/>
    <b v="1"/>
    <s v="Florida, United States"/>
    <x v="30087"/>
    <b v="1"/>
    <b v="0"/>
    <s v="United States"/>
    <s v="hour"/>
    <m/>
    <n v="35"/>
    <s v="Apex Systems"/>
    <s v="['excel']"/>
    <n v="31446"/>
    <x v="2"/>
    <x v="4"/>
    <n v="72800"/>
  </r>
  <r>
    <s v="Data Analyst"/>
    <s v="Marketing Data Analyst"/>
    <s v="Anywhere"/>
    <s v="LinkedIn"/>
    <s v="Contractor"/>
    <b v="1"/>
    <s v="California, United States"/>
    <x v="30088"/>
    <b v="0"/>
    <b v="0"/>
    <s v="United States"/>
    <s v="hour"/>
    <m/>
    <n v="55.5"/>
    <s v="Starz"/>
    <s v="['sql', 'python', 'r']"/>
    <n v="31586"/>
    <x v="2"/>
    <x v="4"/>
    <n v="115440"/>
  </r>
  <r>
    <s v="Data Analyst"/>
    <s v="Patient Data Analyst"/>
    <s v="Anywhere"/>
    <s v="LinkedIn"/>
    <s v="Contractor"/>
    <b v="1"/>
    <s v="Illinois, United States"/>
    <x v="30089"/>
    <b v="1"/>
    <b v="1"/>
    <s v="United States"/>
    <s v="hour"/>
    <m/>
    <n v="57.5"/>
    <s v="Mastech Digital"/>
    <s v="['sql', 'powerpoint', 'word', 'excel', 'tableau']"/>
    <n v="31665"/>
    <x v="1"/>
    <x v="7"/>
    <n v="119600"/>
  </r>
  <r>
    <s v="Data Analyst"/>
    <s v="Data Analyst"/>
    <s v="Anywhere"/>
    <s v="LinkedIn"/>
    <s v="Contractor"/>
    <b v="1"/>
    <s v="Texas, United States"/>
    <x v="30090"/>
    <b v="1"/>
    <b v="0"/>
    <s v="United States"/>
    <s v="hour"/>
    <m/>
    <n v="72.5"/>
    <s v="Randstad Life Sciences US"/>
    <s v="['r', 'python', 'sas', 'sas', 'matplotlib', 'seaborn']"/>
    <n v="31845"/>
    <x v="0"/>
    <x v="11"/>
    <n v="150800"/>
  </r>
  <r>
    <s v="Data Analyst"/>
    <s v="Business Data Analyst (12 Month Contract)"/>
    <s v="Anywhere"/>
    <s v="LinkedIn"/>
    <s v="Contractor"/>
    <b v="1"/>
    <s v="California, United States"/>
    <x v="30091"/>
    <b v="1"/>
    <b v="0"/>
    <s v="United States"/>
    <s v="hour"/>
    <m/>
    <n v="50"/>
    <s v="Harnham"/>
    <s v="['sql', 'r', 'python', 'go', 'tableau']"/>
    <n v="31930"/>
    <x v="2"/>
    <x v="4"/>
    <n v="104000"/>
  </r>
  <r>
    <s v="Data Scientist"/>
    <s v="Data Scientist"/>
    <s v="Anywhere"/>
    <s v="LinkedIn"/>
    <s v="Contractor"/>
    <b v="1"/>
    <s v="New York, United States"/>
    <x v="30092"/>
    <b v="0"/>
    <b v="0"/>
    <s v="United States"/>
    <s v="hour"/>
    <m/>
    <n v="62.5"/>
    <s v="Matlen Silver"/>
    <s v="['python', 'sql', 'cassandra', 'databricks', 'aws', 'azure', 'spark', 'hadoop', 'tableau']"/>
    <n v="31950"/>
    <x v="1"/>
    <x v="5"/>
    <n v="130000"/>
  </r>
  <r>
    <s v="Data Analyst"/>
    <s v="Power BI Data Analyst"/>
    <s v="Anywhere"/>
    <s v="LinkedIn"/>
    <s v="Contractor"/>
    <b v="1"/>
    <s v="New York, United States"/>
    <x v="30093"/>
    <b v="0"/>
    <b v="0"/>
    <s v="United States"/>
    <s v="hour"/>
    <m/>
    <n v="63.75"/>
    <s v="Kforce Inc"/>
    <s v="['sas', 'sas', 'sql', 'r', 'python', 'vba', 'power bi', 'dax']"/>
    <n v="32249"/>
    <x v="2"/>
    <x v="2"/>
    <n v="132600"/>
  </r>
  <r>
    <s v="Data Analyst"/>
    <s v="Data Analyst"/>
    <s v="Anywhere"/>
    <s v="LinkedIn"/>
    <s v="Contractor"/>
    <b v="1"/>
    <s v="Texas, United States"/>
    <x v="30094"/>
    <b v="1"/>
    <b v="1"/>
    <s v="United States"/>
    <s v="hour"/>
    <m/>
    <n v="57.5"/>
    <s v="IDR, Inc."/>
    <s v="['sql', 'excel', 'power bi', 'microstrategy']"/>
    <n v="32508"/>
    <x v="0"/>
    <x v="10"/>
    <n v="119600"/>
  </r>
  <r>
    <s v="Data Engineer"/>
    <s v="Data Engineer"/>
    <s v="Anywhere"/>
    <s v="LinkedIn"/>
    <s v="Contractor"/>
    <b v="1"/>
    <s v="California, United States"/>
    <x v="30095"/>
    <b v="0"/>
    <b v="0"/>
    <s v="United States"/>
    <s v="hour"/>
    <m/>
    <n v="42.5"/>
    <s v="Gravity IT Resources"/>
    <s v="['sql', 'sql server']"/>
    <n v="24"/>
    <x v="1"/>
    <x v="1"/>
    <n v="88400"/>
  </r>
  <r>
    <s v="Data Engineer"/>
    <s v="Data Engineer"/>
    <s v="Anywhere"/>
    <s v="LinkedIn"/>
    <s v="Contractor"/>
    <b v="1"/>
    <s v="Georgia"/>
    <x v="30096"/>
    <b v="0"/>
    <b v="0"/>
    <s v="United States"/>
    <s v="hour"/>
    <m/>
    <n v="62.5"/>
    <s v="Motion Recruitment"/>
    <s v="['python', 'dynamodb', 'aws', 'aurora']"/>
    <n v="824"/>
    <x v="0"/>
    <x v="0"/>
    <n v="130000"/>
  </r>
  <r>
    <s v="Data Engineer"/>
    <s v="Data Engineer"/>
    <s v="Anywhere"/>
    <s v="LinkedIn"/>
    <s v="Contractor"/>
    <b v="1"/>
    <s v="Illinois, United States"/>
    <x v="30097"/>
    <b v="0"/>
    <b v="0"/>
    <s v="United States"/>
    <s v="hour"/>
    <m/>
    <n v="57"/>
    <s v="Insight Global"/>
    <s v="['python', 'sql', 'sql server', 'databricks', 'azure', 'hadoop', 'tableau', 'power bi', 'ansible']"/>
    <n v="1044"/>
    <x v="2"/>
    <x v="4"/>
    <n v="118560"/>
  </r>
  <r>
    <s v="Data Engineer"/>
    <s v="Data Engineer"/>
    <s v="Anywhere"/>
    <s v="LinkedIn"/>
    <s v="Contractor"/>
    <b v="1"/>
    <s v="Illinois, United States"/>
    <x v="30098"/>
    <b v="0"/>
    <b v="0"/>
    <s v="United States"/>
    <s v="hour"/>
    <m/>
    <n v="60"/>
    <s v="Gravity IT Resources"/>
    <s v="['sql', 'python', 'azure', 'aws', 'snowflake', 'spark']"/>
    <n v="1600"/>
    <x v="1"/>
    <x v="1"/>
    <n v="124800"/>
  </r>
  <r>
    <s v="Data Engineer"/>
    <s v="Data Engineer"/>
    <s v="Anywhere"/>
    <s v="LinkedIn"/>
    <s v="Contractor"/>
    <b v="1"/>
    <s v="California, United States"/>
    <x v="30099"/>
    <b v="1"/>
    <b v="0"/>
    <s v="United States"/>
    <s v="hour"/>
    <m/>
    <n v="76"/>
    <s v="Compri Consulting"/>
    <s v="['python', 'sql', 'aws', 'spark', 'pyspark', 'git']"/>
    <n v="1647"/>
    <x v="2"/>
    <x v="8"/>
    <n v="158080"/>
  </r>
  <r>
    <s v="Data Engineer"/>
    <s v="Data Engineer"/>
    <s v="Anywhere"/>
    <s v="LinkedIn"/>
    <s v="Contractor"/>
    <b v="1"/>
    <s v="Illinois, United States"/>
    <x v="30100"/>
    <b v="1"/>
    <b v="0"/>
    <s v="United States"/>
    <s v="hour"/>
    <m/>
    <n v="60"/>
    <s v="Resource Logistics Inc."/>
    <s v="['mongodb', 'mongodb', 'shell', 'python', 'go', 'perl', 'redis', 'cassandra', 'mysql', 'gcp', 'aws', 'hadoop', 'kafka']"/>
    <n v="1901"/>
    <x v="3"/>
    <x v="9"/>
    <n v="124800"/>
  </r>
  <r>
    <s v="Data Engineer"/>
    <s v="Data Engineer"/>
    <s v="Anywhere"/>
    <s v="LinkedIn"/>
    <s v="Contractor"/>
    <b v="1"/>
    <s v="Illinois, United States"/>
    <x v="30101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  <n v="2031"/>
    <x v="2"/>
    <x v="2"/>
    <n v="202800"/>
  </r>
  <r>
    <s v="Data Engineer"/>
    <s v="Data Engineer"/>
    <s v="Anywhere"/>
    <s v="LinkedIn"/>
    <s v="Contractor"/>
    <b v="1"/>
    <s v="Florida, United States"/>
    <x v="30102"/>
    <b v="0"/>
    <b v="0"/>
    <s v="United States"/>
    <s v="hour"/>
    <m/>
    <n v="65.519996643066406"/>
    <s v="Applicantz"/>
    <s v="['python', 'aws', 'airflow', 'spark']"/>
    <n v="2173"/>
    <x v="0"/>
    <x v="11"/>
    <n v="136281.59299999999"/>
  </r>
  <r>
    <s v="Data Engineer"/>
    <s v="Data Engineer"/>
    <s v="Anywhere"/>
    <s v="LinkedIn"/>
    <s v="Contractor"/>
    <b v="1"/>
    <s v="New York, United States"/>
    <x v="30103"/>
    <b v="0"/>
    <b v="0"/>
    <s v="United States"/>
    <s v="hour"/>
    <m/>
    <n v="57.5"/>
    <s v="Brooksource"/>
    <s v="['sql', 'vba', 'aws', 'excel', 'tableau']"/>
    <n v="2263"/>
    <x v="3"/>
    <x v="3"/>
    <n v="119600"/>
  </r>
  <r>
    <s v="Data Engineer"/>
    <s v="Data Engineer"/>
    <s v="Anywhere"/>
    <s v="LinkedIn"/>
    <s v="Contractor"/>
    <b v="1"/>
    <s v="Florida, United States"/>
    <x v="30104"/>
    <b v="1"/>
    <b v="0"/>
    <s v="United States"/>
    <s v="hour"/>
    <m/>
    <n v="79"/>
    <s v="Flexton Inc."/>
    <s v="['sql', 'sql server', 'db2', 'oracle']"/>
    <n v="2411"/>
    <x v="1"/>
    <x v="1"/>
    <n v="164320"/>
  </r>
  <r>
    <s v="Data Engineer"/>
    <s v="Data Engineer"/>
    <s v="Anywhere"/>
    <s v="LinkedIn"/>
    <s v="Contractor"/>
    <b v="1"/>
    <s v="California, United States"/>
    <x v="30105"/>
    <b v="0"/>
    <b v="0"/>
    <s v="United States"/>
    <s v="hour"/>
    <m/>
    <n v="77.5"/>
    <s v="LeadStack Inc."/>
    <s v="['sql', 'python', 'azure', 'databricks', 'snowflake', 'spark', 'kafka', 'tableau', 'power bi', 'cognos', 'git', 'github']"/>
    <n v="2605"/>
    <x v="1"/>
    <x v="1"/>
    <n v="161200"/>
  </r>
  <r>
    <s v="Data Engineer"/>
    <s v="Data Engineer"/>
    <s v="Anywhere"/>
    <s v="LinkedIn"/>
    <s v="Contractor"/>
    <b v="1"/>
    <s v="New York, United States"/>
    <x v="30106"/>
    <b v="1"/>
    <b v="0"/>
    <s v="United States"/>
    <s v="hour"/>
    <m/>
    <n v="69"/>
    <s v="Adaptive Solutions Group"/>
    <s v="['python', 'sql', 'postgresql', 'aws', 'oracle', 'snowflake', 'tableau', 'terraform', 'docker']"/>
    <n v="2619"/>
    <x v="0"/>
    <x v="11"/>
    <n v="143520"/>
  </r>
  <r>
    <s v="Data Engineer"/>
    <s v="Data Engineer"/>
    <s v="Anywhere"/>
    <s v="LinkedIn"/>
    <s v="Contractor"/>
    <b v="1"/>
    <s v="New York, United States"/>
    <x v="30107"/>
    <b v="0"/>
    <b v="0"/>
    <s v="United States"/>
    <s v="hour"/>
    <m/>
    <n v="55"/>
    <s v="Brooksource"/>
    <s v="['sql', 'cobol', 'db2', 'word', 'excel', 'outlook', 'powerpoint', 'visio']"/>
    <n v="2895"/>
    <x v="0"/>
    <x v="11"/>
    <n v="114400"/>
  </r>
  <r>
    <s v="Data Engineer"/>
    <s v="Data Engineer"/>
    <s v="Anywhere"/>
    <s v="LinkedIn"/>
    <s v="Contractor"/>
    <b v="1"/>
    <s v="Florida, United States"/>
    <x v="30108"/>
    <b v="1"/>
    <b v="0"/>
    <s v="United States"/>
    <s v="hour"/>
    <m/>
    <n v="58.5"/>
    <s v="Insight Global"/>
    <s v="['nosql', 'firebase', 'firebase', 'azure', 'gcp', 'aws', 'looker', 'ssis', 'flow']"/>
    <n v="3069"/>
    <x v="2"/>
    <x v="8"/>
    <n v="121680"/>
  </r>
  <r>
    <s v="Data Engineer"/>
    <s v="Data Engineer"/>
    <s v="Anywhere"/>
    <s v="LinkedIn"/>
    <s v="Contractor"/>
    <b v="1"/>
    <s v="New York, United States"/>
    <x v="30109"/>
    <b v="0"/>
    <b v="1"/>
    <s v="United States"/>
    <s v="hour"/>
    <m/>
    <n v="37.5"/>
    <s v="IDR, Inc."/>
    <s v="['sql', 'azure', 'ssis']"/>
    <n v="3207"/>
    <x v="2"/>
    <x v="4"/>
    <n v="78000"/>
  </r>
  <r>
    <s v="Data Engineer"/>
    <s v="Data Engineer"/>
    <s v="Anywhere"/>
    <s v="LinkedIn"/>
    <s v="Contractor"/>
    <b v="1"/>
    <s v="California, United States"/>
    <x v="30110"/>
    <b v="1"/>
    <b v="0"/>
    <s v="United States"/>
    <s v="hour"/>
    <m/>
    <n v="64"/>
    <s v="LHH"/>
    <s v="['sql', 'sql server', 'azure', 'tableau', 'ssis']"/>
    <n v="3469"/>
    <x v="0"/>
    <x v="0"/>
    <n v="133120"/>
  </r>
  <r>
    <s v="Data Engineer"/>
    <s v="Data Engineer"/>
    <s v="Anywhere"/>
    <s v="LinkedIn"/>
    <s v="Contractor"/>
    <b v="1"/>
    <s v="Texas, United States"/>
    <x v="30111"/>
    <b v="0"/>
    <b v="0"/>
    <s v="United States"/>
    <s v="hour"/>
    <m/>
    <n v="70"/>
    <s v="Apex Systems"/>
    <s v="['sql', 'nosql', 'aws', 'flow']"/>
    <n v="3483"/>
    <x v="2"/>
    <x v="8"/>
    <n v="145600"/>
  </r>
  <r>
    <s v="Data Engineer"/>
    <s v="Data Engineer"/>
    <s v="Anywhere"/>
    <s v="LinkedIn"/>
    <s v="Contractor"/>
    <b v="1"/>
    <s v="Georgia"/>
    <x v="30112"/>
    <b v="0"/>
    <b v="0"/>
    <s v="United States"/>
    <s v="hour"/>
    <m/>
    <n v="63.5"/>
    <s v="Revel IT"/>
    <s v="['python', 'sql', 'vba', 'java', 'sql server', 'gcp', 'excel', 'sharepoint', 'github', 'terraform']"/>
    <n v="3485"/>
    <x v="2"/>
    <x v="8"/>
    <n v="132080"/>
  </r>
  <r>
    <s v="Data Engineer"/>
    <s v="Data Engineer"/>
    <s v="Anywhere"/>
    <s v="LinkedIn"/>
    <s v="Contractor"/>
    <b v="1"/>
    <s v="Florida, United States"/>
    <x v="30113"/>
    <b v="0"/>
    <b v="0"/>
    <s v="United States"/>
    <s v="hour"/>
    <m/>
    <n v="65"/>
    <s v="Synergy Interactive"/>
    <s v="['sql', 'python', 'java', 'scala', 'aws', 'azure', 'gcp', 'bigquery', 'spark']"/>
    <n v="3738"/>
    <x v="1"/>
    <x v="1"/>
    <n v="135200"/>
  </r>
  <r>
    <s v="Data Engineer"/>
    <s v="Data Engineer"/>
    <s v="Anywhere"/>
    <s v="LinkedIn"/>
    <s v="Contractor"/>
    <b v="1"/>
    <s v="California, United States"/>
    <x v="30114"/>
    <b v="0"/>
    <b v="0"/>
    <s v="United States"/>
    <s v="hour"/>
    <m/>
    <n v="72.5"/>
    <s v="Harvey Nash USA"/>
    <s v="['python', 'java', 'sql', 'no-sql', 'sap']"/>
    <n v="4227"/>
    <x v="0"/>
    <x v="0"/>
    <n v="150800"/>
  </r>
  <r>
    <s v="Data Engineer"/>
    <s v="Data Engineer"/>
    <s v="Anywhere"/>
    <s v="LinkedIn"/>
    <s v="Contractor"/>
    <b v="1"/>
    <s v="California, United States"/>
    <x v="30115"/>
    <b v="0"/>
    <b v="0"/>
    <s v="United States"/>
    <s v="hour"/>
    <m/>
    <n v="70"/>
    <s v="CRG"/>
    <s v="['sql', 'python', 'scala', 'azure', 'databricks', 'pyspark', 'spark', 'sap']"/>
    <n v="4685"/>
    <x v="2"/>
    <x v="2"/>
    <n v="145600"/>
  </r>
  <r>
    <s v="Data Engineer"/>
    <s v="Data Engineer"/>
    <s v="Anywhere"/>
    <s v="LinkedIn"/>
    <s v="Contractor"/>
    <b v="1"/>
    <s v="California, United States"/>
    <x v="30116"/>
    <b v="0"/>
    <b v="1"/>
    <s v="United States"/>
    <s v="hour"/>
    <m/>
    <n v="65"/>
    <s v="Advantis Global"/>
    <m/>
    <n v="5308"/>
    <x v="0"/>
    <x v="11"/>
    <n v="135200"/>
  </r>
  <r>
    <s v="Data Engineer"/>
    <s v="Data Engineer"/>
    <s v="Anywhere"/>
    <s v="LinkedIn"/>
    <s v="Contractor"/>
    <b v="1"/>
    <s v="Illinois, United States"/>
    <x v="30117"/>
    <b v="0"/>
    <b v="0"/>
    <s v="United States"/>
    <s v="hour"/>
    <m/>
    <n v="75"/>
    <s v="Flex Employee Services"/>
    <s v="['python', 'java', 'sql', 'postgresql', 'aws', 'redshift', 'aurora', 'pyspark', 'excel', 'jenkins', 'jira']"/>
    <n v="5354"/>
    <x v="0"/>
    <x v="10"/>
    <n v="156000"/>
  </r>
  <r>
    <s v="Data Engineer"/>
    <s v="Data Engineer"/>
    <s v="Anywhere"/>
    <s v="LinkedIn"/>
    <s v="Contractor"/>
    <b v="1"/>
    <s v="Florida, United States"/>
    <x v="30118"/>
    <b v="1"/>
    <b v="0"/>
    <s v="United States"/>
    <s v="hour"/>
    <m/>
    <n v="70"/>
    <s v="IT Motives"/>
    <s v="['python', 'sql', 'databricks', 'azure', 'pyspark', 'spark', 'ssis', 'flow']"/>
    <n v="6018"/>
    <x v="3"/>
    <x v="9"/>
    <n v="145600"/>
  </r>
  <r>
    <s v="Data Engineer"/>
    <s v="Data Engineer"/>
    <s v="Anywhere"/>
    <s v="LinkedIn"/>
    <s v="Contractor"/>
    <b v="1"/>
    <s v="New York, United States"/>
    <x v="30119"/>
    <b v="1"/>
    <b v="0"/>
    <s v="United States"/>
    <s v="hour"/>
    <m/>
    <n v="57.5"/>
    <s v="Robert Half"/>
    <s v="['sql', 't-sql', 'mysql', 'sql server', 'ssis', 'ssrs']"/>
    <n v="6578"/>
    <x v="0"/>
    <x v="11"/>
    <n v="119600"/>
  </r>
  <r>
    <s v="Data Engineer"/>
    <s v="Data Engineer"/>
    <s v="Anywhere"/>
    <s v="LinkedIn"/>
    <s v="Contractor"/>
    <b v="1"/>
    <s v="Georgia"/>
    <x v="30120"/>
    <b v="0"/>
    <b v="0"/>
    <s v="United States"/>
    <s v="hour"/>
    <m/>
    <n v="56.5"/>
    <s v="LeadStack Inc."/>
    <s v="['python', 'sql', 'nosql', 'azure', 'oracle', 'spark', 'kafka', 'power bi', 'dax']"/>
    <n v="6593"/>
    <x v="0"/>
    <x v="11"/>
    <n v="117520"/>
  </r>
  <r>
    <s v="Data Engineer"/>
    <s v="Data Engineer"/>
    <s v="Anywhere"/>
    <s v="LinkedIn"/>
    <s v="Contractor"/>
    <b v="1"/>
    <s v="California, United States"/>
    <x v="30121"/>
    <b v="1"/>
    <b v="0"/>
    <s v="United States"/>
    <s v="hour"/>
    <m/>
    <n v="60"/>
    <s v="Revel IT"/>
    <s v="['sql', 'sas', 'sas']"/>
    <n v="7038"/>
    <x v="3"/>
    <x v="3"/>
    <n v="124800"/>
  </r>
  <r>
    <s v="Data Engineer"/>
    <s v="Data Engineer"/>
    <s v="Anywhere"/>
    <s v="LinkedIn"/>
    <s v="Contractor"/>
    <b v="1"/>
    <s v="Texas, United States"/>
    <x v="30122"/>
    <b v="0"/>
    <b v="0"/>
    <s v="United States"/>
    <s v="hour"/>
    <m/>
    <n v="68.5"/>
    <s v="Motion Recruitment"/>
    <s v="['python', 'javascript', 'typescript', 'sql', 'aws']"/>
    <n v="7256"/>
    <x v="0"/>
    <x v="10"/>
    <n v="142480"/>
  </r>
  <r>
    <s v="Data Engineer"/>
    <s v="Data Engineer"/>
    <s v="Anywhere"/>
    <s v="LinkedIn"/>
    <s v="Contractor"/>
    <b v="1"/>
    <s v="California, United States"/>
    <x v="30123"/>
    <b v="0"/>
    <b v="1"/>
    <s v="United States"/>
    <s v="hour"/>
    <m/>
    <n v="60"/>
    <s v="Pyramid Consulting, Inc"/>
    <s v="['sql', 'python', 'aws']"/>
    <n v="7283"/>
    <x v="2"/>
    <x v="8"/>
    <n v="124800"/>
  </r>
  <r>
    <s v="Data Engineer"/>
    <s v="Data Engineer"/>
    <s v="Anywhere"/>
    <s v="LinkedIn"/>
    <s v="Contractor"/>
    <b v="1"/>
    <s v="Texas, United States"/>
    <x v="30124"/>
    <b v="0"/>
    <b v="0"/>
    <s v="United States"/>
    <s v="hour"/>
    <m/>
    <n v="70"/>
    <s v="Harnham"/>
    <s v="['sql', 'sql server', 'azure', 'databricks', 'kafka', 'cognos', 'tableau']"/>
    <n v="7591"/>
    <x v="0"/>
    <x v="10"/>
    <n v="145600"/>
  </r>
  <r>
    <s v="Data Engineer"/>
    <s v="Data Engineer"/>
    <s v="Anywhere"/>
    <s v="LinkedIn"/>
    <s v="Contractor"/>
    <b v="1"/>
    <s v="New York, United States"/>
    <x v="30125"/>
    <b v="0"/>
    <b v="0"/>
    <s v="United States"/>
    <s v="hour"/>
    <m/>
    <n v="67.5"/>
    <s v="Apex Systems"/>
    <m/>
    <n v="7718"/>
    <x v="1"/>
    <x v="1"/>
    <n v="140400"/>
  </r>
  <r>
    <s v="Data Engineer"/>
    <s v="Data Engineer"/>
    <s v="Anywhere"/>
    <s v="LinkedIn"/>
    <s v="Contractor"/>
    <b v="1"/>
    <s v="Texas, United States"/>
    <x v="30126"/>
    <b v="0"/>
    <b v="0"/>
    <s v="United States"/>
    <s v="hour"/>
    <m/>
    <n v="68.5"/>
    <s v="Motion Recruitment"/>
    <s v="['sql', 'ssis', 'microstrategy']"/>
    <n v="7897"/>
    <x v="2"/>
    <x v="2"/>
    <n v="142480"/>
  </r>
  <r>
    <s v="Data Engineer"/>
    <s v="Data Engineer"/>
    <s v="Anywhere"/>
    <s v="LinkedIn"/>
    <s v="Contractor"/>
    <b v="1"/>
    <s v="Florida, United States"/>
    <x v="30127"/>
    <b v="0"/>
    <b v="0"/>
    <s v="United States"/>
    <s v="hour"/>
    <m/>
    <n v="52"/>
    <s v="StaffChase"/>
    <s v="['splunk', 'tableau', 'sharepoint', 'outlook', 'jira']"/>
    <n v="7968"/>
    <x v="1"/>
    <x v="1"/>
    <n v="108160"/>
  </r>
  <r>
    <s v="Data Engineer"/>
    <s v="Data Engineer"/>
    <s v="Anywhere"/>
    <s v="LinkedIn"/>
    <s v="Contractor"/>
    <b v="1"/>
    <s v="Illinois, United States"/>
    <x v="30128"/>
    <b v="0"/>
    <b v="0"/>
    <s v="United States"/>
    <s v="hour"/>
    <m/>
    <n v="87.5"/>
    <s v="Insight Global"/>
    <s v="['python', 'sql', 'aws', 'snowflake']"/>
    <n v="8288"/>
    <x v="0"/>
    <x v="11"/>
    <n v="182000"/>
  </r>
  <r>
    <s v="Data Engineer"/>
    <s v="Data Engineer"/>
    <s v="Anywhere"/>
    <s v="LinkedIn"/>
    <s v="Contractor"/>
    <b v="1"/>
    <s v="Georgia"/>
    <x v="30129"/>
    <b v="0"/>
    <b v="0"/>
    <s v="United States"/>
    <s v="hour"/>
    <m/>
    <n v="72.5"/>
    <s v="Prime Team Partners"/>
    <s v="['python', 'mysql', 'postgresql', 'dynamodb', 'snowflake', 'redshift', 'kafka']"/>
    <n v="8322"/>
    <x v="1"/>
    <x v="7"/>
    <n v="150800"/>
  </r>
  <r>
    <s v="Data Engineer"/>
    <s v="Data Engineer"/>
    <s v="Anywhere"/>
    <s v="LinkedIn"/>
    <s v="Contractor"/>
    <b v="1"/>
    <s v="Florida, United States"/>
    <x v="30130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  <n v="8438"/>
    <x v="2"/>
    <x v="2"/>
    <n v="96720"/>
  </r>
  <r>
    <s v="Data Engineer"/>
    <s v="Data Engineer"/>
    <s v="Anywhere"/>
    <s v="LinkedIn"/>
    <s v="Contractor"/>
    <b v="1"/>
    <s v="Texas, United States"/>
    <x v="30131"/>
    <b v="1"/>
    <b v="0"/>
    <s v="United States"/>
    <s v="hour"/>
    <m/>
    <n v="62.5"/>
    <s v="Advantis Global"/>
    <m/>
    <n v="8726"/>
    <x v="2"/>
    <x v="8"/>
    <n v="130000"/>
  </r>
  <r>
    <s v="Data Engineer"/>
    <s v="Data Engineer"/>
    <s v="Anywhere"/>
    <s v="LinkedIn"/>
    <s v="Contractor"/>
    <b v="1"/>
    <s v="Florida, United States"/>
    <x v="30132"/>
    <b v="0"/>
    <b v="0"/>
    <s v="United States"/>
    <s v="hour"/>
    <m/>
    <n v="77.5"/>
    <s v="TalentRupt Inc."/>
    <s v="['java', 'c#', 'python', 'aws', 'spark', 'terraform']"/>
    <n v="8989"/>
    <x v="0"/>
    <x v="0"/>
    <n v="161200"/>
  </r>
  <r>
    <s v="Data Engineer"/>
    <s v="Data Engineer"/>
    <s v="Anywhere"/>
    <s v="LinkedIn"/>
    <s v="Contractor"/>
    <b v="1"/>
    <s v="Florida, United States"/>
    <x v="30133"/>
    <b v="0"/>
    <b v="0"/>
    <s v="United States"/>
    <s v="hour"/>
    <m/>
    <n v="70"/>
    <s v="Pinnacle Group, Inc."/>
    <s v="['python', 'aws', 'git', 'bitbucket']"/>
    <n v="9891"/>
    <x v="1"/>
    <x v="5"/>
    <n v="145600"/>
  </r>
  <r>
    <s v="Data Engineer"/>
    <s v="Data Engineer"/>
    <s v="Anywhere"/>
    <s v="LinkedIn"/>
    <s v="Contractor"/>
    <b v="1"/>
    <s v="Georgia"/>
    <x v="30134"/>
    <b v="0"/>
    <b v="0"/>
    <s v="United States"/>
    <s v="hour"/>
    <m/>
    <n v="71.5"/>
    <s v="Flexton Inc."/>
    <s v="['sql', 'python', 'snowflake', 'flow']"/>
    <n v="10126"/>
    <x v="1"/>
    <x v="1"/>
    <n v="148720"/>
  </r>
  <r>
    <s v="Data Engineer"/>
    <s v="Data Engineer"/>
    <s v="Anywhere"/>
    <s v="LinkedIn"/>
    <s v="Contractor"/>
    <b v="1"/>
    <s v="Georgia"/>
    <x v="30135"/>
    <b v="1"/>
    <b v="0"/>
    <s v="United States"/>
    <s v="hour"/>
    <m/>
    <n v="95"/>
    <s v="Vertisystem"/>
    <s v="['python', 'sql']"/>
    <n v="10288"/>
    <x v="1"/>
    <x v="5"/>
    <n v="197600"/>
  </r>
  <r>
    <s v="Data Engineer"/>
    <s v="Data Engineer"/>
    <s v="Anywhere"/>
    <s v="LinkedIn"/>
    <s v="Contractor"/>
    <b v="1"/>
    <s v="Texas, United States"/>
    <x v="30136"/>
    <b v="0"/>
    <b v="0"/>
    <s v="United States"/>
    <s v="hour"/>
    <m/>
    <n v="57.5"/>
    <s v="Insight Global"/>
    <s v="['sql', 'azure', 'databricks']"/>
    <n v="10543"/>
    <x v="2"/>
    <x v="2"/>
    <n v="119600"/>
  </r>
  <r>
    <s v="Data Engineer"/>
    <s v="Data Engineer"/>
    <s v="Anywhere"/>
    <s v="LinkedIn"/>
    <s v="Contractor"/>
    <b v="1"/>
    <s v="Florida, United States"/>
    <x v="30137"/>
    <b v="0"/>
    <b v="0"/>
    <s v="United States"/>
    <s v="hour"/>
    <m/>
    <n v="56"/>
    <s v="Motion Recruitment"/>
    <s v="['python', 'sql']"/>
    <n v="11477"/>
    <x v="2"/>
    <x v="8"/>
    <n v="116480"/>
  </r>
  <r>
    <s v="Data Engineer"/>
    <s v="Data Engineer"/>
    <s v="Anywhere"/>
    <s v="LinkedIn"/>
    <s v="Contractor"/>
    <b v="1"/>
    <s v="Georgia"/>
    <x v="30138"/>
    <b v="0"/>
    <b v="0"/>
    <s v="United States"/>
    <s v="hour"/>
    <m/>
    <n v="51"/>
    <s v="Robert Half"/>
    <s v="['sql', 't-sql', 'sql server', 'mysql', 'ssis', 'ssrs']"/>
    <n v="11691"/>
    <x v="0"/>
    <x v="11"/>
    <n v="106080"/>
  </r>
  <r>
    <s v="Data Engineer"/>
    <s v="Data Engineer"/>
    <s v="Anywhere"/>
    <s v="LinkedIn"/>
    <s v="Contractor"/>
    <b v="1"/>
    <s v="California, United States"/>
    <x v="30139"/>
    <b v="0"/>
    <b v="0"/>
    <s v="United States"/>
    <s v="hour"/>
    <m/>
    <n v="42.5"/>
    <s v="Insight Global"/>
    <s v="['sql', 'r', 'python', 'c#', 'java', 'db2', 'azure', 'oracle']"/>
    <n v="12732"/>
    <x v="0"/>
    <x v="11"/>
    <n v="88400"/>
  </r>
  <r>
    <s v="Data Engineer"/>
    <s v="Data Engineer"/>
    <s v="Anywhere"/>
    <s v="LinkedIn"/>
    <s v="Contractor"/>
    <b v="1"/>
    <s v="New York, United States"/>
    <x v="30140"/>
    <b v="0"/>
    <b v="1"/>
    <s v="United States"/>
    <s v="hour"/>
    <m/>
    <n v="62.5"/>
    <s v="Modis"/>
    <s v="['sql', 'dart']"/>
    <n v="13084"/>
    <x v="0"/>
    <x v="0"/>
    <n v="130000"/>
  </r>
  <r>
    <s v="Data Engineer"/>
    <s v="Data Engineer"/>
    <s v="Anywhere"/>
    <s v="LinkedIn"/>
    <s v="Contractor"/>
    <b v="1"/>
    <s v="Illinois, United States"/>
    <x v="3014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  <n v="13365"/>
    <x v="0"/>
    <x v="11"/>
    <n v="176800"/>
  </r>
  <r>
    <s v="Data Engineer"/>
    <s v="Data Engineer"/>
    <s v="Anywhere"/>
    <s v="LinkedIn"/>
    <s v="Contractor"/>
    <b v="1"/>
    <s v="Georgia"/>
    <x v="30142"/>
    <b v="0"/>
    <b v="0"/>
    <s v="United States"/>
    <s v="hour"/>
    <m/>
    <n v="48.5"/>
    <s v="Insight Global"/>
    <s v="['gcp', 'pyspark', 'hadoop', 'terraform']"/>
    <n v="13568"/>
    <x v="2"/>
    <x v="8"/>
    <n v="100880"/>
  </r>
  <r>
    <s v="Data Engineer"/>
    <s v="Data Engineer"/>
    <s v="Anywhere"/>
    <s v="LinkedIn"/>
    <s v="Contractor"/>
    <b v="1"/>
    <s v="Georgia"/>
    <x v="30143"/>
    <b v="1"/>
    <b v="0"/>
    <s v="United States"/>
    <s v="hour"/>
    <m/>
    <n v="76.5"/>
    <s v="Apex Systems"/>
    <s v="['scala', 'java', 'aws', 'azure', 'gitlab', 'jenkins', 'docker']"/>
    <n v="13766"/>
    <x v="2"/>
    <x v="2"/>
    <n v="159120"/>
  </r>
  <r>
    <s v="Data Engineer"/>
    <s v="Data Engineer"/>
    <s v="Anywhere"/>
    <s v="LinkedIn"/>
    <s v="Contractor"/>
    <b v="1"/>
    <s v="Texas, United States"/>
    <x v="30144"/>
    <b v="0"/>
    <b v="0"/>
    <s v="United States"/>
    <s v="hour"/>
    <m/>
    <n v="65"/>
    <s v="Kastel Staffing Group"/>
    <s v="['python', 'aws', 'databricks', 'power bi', 'tableau']"/>
    <n v="13915"/>
    <x v="2"/>
    <x v="2"/>
    <n v="135200"/>
  </r>
  <r>
    <s v="Data Engineer"/>
    <s v="Data Engineer"/>
    <s v="Anywhere"/>
    <s v="LinkedIn"/>
    <s v="Contractor"/>
    <b v="1"/>
    <s v="California, United States"/>
    <x v="30145"/>
    <b v="0"/>
    <b v="0"/>
    <s v="United States"/>
    <s v="hour"/>
    <m/>
    <n v="50"/>
    <s v="Robert Half"/>
    <s v="['python', 'sql', 'nosql', 'java', 'scala', 'databricks', 'aws', 'azure', 'spark', 'spring', 'tableau', 'power bi', 'git', 'jenkins']"/>
    <n v="13995"/>
    <x v="0"/>
    <x v="11"/>
    <n v="104000"/>
  </r>
  <r>
    <s v="Data Engineer"/>
    <s v="Data Engineer"/>
    <s v="Anywhere"/>
    <s v="LinkedIn"/>
    <s v="Contractor"/>
    <b v="1"/>
    <s v="Texas, United States"/>
    <x v="30146"/>
    <b v="0"/>
    <b v="1"/>
    <s v="United States"/>
    <s v="hour"/>
    <m/>
    <n v="67.5"/>
    <s v="Revolution Technologies"/>
    <s v="['python', 'sql', 'mongodb', 'mongodb', 'spark', 'kubernetes']"/>
    <n v="14065"/>
    <x v="2"/>
    <x v="8"/>
    <n v="140400"/>
  </r>
  <r>
    <s v="Data Engineer"/>
    <s v="Data Engineer"/>
    <s v="Anywhere"/>
    <s v="LinkedIn"/>
    <s v="Contractor"/>
    <b v="1"/>
    <s v="Florida, United States"/>
    <x v="30147"/>
    <b v="0"/>
    <b v="0"/>
    <s v="United States"/>
    <s v="hour"/>
    <m/>
    <n v="67.5"/>
    <s v="Brooksource"/>
    <s v="['no-sql', 'mongo', 'snowflake', 'azure', 'excel']"/>
    <n v="14480"/>
    <x v="3"/>
    <x v="3"/>
    <n v="140400"/>
  </r>
  <r>
    <s v="Data Engineer"/>
    <s v="Data Engineer"/>
    <s v="Anywhere"/>
    <s v="LinkedIn"/>
    <s v="Contractor"/>
    <b v="1"/>
    <s v="California, United States"/>
    <x v="30148"/>
    <b v="0"/>
    <b v="0"/>
    <s v="United States"/>
    <s v="hour"/>
    <m/>
    <n v="67.5"/>
    <s v="EdgeLink"/>
    <s v="['sql', 'python', 'snowflake', 'aws', 'azure', 'power bi']"/>
    <n v="14765"/>
    <x v="0"/>
    <x v="0"/>
    <n v="140400"/>
  </r>
  <r>
    <s v="Data Engineer"/>
    <s v="Data Engineer"/>
    <s v="Anywhere"/>
    <s v="LinkedIn"/>
    <s v="Contractor"/>
    <b v="1"/>
    <s v="Texas, United States"/>
    <x v="30149"/>
    <b v="0"/>
    <b v="0"/>
    <s v="United States"/>
    <s v="hour"/>
    <m/>
    <n v="55"/>
    <s v="Motion Recruitment"/>
    <s v="['sql', 'nosql', 'python', 'java', 'dynamodb', 'aws', 'spark', 'airflow']"/>
    <n v="14917"/>
    <x v="2"/>
    <x v="8"/>
    <n v="114400"/>
  </r>
  <r>
    <s v="Data Engineer"/>
    <s v="Data Engineer"/>
    <s v="Anywhere"/>
    <s v="LinkedIn"/>
    <s v="Contractor"/>
    <b v="1"/>
    <s v="Georgia"/>
    <x v="30150"/>
    <b v="0"/>
    <b v="0"/>
    <s v="United States"/>
    <s v="hour"/>
    <m/>
    <n v="85"/>
    <s v="Gravity IT Resources"/>
    <s v="['sql', 'python', 'java', 'scala', 'sql server', 'dynamodb', 'snowflake', 'aws', 'redshift', 'ssis', 'tableau', 'terraform']"/>
    <n v="14977"/>
    <x v="1"/>
    <x v="1"/>
    <n v="176800"/>
  </r>
  <r>
    <s v="Data Engineer"/>
    <s v="Data Engineer"/>
    <s v="Anywhere"/>
    <s v="LinkedIn"/>
    <s v="Contractor"/>
    <b v="1"/>
    <s v="New York, United States"/>
    <x v="30151"/>
    <b v="0"/>
    <b v="0"/>
    <s v="United States"/>
    <s v="hour"/>
    <m/>
    <n v="60.5"/>
    <s v="Motion Recruitment"/>
    <s v="['sas', 'sas', 'python', 'aws', 'pyspark']"/>
    <n v="15267"/>
    <x v="2"/>
    <x v="4"/>
    <n v="125840"/>
  </r>
  <r>
    <s v="Data Engineer"/>
    <s v="Data Engineer"/>
    <s v="Anywhere"/>
    <s v="LinkedIn"/>
    <s v="Contractor"/>
    <b v="1"/>
    <s v="Illinois, United States"/>
    <x v="3015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n v="15388"/>
    <x v="2"/>
    <x v="4"/>
    <n v="130000"/>
  </r>
  <r>
    <s v="Data Engineer"/>
    <s v="Data Engineer"/>
    <s v="Anywhere"/>
    <s v="LinkedIn"/>
    <s v="Contractor"/>
    <b v="1"/>
    <s v="Georgia"/>
    <x v="30153"/>
    <b v="0"/>
    <b v="0"/>
    <s v="United States"/>
    <s v="hour"/>
    <m/>
    <n v="72.5"/>
    <s v="Insight Global"/>
    <s v="['shell', 'sql', 'python', 'pyspark', 'linux']"/>
    <n v="16705"/>
    <x v="1"/>
    <x v="5"/>
    <n v="150800"/>
  </r>
  <r>
    <s v="Data Engineer"/>
    <s v="Data Engineer"/>
    <s v="Anywhere"/>
    <s v="LinkedIn"/>
    <s v="Contractor"/>
    <b v="1"/>
    <s v="New York, United States"/>
    <x v="30154"/>
    <b v="0"/>
    <b v="0"/>
    <s v="United States"/>
    <s v="hour"/>
    <m/>
    <n v="80"/>
    <s v="Insight Global"/>
    <s v="['python', 'sql', 'mongodb', 'mongodb', 'aws', 'snowflake', 'redshift']"/>
    <n v="17000"/>
    <x v="2"/>
    <x v="4"/>
    <n v="166400"/>
  </r>
  <r>
    <s v="Data Engineer"/>
    <s v="Data Engineer"/>
    <s v="Anywhere"/>
    <s v="LinkedIn"/>
    <s v="Contractor"/>
    <b v="1"/>
    <s v="Florida, United States"/>
    <x v="30155"/>
    <b v="0"/>
    <b v="0"/>
    <s v="United States"/>
    <s v="hour"/>
    <m/>
    <n v="72"/>
    <s v="Apex Systems"/>
    <s v="['sql', 'shell', 'python', 'github']"/>
    <n v="17512"/>
    <x v="1"/>
    <x v="7"/>
    <n v="149760"/>
  </r>
  <r>
    <s v="Data Engineer"/>
    <s v="Data Engineer"/>
    <s v="Anywhere"/>
    <s v="LinkedIn"/>
    <s v="Contractor"/>
    <b v="1"/>
    <s v="Illinois, United States"/>
    <x v="30156"/>
    <b v="0"/>
    <b v="0"/>
    <s v="United States"/>
    <s v="hour"/>
    <m/>
    <n v="55"/>
    <s v="Brooksource"/>
    <s v="['sql', 'oracle', 'snowflake']"/>
    <n v="17594"/>
    <x v="0"/>
    <x v="10"/>
    <n v="114400"/>
  </r>
  <r>
    <s v="Data Engineer"/>
    <s v="Data Engineer"/>
    <s v="Anywhere"/>
    <s v="LinkedIn"/>
    <s v="Contractor"/>
    <b v="1"/>
    <s v="Texas, United States"/>
    <x v="30157"/>
    <b v="1"/>
    <b v="0"/>
    <s v="United States"/>
    <s v="hour"/>
    <m/>
    <n v="87.5"/>
    <s v="Randstad Sourceright"/>
    <s v="['sql', 'snowflake']"/>
    <n v="17739"/>
    <x v="3"/>
    <x v="3"/>
    <n v="182000"/>
  </r>
  <r>
    <s v="Data Engineer"/>
    <s v="Data Engineer"/>
    <s v="Anywhere"/>
    <s v="LinkedIn"/>
    <s v="Contractor"/>
    <b v="1"/>
    <s v="Illinois, United States"/>
    <x v="30158"/>
    <b v="0"/>
    <b v="1"/>
    <s v="United States"/>
    <s v="hour"/>
    <m/>
    <n v="65"/>
    <s v="EPITEC"/>
    <s v="['python', 'snowflake']"/>
    <n v="18085"/>
    <x v="3"/>
    <x v="3"/>
    <n v="135200"/>
  </r>
  <r>
    <s v="Data Engineer"/>
    <s v="Data Engineer"/>
    <s v="Anywhere"/>
    <s v="LinkedIn"/>
    <s v="Contractor"/>
    <b v="1"/>
    <s v="California, United States"/>
    <x v="30159"/>
    <b v="0"/>
    <b v="0"/>
    <s v="United States"/>
    <s v="hour"/>
    <m/>
    <n v="100"/>
    <s v="BayOne Solutions"/>
    <s v="['sql', 'python', 'redshift', 'snowflake', 'azure', 'bigquery', 'tableau', 'splunk']"/>
    <n v="20055"/>
    <x v="0"/>
    <x v="11"/>
    <n v="208000"/>
  </r>
  <r>
    <s v="Data Engineer"/>
    <s v="Data Engineer"/>
    <s v="Anywhere"/>
    <s v="LinkedIn"/>
    <s v="Contractor"/>
    <b v="1"/>
    <s v="Florida, United States"/>
    <x v="30160"/>
    <b v="0"/>
    <b v="0"/>
    <s v="United States"/>
    <s v="hour"/>
    <m/>
    <n v="67.5"/>
    <s v="Robert Half"/>
    <s v="['python', 'sql', 'java', 'aws', 'snowflake', 'hadoop', 'spark', 'kafka']"/>
    <n v="20427"/>
    <x v="0"/>
    <x v="0"/>
    <n v="140400"/>
  </r>
  <r>
    <s v="Data Engineer"/>
    <s v="Data Engineer"/>
    <s v="Anywhere"/>
    <s v="LinkedIn"/>
    <s v="Contractor"/>
    <b v="1"/>
    <s v="Florida, United States"/>
    <x v="30161"/>
    <b v="1"/>
    <b v="0"/>
    <s v="United States"/>
    <s v="hour"/>
    <m/>
    <n v="45"/>
    <s v="Insight Global"/>
    <s v="['sql', 'r', 'python', 'bigquery', 'airflow', 'tableau', 'looker']"/>
    <n v="20848"/>
    <x v="2"/>
    <x v="8"/>
    <n v="93600"/>
  </r>
  <r>
    <s v="Data Engineer"/>
    <s v="Data Engineer"/>
    <s v="Anywhere"/>
    <s v="LinkedIn"/>
    <s v="Contractor"/>
    <b v="1"/>
    <s v="New York, United States"/>
    <x v="30162"/>
    <b v="0"/>
    <b v="0"/>
    <s v="United States"/>
    <s v="hour"/>
    <m/>
    <n v="55"/>
    <s v="STAND 8 Technology Services"/>
    <s v="['python', 'sql', 'nosql', 'aws']"/>
    <n v="21784"/>
    <x v="2"/>
    <x v="4"/>
    <n v="114400"/>
  </r>
  <r>
    <s v="Data Engineer"/>
    <s v="Data Engineer"/>
    <s v="Anywhere"/>
    <s v="LinkedIn"/>
    <s v="Contractor"/>
    <b v="1"/>
    <s v="California, United States"/>
    <x v="30163"/>
    <b v="0"/>
    <b v="1"/>
    <s v="United States"/>
    <s v="hour"/>
    <m/>
    <n v="65"/>
    <s v="Modis"/>
    <s v="['java', 'python', 'sql', 'scala', 'sql server', 'gcp', 'hadoop', 'kafka', 'spark', 'qlik', 'flow', 'jenkins']"/>
    <n v="24125"/>
    <x v="2"/>
    <x v="4"/>
    <n v="135200"/>
  </r>
  <r>
    <s v="Data Engineer"/>
    <s v="Data Engineer"/>
    <s v="Anywhere"/>
    <s v="LinkedIn"/>
    <s v="Contractor"/>
    <b v="1"/>
    <s v="Illinois, United States"/>
    <x v="30164"/>
    <b v="0"/>
    <b v="0"/>
    <s v="United States"/>
    <s v="hour"/>
    <m/>
    <n v="60"/>
    <s v="Focus GTS"/>
    <s v="['sql', 'python', 'azure', 'databricks']"/>
    <n v="24884"/>
    <x v="0"/>
    <x v="0"/>
    <n v="124800"/>
  </r>
  <r>
    <s v="Data Engineer"/>
    <s v="Data Engineer"/>
    <s v="Anywhere"/>
    <s v="LinkedIn"/>
    <s v="Contractor"/>
    <b v="1"/>
    <s v="Texas, United States"/>
    <x v="30165"/>
    <b v="0"/>
    <b v="1"/>
    <s v="United States"/>
    <s v="hour"/>
    <m/>
    <n v="62.5"/>
    <s v="Akkodis"/>
    <s v="['sql', 'python', 'go', 'gcp', 'bigquery', 'airflow', 'hadoop', 'pyspark']"/>
    <n v="27640"/>
    <x v="1"/>
    <x v="1"/>
    <n v="130000"/>
  </r>
  <r>
    <s v="Data Engineer"/>
    <s v="Data Engineer"/>
    <s v="Anywhere"/>
    <s v="LinkedIn"/>
    <s v="Contractor"/>
    <b v="1"/>
    <s v="Florida, United States"/>
    <x v="30166"/>
    <b v="1"/>
    <b v="0"/>
    <s v="United States"/>
    <s v="hour"/>
    <m/>
    <n v="45"/>
    <s v="Apex Systems"/>
    <s v="['sql', 'sql server', 'windows', 'ssrs']"/>
    <n v="28781"/>
    <x v="1"/>
    <x v="7"/>
    <n v="93600"/>
  </r>
  <r>
    <s v="Data Engineer"/>
    <s v="Data Engineer"/>
    <s v="Anywhere"/>
    <s v="LinkedIn"/>
    <s v="Contractor"/>
    <b v="1"/>
    <s v="Georgia"/>
    <x v="30167"/>
    <b v="0"/>
    <b v="1"/>
    <s v="United States"/>
    <s v="hour"/>
    <m/>
    <n v="62.900001525878913"/>
    <s v="KellyMitchell Group"/>
    <s v="['java', 'python', 'scala', 'r', 'sql', 'aws', 'azure', 'gcp', 'hadoop', 'spark', 'airflow', 'docker']"/>
    <n v="29832"/>
    <x v="0"/>
    <x v="0"/>
    <n v="130832.00320000001"/>
  </r>
  <r>
    <s v="Data Engineer"/>
    <s v="Data Engineer"/>
    <s v="Anywhere"/>
    <s v="LinkedIn"/>
    <s v="Contractor"/>
    <b v="1"/>
    <s v="Texas, United States"/>
    <x v="30168"/>
    <b v="0"/>
    <b v="0"/>
    <s v="United States"/>
    <s v="hour"/>
    <m/>
    <n v="65"/>
    <s v="LiveHire"/>
    <s v="['python', 'sql', 'aws', 'spark', 'kafka', 'hadoop', 'airflow', 'tensorflow', 'pytorch', 'git', 'docker', 'kubernetes']"/>
    <n v="31134"/>
    <x v="1"/>
    <x v="1"/>
    <n v="135200"/>
  </r>
  <r>
    <s v="Data Engineer"/>
    <s v="Contract Data Engineer - Looker"/>
    <s v="Anywhere"/>
    <s v="LinkedIn"/>
    <s v="Full-time"/>
    <b v="1"/>
    <s v="Illinois, United States"/>
    <x v="30169"/>
    <b v="0"/>
    <b v="0"/>
    <s v="United States"/>
    <s v="hour"/>
    <m/>
    <n v="55"/>
    <s v="Simplex."/>
    <s v="['t-sql', 'python', 'aws', 'gcp', 'azure', 'looker', 'tableau']"/>
    <n v="321"/>
    <x v="0"/>
    <x v="0"/>
    <n v="114400"/>
  </r>
  <r>
    <s v="Data Engineer"/>
    <s v="Data Engineer (Only W2)"/>
    <s v="Anywhere"/>
    <s v="LinkedIn"/>
    <s v="Full-time"/>
    <b v="1"/>
    <s v="California, United States"/>
    <x v="30170"/>
    <b v="0"/>
    <b v="0"/>
    <s v="United States"/>
    <s v="hour"/>
    <m/>
    <n v="93.5"/>
    <s v="AllSTEM Connections"/>
    <s v="['sql', 'snowflake', 'aws', 'gcp', 'azure', 'redshift', 'databricks', 'excel', 'outlook', 'word', 'powerpoint', 'git']"/>
    <n v="366"/>
    <x v="2"/>
    <x v="4"/>
    <n v="194480"/>
  </r>
  <r>
    <s v="Data Engineer"/>
    <s v="Remote Azure Data Engineer"/>
    <s v="Anywhere"/>
    <s v="LinkedIn"/>
    <s v="Full-time"/>
    <b v="1"/>
    <s v="New York, United States"/>
    <x v="30171"/>
    <b v="1"/>
    <b v="0"/>
    <s v="United States"/>
    <s v="hour"/>
    <m/>
    <n v="75"/>
    <s v="Insight Global"/>
    <s v="['sql', 'python', 'java', 'postgresql', 'mysql', 'sql server', 'oracle', 'azure']"/>
    <n v="408"/>
    <x v="3"/>
    <x v="3"/>
    <n v="156000"/>
  </r>
  <r>
    <s v="Data Engineer"/>
    <s v="Azure Data Engineer / Datawarehouse Consultant"/>
    <s v="Anywhere"/>
    <s v="LinkedIn"/>
    <s v="Full-time"/>
    <b v="1"/>
    <s v="New York, United States"/>
    <x v="30172"/>
    <b v="0"/>
    <b v="0"/>
    <s v="United States"/>
    <s v="hour"/>
    <m/>
    <n v="85"/>
    <s v="Medix Technology"/>
    <s v="['sql', 'azure', 'oracle', 'databricks', 'ssis']"/>
    <n v="1056"/>
    <x v="2"/>
    <x v="2"/>
    <n v="176800"/>
  </r>
  <r>
    <s v="Data Engineer"/>
    <s v="Enterprise Data Engineer, Advisory"/>
    <s v="Anywhere"/>
    <s v="LinkedIn"/>
    <s v="Full-time"/>
    <b v="1"/>
    <s v="Illinois, United States"/>
    <x v="30173"/>
    <b v="0"/>
    <b v="0"/>
    <s v="United States"/>
    <s v="hour"/>
    <m/>
    <n v="65"/>
    <s v="Mindseeker"/>
    <s v="['sql', 'mongodb', 'mongodb', 'python', 'c#', 'sql server', 'postgresql', 'bigquery', 'azure', 'kafka', 'terraform', 'ansible']"/>
    <n v="1728"/>
    <x v="0"/>
    <x v="0"/>
    <n v="135200"/>
  </r>
  <r>
    <s v="Data Engineer"/>
    <s v="Data Engineer"/>
    <s v="Anywhere"/>
    <s v="LinkedIn"/>
    <s v="Full-time"/>
    <b v="1"/>
    <s v="California, United States"/>
    <x v="30174"/>
    <b v="0"/>
    <b v="0"/>
    <s v="United States"/>
    <s v="hour"/>
    <m/>
    <n v="65"/>
    <s v="Insight Global"/>
    <s v="['python', 'sql', 'java', 'sql server', 'oracle', 'aws', 'pyspark', 'kafka', 'angular']"/>
    <n v="2143"/>
    <x v="2"/>
    <x v="4"/>
    <n v="135200"/>
  </r>
  <r>
    <s v="Data Engineer"/>
    <s v="Sr. Data Engineer"/>
    <s v="Anywhere"/>
    <s v="LinkedIn"/>
    <s v="Full-time"/>
    <b v="1"/>
    <s v="Texas, United States"/>
    <x v="29805"/>
    <b v="0"/>
    <b v="0"/>
    <s v="United States"/>
    <s v="hour"/>
    <m/>
    <n v="82.5"/>
    <s v="Seneca Resources"/>
    <s v="['sql', 'java', 'python', 'sas', 'sas', 'sql server', 'aws', 'spark', 'kafka', 'tableau', 'flow']"/>
    <n v="2884"/>
    <x v="2"/>
    <x v="4"/>
    <n v="171600"/>
  </r>
  <r>
    <s v="Data Analyst"/>
    <s v="Marketing Data Analyst"/>
    <s v="Anywhere"/>
    <s v="LinkedIn"/>
    <s v="Full-time"/>
    <b v="1"/>
    <s v="California, United States"/>
    <x v="30175"/>
    <b v="1"/>
    <b v="0"/>
    <s v="United States"/>
    <s v="hour"/>
    <m/>
    <n v="60.299999237060547"/>
    <s v="Intelliswift Software"/>
    <s v="['sql', 'python', 'r', 'postgresql', 'tableau']"/>
    <n v="2914"/>
    <x v="0"/>
    <x v="10"/>
    <n v="125423.9984"/>
  </r>
  <r>
    <s v="Data Engineer"/>
    <s v="Data Engineer"/>
    <s v="Anywhere"/>
    <s v="LinkedIn"/>
    <s v="Full-time"/>
    <b v="1"/>
    <s v="Florida, United States"/>
    <x v="30176"/>
    <b v="0"/>
    <b v="0"/>
    <s v="United States"/>
    <s v="hour"/>
    <m/>
    <n v="72.5"/>
    <s v="Insight Global"/>
    <s v="['python', 'scala', 'sql', 'databricks', 'hadoop', 'spark', 'kafka', 'tableau', 'looker']"/>
    <n v="3049"/>
    <x v="2"/>
    <x v="8"/>
    <n v="150800"/>
  </r>
  <r>
    <s v="Senior Data Engineer"/>
    <s v="Senior Data Engineer"/>
    <s v="Anywhere"/>
    <s v="LinkedIn"/>
    <s v="Full-time"/>
    <b v="1"/>
    <s v="California, United States"/>
    <x v="30177"/>
    <b v="0"/>
    <b v="0"/>
    <s v="United States"/>
    <s v="hour"/>
    <m/>
    <n v="75"/>
    <s v="Insight Global"/>
    <s v="['sql', 'python', 'mongodb', 'mongodb', 'snowflake', 'bigquery', 'aws', 'redshift']"/>
    <n v="3267"/>
    <x v="2"/>
    <x v="4"/>
    <n v="156000"/>
  </r>
  <r>
    <s v="Data Scientist"/>
    <s v="Data Scientist"/>
    <s v="Anywhere"/>
    <s v="LinkedIn"/>
    <s v="Full-time"/>
    <b v="1"/>
    <s v="Illinois, United States"/>
    <x v="30178"/>
    <b v="0"/>
    <b v="0"/>
    <s v="United States"/>
    <s v="hour"/>
    <m/>
    <n v="51"/>
    <s v="Insight Global"/>
    <s v="['sql', 'python', 'r', 'sql server', 'mysql', 'oracle', 'tableau', 'power bi', 'spss']"/>
    <n v="3312"/>
    <x v="0"/>
    <x v="11"/>
    <n v="106080"/>
  </r>
  <r>
    <s v="Senior Data Engineer"/>
    <s v="Senior Data Engineer"/>
    <s v="Anywhere"/>
    <s v="LinkedIn"/>
    <s v="Full-time"/>
    <b v="1"/>
    <s v="New York, United States"/>
    <x v="30179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  <n v="4535"/>
    <x v="0"/>
    <x v="10"/>
    <n v="145600"/>
  </r>
  <r>
    <s v="Senior Data Analyst"/>
    <s v="W2 Sr. Data Analyst"/>
    <s v="Anywhere"/>
    <s v="LinkedIn"/>
    <s v="Full-time"/>
    <b v="1"/>
    <s v="Texas, United States"/>
    <x v="30180"/>
    <b v="1"/>
    <b v="0"/>
    <s v="United States"/>
    <s v="hour"/>
    <m/>
    <n v="65"/>
    <s v="Insight Global"/>
    <s v="['sql']"/>
    <n v="4596"/>
    <x v="0"/>
    <x v="0"/>
    <n v="135200"/>
  </r>
  <r>
    <s v="Senior Data Engineer"/>
    <s v="Senior Data Engineer"/>
    <s v="Anywhere"/>
    <s v="LinkedIn"/>
    <s v="Full-time"/>
    <b v="1"/>
    <s v="Florida, United States"/>
    <x v="30181"/>
    <b v="1"/>
    <b v="0"/>
    <s v="United States"/>
    <s v="hour"/>
    <m/>
    <n v="85"/>
    <s v="NLB Services"/>
    <s v="['python', 'sql', 'aws', 'pyspark']"/>
    <n v="4682"/>
    <x v="2"/>
    <x v="2"/>
    <n v="176800"/>
  </r>
  <r>
    <s v="Senior Data Engineer"/>
    <s v="Senior Data Engineer"/>
    <s v="Anywhere"/>
    <s v="LinkedIn"/>
    <s v="Full-time"/>
    <b v="1"/>
    <s v="Georgia"/>
    <x v="30182"/>
    <b v="0"/>
    <b v="1"/>
    <s v="United States"/>
    <s v="hour"/>
    <m/>
    <n v="63"/>
    <s v="SPECTRAFORCE"/>
    <s v="['sql', 'python', 'r', 'db2', 'snowflake', 'aws']"/>
    <n v="4687"/>
    <x v="1"/>
    <x v="7"/>
    <n v="131040"/>
  </r>
  <r>
    <s v="Senior Data Scientist"/>
    <s v="Senior Data Scientist - 6+ Month Contract (W2)"/>
    <s v="Anywhere"/>
    <s v="LinkedIn"/>
    <s v="Full-time"/>
    <b v="1"/>
    <s v="New York, United States"/>
    <x v="30183"/>
    <b v="0"/>
    <b v="0"/>
    <s v="United States"/>
    <s v="hour"/>
    <m/>
    <n v="85"/>
    <s v="Lawrence Harvey"/>
    <s v="['go', 'python']"/>
    <n v="4948"/>
    <x v="2"/>
    <x v="8"/>
    <n v="176800"/>
  </r>
  <r>
    <s v="Data Engineer"/>
    <s v="Data Engineer"/>
    <s v="Anywhere"/>
    <s v="LinkedIn"/>
    <s v="Full-time"/>
    <b v="1"/>
    <s v="California, United States"/>
    <x v="30184"/>
    <b v="0"/>
    <b v="0"/>
    <s v="United States"/>
    <s v="hour"/>
    <m/>
    <n v="65"/>
    <s v="Robert Half"/>
    <s v="['python', 'sql', 'aws', 'snowflake']"/>
    <n v="5164"/>
    <x v="0"/>
    <x v="0"/>
    <n v="135200"/>
  </r>
  <r>
    <s v="Data Engineer"/>
    <s v="Remote Sr. SQL Data Engineer (US Citizens or Green Card Holders..."/>
    <s v="Anywhere"/>
    <s v="LinkedIn"/>
    <s v="Full-time"/>
    <b v="1"/>
    <s v="Florida, United States"/>
    <x v="30185"/>
    <b v="1"/>
    <b v="0"/>
    <s v="United States"/>
    <s v="hour"/>
    <m/>
    <n v="66"/>
    <s v="Yoh, A Day &amp; Zimmermann Company"/>
    <s v="['sql', 'go']"/>
    <n v="5293"/>
    <x v="2"/>
    <x v="8"/>
    <n v="137280"/>
  </r>
  <r>
    <s v="Data Engineer"/>
    <s v="Data Engineer"/>
    <s v="Anywhere"/>
    <s v="LinkedIn"/>
    <s v="Full-time"/>
    <b v="1"/>
    <s v="New York, United States"/>
    <x v="30186"/>
    <b v="1"/>
    <b v="0"/>
    <s v="United States"/>
    <s v="hour"/>
    <m/>
    <n v="50"/>
    <s v="Brooksource"/>
    <s v="['sql', 'python', 'c#', 'vb.net', 'sql server', 'snowflake', 'aws', 'windows', 'ssis']"/>
    <n v="5429"/>
    <x v="2"/>
    <x v="8"/>
    <n v="104000"/>
  </r>
  <r>
    <s v="Data Engineer"/>
    <s v="Data Engineer"/>
    <s v="Anywhere"/>
    <s v="LinkedIn"/>
    <s v="Full-time"/>
    <b v="1"/>
    <s v="California, United States"/>
    <x v="30187"/>
    <b v="0"/>
    <b v="0"/>
    <s v="United States"/>
    <s v="hour"/>
    <m/>
    <n v="65"/>
    <s v="Insight Global"/>
    <s v="['flow']"/>
    <n v="5905"/>
    <x v="1"/>
    <x v="1"/>
    <n v="135200"/>
  </r>
  <r>
    <s v="Data Engineer"/>
    <s v="Data Engineer"/>
    <s v="Anywhere"/>
    <s v="LinkedIn"/>
    <s v="Full-time"/>
    <b v="1"/>
    <s v="New York, United States"/>
    <x v="30188"/>
    <b v="0"/>
    <b v="0"/>
    <s v="United States"/>
    <s v="hour"/>
    <m/>
    <n v="62.5"/>
    <s v="Insight Global"/>
    <s v="['sql', 'azure', 'ssis']"/>
    <n v="5935"/>
    <x v="2"/>
    <x v="2"/>
    <n v="130000"/>
  </r>
  <r>
    <s v="Data Scientist"/>
    <s v="Summer Internship (Data Science and Biostatistics Undergrads or Grads)"/>
    <s v="Anywhere"/>
    <s v="LinkedIn"/>
    <s v="Full-time"/>
    <b v="1"/>
    <s v="California, United States"/>
    <x v="30189"/>
    <b v="0"/>
    <b v="0"/>
    <s v="United States"/>
    <s v="hour"/>
    <m/>
    <n v="28.5"/>
    <s v="Kelly Science, Engineering, Technology &amp; Telecom"/>
    <m/>
    <n v="6153"/>
    <x v="0"/>
    <x v="0"/>
    <n v="59280"/>
  </r>
  <r>
    <s v="Data Engineer"/>
    <s v="100% REMOTE Principal / Sr. Java Stack Data Engineer (Spring Boot..."/>
    <s v="Anywhere"/>
    <s v="LinkedIn"/>
    <s v="Full-time"/>
    <b v="1"/>
    <s v="Georgia"/>
    <x v="30190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  <n v="6688"/>
    <x v="2"/>
    <x v="2"/>
    <n v="145600"/>
  </r>
  <r>
    <s v="Data Engineer"/>
    <s v="CCL Data Engineer"/>
    <s v="Anywhere"/>
    <s v="LinkedIn"/>
    <s v="Full-time"/>
    <b v="1"/>
    <s v="Illinois, United States"/>
    <x v="30191"/>
    <b v="0"/>
    <b v="0"/>
    <s v="United States"/>
    <s v="hour"/>
    <m/>
    <n v="67.5"/>
    <s v="Insight Global"/>
    <s v="['sql', 'snowflake', 'ssis']"/>
    <n v="6917"/>
    <x v="0"/>
    <x v="10"/>
    <n v="140400"/>
  </r>
  <r>
    <s v="Data Engineer"/>
    <s v="Data Engineer"/>
    <s v="Anywhere"/>
    <s v="LinkedIn"/>
    <s v="Full-time"/>
    <b v="1"/>
    <s v="New York, United States"/>
    <x v="30192"/>
    <b v="0"/>
    <b v="0"/>
    <s v="United States"/>
    <s v="hour"/>
    <m/>
    <n v="67.5"/>
    <s v="TALENT Software Services"/>
    <s v="['sql', 'dynamodb', 'aws', 'redshift', 'excel', 'tableau', 'flow']"/>
    <n v="6922"/>
    <x v="3"/>
    <x v="9"/>
    <n v="140400"/>
  </r>
  <r>
    <s v="Data Engineer"/>
    <s v="Data Engineer"/>
    <s v="Anywhere"/>
    <s v="LinkedIn"/>
    <s v="Full-time"/>
    <b v="1"/>
    <s v="Georgia"/>
    <x v="30193"/>
    <b v="0"/>
    <b v="0"/>
    <s v="United States"/>
    <s v="hour"/>
    <m/>
    <n v="79"/>
    <s v="Hunter International Recruiting"/>
    <s v="['sql', 'alteryx', 'sharepoint', 'tableau']"/>
    <n v="7097"/>
    <x v="2"/>
    <x v="2"/>
    <n v="164320"/>
  </r>
  <r>
    <s v="Data Engineer"/>
    <s v="Data Engineer"/>
    <s v="Anywhere"/>
    <s v="LinkedIn"/>
    <s v="Full-time"/>
    <b v="1"/>
    <s v="Texas, United States"/>
    <x v="30194"/>
    <b v="0"/>
    <b v="0"/>
    <s v="United States"/>
    <s v="hour"/>
    <m/>
    <n v="37.5"/>
    <s v="Comcentia"/>
    <m/>
    <n v="7128"/>
    <x v="3"/>
    <x v="6"/>
    <n v="78000"/>
  </r>
  <r>
    <s v="Data Engineer"/>
    <s v="Data Engineer"/>
    <s v="Anywhere"/>
    <s v="LinkedIn"/>
    <s v="Full-time"/>
    <b v="1"/>
    <s v="Illinois, United States"/>
    <x v="30195"/>
    <b v="1"/>
    <b v="0"/>
    <s v="United States"/>
    <s v="hour"/>
    <m/>
    <n v="63.5"/>
    <s v="Mitchell Martin Inc."/>
    <s v="['c#', 'mongo', 'python', 'gcp', 'azure', 'kafka']"/>
    <n v="7144"/>
    <x v="1"/>
    <x v="7"/>
    <n v="132080"/>
  </r>
  <r>
    <s v="Data Engineer"/>
    <s v="Data Engineer"/>
    <s v="Anywhere"/>
    <s v="LinkedIn"/>
    <s v="Full-time"/>
    <b v="1"/>
    <s v="California, United States"/>
    <x v="30196"/>
    <b v="0"/>
    <b v="0"/>
    <s v="United States"/>
    <s v="hour"/>
    <m/>
    <n v="75"/>
    <s v="Robert Half"/>
    <s v="['sql', 't-sql', 'azure', 'ssis', 'ssrs', 'power bi', 'tableau', 'flow']"/>
    <n v="7211"/>
    <x v="2"/>
    <x v="4"/>
    <n v="156000"/>
  </r>
  <r>
    <s v="Data Engineer"/>
    <s v="Databricks Data Engineer"/>
    <s v="Anywhere"/>
    <s v="LinkedIn"/>
    <s v="Full-time"/>
    <b v="1"/>
    <s v="Florida, United States"/>
    <x v="30197"/>
    <b v="0"/>
    <b v="0"/>
    <s v="United States"/>
    <s v="hour"/>
    <m/>
    <n v="65"/>
    <s v="A-Line Staffing Solutions"/>
    <s v="['python', 'sql', 'databricks', 'azure', 'spark', 'pyspark', 'pandas', 'numpy', 'terraform', 'git', 'unity', 'jira']"/>
    <n v="7363"/>
    <x v="1"/>
    <x v="5"/>
    <n v="135200"/>
  </r>
  <r>
    <s v="Data Engineer"/>
    <s v="Data Engineer (Azure)"/>
    <s v="Anywhere"/>
    <s v="LinkedIn"/>
    <s v="Full-time"/>
    <b v="1"/>
    <s v="Illinois, United States"/>
    <x v="30198"/>
    <b v="0"/>
    <b v="0"/>
    <s v="United States"/>
    <s v="hour"/>
    <m/>
    <n v="52.5"/>
    <s v="Robert Half"/>
    <s v="['sql', 'sql server', 'azure']"/>
    <n v="7676"/>
    <x v="1"/>
    <x v="7"/>
    <n v="109200"/>
  </r>
  <r>
    <s v="Senior Data Engineer"/>
    <s v="Senior Data Engineer - (Streaming)(Contract)"/>
    <s v="Anywhere"/>
    <s v="LinkedIn"/>
    <s v="Full-time"/>
    <b v="1"/>
    <s v="California, United States"/>
    <x v="30199"/>
    <b v="1"/>
    <b v="0"/>
    <s v="United States"/>
    <s v="hour"/>
    <m/>
    <n v="75"/>
    <s v="Harnahm"/>
    <s v="['sql', 'python', 'mongodb', 'mongodb', 'snowflake', 'bigquery', 'aws', 'redshift', 'airflow']"/>
    <n v="7731"/>
    <x v="2"/>
    <x v="2"/>
    <n v="156000"/>
  </r>
  <r>
    <s v="Data Engineer"/>
    <s v="Remote Data Engineer"/>
    <s v="Anywhere"/>
    <s v="LinkedIn"/>
    <s v="Full-time"/>
    <b v="1"/>
    <s v="Georgia"/>
    <x v="10822"/>
    <b v="0"/>
    <b v="0"/>
    <s v="United States"/>
    <s v="hour"/>
    <m/>
    <n v="72.5"/>
    <s v="Insight Global"/>
    <s v="['python', 'java', 'scala', 'sql', 'azure', 'hadoop', 'spark', 'kafka', 'tableau', 'power bi']"/>
    <n v="8235"/>
    <x v="1"/>
    <x v="1"/>
    <n v="150800"/>
  </r>
  <r>
    <s v="Data Scientist"/>
    <s v="Data Scientist"/>
    <s v="Anywhere"/>
    <s v="LinkedIn"/>
    <s v="Full-time"/>
    <b v="1"/>
    <s v="Illinois, United States"/>
    <x v="30200"/>
    <b v="0"/>
    <b v="0"/>
    <s v="United States"/>
    <s v="hour"/>
    <m/>
    <n v="37.5"/>
    <s v="EPITEC"/>
    <s v="['sql', 'sas', 'sas', 'power bi', 'spss']"/>
    <n v="8590"/>
    <x v="0"/>
    <x v="10"/>
    <n v="78000"/>
  </r>
  <r>
    <s v="Data Engineer"/>
    <s v="Data Engineer"/>
    <s v="Anywhere"/>
    <s v="LinkedIn"/>
    <s v="Full-time"/>
    <b v="1"/>
    <s v="Texas, United States"/>
    <x v="30201"/>
    <b v="0"/>
    <b v="0"/>
    <s v="United States"/>
    <s v="hour"/>
    <m/>
    <n v="71.5"/>
    <s v="STAND 8 Technology Services"/>
    <s v="['python', 'sql', 'aws', 'snowflake', 'spark', 'scikit-learn', 'docker', 'kubernetes']"/>
    <n v="9213"/>
    <x v="0"/>
    <x v="11"/>
    <n v="148720"/>
  </r>
  <r>
    <s v="Data Scientist"/>
    <s v="Mid-Level Data Scientist- 1462381"/>
    <s v="Anywhere"/>
    <s v="LinkedIn"/>
    <s v="Full-time"/>
    <b v="1"/>
    <s v="Georgia"/>
    <x v="30202"/>
    <b v="0"/>
    <b v="0"/>
    <s v="United States"/>
    <s v="hour"/>
    <m/>
    <n v="70"/>
    <s v="AMS Staffing Inc."/>
    <s v="['sql', 'python', 'r', 'java', 'sas', 'sas', 'aws', 'azure', 'databricks', 'word', 'dax', 'power bi']"/>
    <n v="9252"/>
    <x v="0"/>
    <x v="10"/>
    <n v="145600"/>
  </r>
  <r>
    <s v="Senior Data Engineer"/>
    <s v="Senior Azure Data Engineer / Data Modeler - 100% Remote"/>
    <s v="Anywhere"/>
    <s v="LinkedIn"/>
    <s v="Full-time"/>
    <b v="1"/>
    <s v="Illinois, United States"/>
    <x v="30203"/>
    <b v="1"/>
    <b v="0"/>
    <s v="United States"/>
    <s v="hour"/>
    <m/>
    <n v="72.5"/>
    <s v="BayOne Solutions"/>
    <s v="['sql', 't-sql', 'nosql', 'python', 'azure', 'databricks']"/>
    <n v="9286"/>
    <x v="0"/>
    <x v="10"/>
    <n v="150800"/>
  </r>
  <r>
    <s v="Data Engineer"/>
    <s v="Data Engineer"/>
    <s v="Anywhere"/>
    <s v="LinkedIn"/>
    <s v="Full-time"/>
    <b v="1"/>
    <s v="Texas, United States"/>
    <x v="30204"/>
    <b v="0"/>
    <b v="0"/>
    <s v="United States"/>
    <s v="hour"/>
    <m/>
    <n v="57.5"/>
    <s v="SPECTRAFORCE"/>
    <s v="['python', 'sql', 'r', 'db2', 'snowflake', 'aws']"/>
    <n v="9546"/>
    <x v="1"/>
    <x v="7"/>
    <n v="119600"/>
  </r>
  <r>
    <s v="Senior Data Scientist"/>
    <s v="Senior Data Scientist"/>
    <s v="Anywhere"/>
    <s v="LinkedIn"/>
    <s v="Full-time"/>
    <b v="1"/>
    <s v="Illinois, United States"/>
    <x v="30205"/>
    <b v="0"/>
    <b v="0"/>
    <s v="United States"/>
    <s v="hour"/>
    <m/>
    <n v="95"/>
    <s v="Parallel Consulting"/>
    <s v="['python', 'r']"/>
    <n v="9567"/>
    <x v="2"/>
    <x v="8"/>
    <n v="197600"/>
  </r>
  <r>
    <s v="Data Engineer"/>
    <s v="Crypto Data Engineer"/>
    <s v="Anywhere"/>
    <s v="LinkedIn"/>
    <s v="Full-time"/>
    <b v="1"/>
    <s v="Florida, United States"/>
    <x v="30206"/>
    <b v="1"/>
    <b v="0"/>
    <s v="United States"/>
    <s v="hour"/>
    <m/>
    <n v="62.5"/>
    <s v="Plexus Resource Solutions"/>
    <s v="['mongodb', 'mongodb', 'solidity', 'gcp', 'bigquery', 'pyspark', 'fastapi']"/>
    <n v="9674"/>
    <x v="3"/>
    <x v="6"/>
    <n v="130000"/>
  </r>
  <r>
    <s v="Senior Data Engineer"/>
    <s v="Senior Data Engineer PySpark &amp; Databricks"/>
    <s v="Anywhere"/>
    <s v="LinkedIn"/>
    <s v="Full-time"/>
    <b v="1"/>
    <s v="California, United States"/>
    <x v="30207"/>
    <b v="1"/>
    <b v="0"/>
    <s v="United States"/>
    <s v="hour"/>
    <m/>
    <n v="82"/>
    <s v="IT Motives"/>
    <s v="['python', 'sql', 'databricks', 'azure', 'pyspark', 'spark', 'ssis', 'flow']"/>
    <n v="9812"/>
    <x v="3"/>
    <x v="3"/>
    <n v="170560"/>
  </r>
  <r>
    <s v="Data Analyst"/>
    <s v="Junior Data Analyst (SQL, Looker) - No C2C"/>
    <s v="Anywhere"/>
    <s v="LinkedIn"/>
    <s v="Full-time"/>
    <b v="1"/>
    <s v="Georgia"/>
    <x v="30208"/>
    <b v="0"/>
    <b v="0"/>
    <s v="United States"/>
    <s v="hour"/>
    <m/>
    <n v="34"/>
    <s v="Jobot"/>
    <s v="['sql', 'python', 'numpy', 'pandas', 'looker']"/>
    <n v="10562"/>
    <x v="3"/>
    <x v="6"/>
    <n v="70720"/>
  </r>
  <r>
    <s v="Data Analyst"/>
    <s v="Data Analyst"/>
    <s v="Anywhere"/>
    <s v="LinkedIn"/>
    <s v="Full-time"/>
    <b v="1"/>
    <s v="California, United States"/>
    <x v="30209"/>
    <b v="1"/>
    <b v="0"/>
    <s v="United States"/>
    <s v="hour"/>
    <m/>
    <n v="68.610000610351563"/>
    <s v="Intelliswift Software"/>
    <s v="['sql']"/>
    <n v="10662"/>
    <x v="0"/>
    <x v="0"/>
    <n v="142708.80129999999"/>
  </r>
  <r>
    <s v="Data Engineer"/>
    <s v="Data Engineer"/>
    <s v="Anywhere"/>
    <s v="LinkedIn"/>
    <s v="Full-time"/>
    <b v="1"/>
    <s v="Florida, United States"/>
    <x v="30210"/>
    <b v="0"/>
    <b v="1"/>
    <s v="United States"/>
    <s v="hour"/>
    <m/>
    <n v="69"/>
    <s v="Hays"/>
    <m/>
    <n v="10825"/>
    <x v="2"/>
    <x v="4"/>
    <n v="143520"/>
  </r>
  <r>
    <s v="Data Scientist"/>
    <s v="Junior Data Scientist"/>
    <s v="Anywhere"/>
    <s v="LinkedIn"/>
    <s v="Full-time"/>
    <b v="1"/>
    <s v="Texas, United States"/>
    <x v="30211"/>
    <b v="0"/>
    <b v="0"/>
    <s v="United States"/>
    <s v="hour"/>
    <m/>
    <n v="25"/>
    <s v="SGF Global"/>
    <s v="['power bi', 'excel']"/>
    <n v="11119"/>
    <x v="0"/>
    <x v="11"/>
    <n v="52000"/>
  </r>
  <r>
    <s v="Data Scientist"/>
    <s v="Data Scientist (Contract Role)"/>
    <s v="Anywhere"/>
    <s v="LinkedIn"/>
    <s v="Full-time"/>
    <b v="1"/>
    <s v="Illinois, United States"/>
    <x v="30212"/>
    <b v="0"/>
    <b v="0"/>
    <s v="United States"/>
    <s v="hour"/>
    <m/>
    <n v="67.5"/>
    <s v="Fractal"/>
    <s v="['python', 'go']"/>
    <n v="11235"/>
    <x v="0"/>
    <x v="11"/>
    <n v="140400"/>
  </r>
  <r>
    <s v="Data Engineer"/>
    <s v="Azure Data Engineer"/>
    <s v="Anywhere"/>
    <s v="LinkedIn"/>
    <s v="Full-time"/>
    <b v="1"/>
    <s v="Illinois, United States"/>
    <x v="30213"/>
    <b v="1"/>
    <b v="0"/>
    <s v="United States"/>
    <s v="hour"/>
    <m/>
    <n v="88"/>
    <s v="ElevaIT Solutions"/>
    <s v="['sql', 'azure', 'databricks', 'pyspark']"/>
    <n v="11249"/>
    <x v="2"/>
    <x v="4"/>
    <n v="183040"/>
  </r>
  <r>
    <s v="Data Scientist"/>
    <s v="Data Science Instructor"/>
    <s v="Anywhere"/>
    <s v="LinkedIn"/>
    <s v="Full-time"/>
    <b v="1"/>
    <s v="Texas, United States"/>
    <x v="30214"/>
    <b v="0"/>
    <b v="0"/>
    <s v="United States"/>
    <s v="hour"/>
    <m/>
    <n v="22.5"/>
    <s v="Henry Harvin India Education LLP"/>
    <s v="['python', 'r', 'java']"/>
    <n v="11405"/>
    <x v="3"/>
    <x v="6"/>
    <n v="46800"/>
  </r>
  <r>
    <s v="Data Engineer"/>
    <s v="100% REMOTE Principal / Sr. Java Stack Data Engineer (Spring Boot..."/>
    <s v="Anywhere"/>
    <s v="LinkedIn"/>
    <s v="Full-time"/>
    <b v="1"/>
    <s v="Florida, United States"/>
    <x v="30215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  <n v="11728"/>
    <x v="2"/>
    <x v="4"/>
    <n v="135200"/>
  </r>
  <r>
    <s v="Senior Data Engineer"/>
    <s v="IT-Sr Data Engineer - MySQL DBA"/>
    <s v="Anywhere"/>
    <s v="LinkedIn"/>
    <s v="Full-time"/>
    <b v="1"/>
    <s v="New York, United States"/>
    <x v="30216"/>
    <b v="0"/>
    <b v="0"/>
    <s v="United States"/>
    <s v="hour"/>
    <m/>
    <n v="54"/>
    <s v="Akkodis"/>
    <s v="['bash', 'perl', 'python', 'mysql', 'postgresql', 'azure', 'aws', 'excel']"/>
    <n v="11919"/>
    <x v="2"/>
    <x v="4"/>
    <n v="112320"/>
  </r>
  <r>
    <s v="Data Analyst"/>
    <s v="Data Analyst"/>
    <s v="Anywhere"/>
    <s v="LinkedIn"/>
    <s v="Full-time"/>
    <b v="1"/>
    <s v="Texas, United States"/>
    <x v="30217"/>
    <b v="0"/>
    <b v="0"/>
    <s v="United States"/>
    <s v="hour"/>
    <m/>
    <n v="29"/>
    <s v="Find Great People | FGP"/>
    <s v="['excel', 'word']"/>
    <n v="12098"/>
    <x v="3"/>
    <x v="3"/>
    <n v="60320"/>
  </r>
  <r>
    <s v="Data Engineer"/>
    <s v="Azure Data Engineer"/>
    <s v="Anywhere"/>
    <s v="LinkedIn"/>
    <s v="Full-time"/>
    <b v="1"/>
    <s v="Texas, United States"/>
    <x v="30218"/>
    <b v="1"/>
    <b v="0"/>
    <s v="United States"/>
    <s v="hour"/>
    <m/>
    <n v="62.5"/>
    <s v="Fractal"/>
    <s v="['azure', 'databricks', 'spark', 'unity']"/>
    <n v="12209"/>
    <x v="1"/>
    <x v="5"/>
    <n v="130000"/>
  </r>
  <r>
    <s v="Data Engineer"/>
    <s v="Course Design Consultant (Azure Data Engineer)"/>
    <s v="Anywhere"/>
    <s v="LinkedIn"/>
    <s v="Full-time"/>
    <b v="1"/>
    <s v="Illinois, United States"/>
    <x v="30219"/>
    <b v="0"/>
    <b v="0"/>
    <s v="United States"/>
    <s v="hour"/>
    <m/>
    <n v="70"/>
    <s v="Emeritus"/>
    <s v="['sql', 'python', 'azure', 'databricks', 'hadoop', 'spark', 'kubernetes']"/>
    <n v="12377"/>
    <x v="2"/>
    <x v="4"/>
    <n v="145600"/>
  </r>
  <r>
    <s v="Data Engineer"/>
    <s v="Data Engineer"/>
    <s v="Anywhere"/>
    <s v="LinkedIn"/>
    <s v="Full-time"/>
    <b v="1"/>
    <s v="Florida, United States"/>
    <x v="30220"/>
    <b v="1"/>
    <b v="0"/>
    <s v="United States"/>
    <s v="hour"/>
    <m/>
    <n v="50"/>
    <s v="Insight Global"/>
    <s v="['sql']"/>
    <n v="12403"/>
    <x v="2"/>
    <x v="2"/>
    <n v="104000"/>
  </r>
  <r>
    <s v="Data Engineer"/>
    <s v="Data Engineer - Insights"/>
    <s v="Anywhere"/>
    <s v="LinkedIn"/>
    <s v="Full-time"/>
    <b v="1"/>
    <s v="Georgia"/>
    <x v="30221"/>
    <b v="0"/>
    <b v="0"/>
    <s v="United States"/>
    <s v="hour"/>
    <m/>
    <n v="80"/>
    <s v="Optomi"/>
    <s v="['spark', 'looker', 'tableau', 'jenkins', 'github']"/>
    <n v="12542"/>
    <x v="2"/>
    <x v="4"/>
    <n v="166400"/>
  </r>
  <r>
    <s v="Data Engineer"/>
    <s v="Data Engineer"/>
    <s v="Anywhere"/>
    <s v="LinkedIn"/>
    <s v="Full-time"/>
    <b v="1"/>
    <s v="New York, United States"/>
    <x v="30222"/>
    <b v="0"/>
    <b v="0"/>
    <s v="United States"/>
    <s v="hour"/>
    <m/>
    <n v="64"/>
    <s v="Informatic Technologies, Inc."/>
    <s v="['sql', 'python', 'aws']"/>
    <n v="12574"/>
    <x v="0"/>
    <x v="10"/>
    <n v="133120"/>
  </r>
  <r>
    <s v="Senior Data Engineer"/>
    <s v="Senior Data Engineer"/>
    <s v="Anywhere"/>
    <s v="LinkedIn"/>
    <s v="Full-time"/>
    <b v="1"/>
    <s v="California, United States"/>
    <x v="30223"/>
    <b v="1"/>
    <b v="0"/>
    <s v="United States"/>
    <s v="hour"/>
    <m/>
    <n v="65"/>
    <s v="Slesha Inc"/>
    <s v="['aws']"/>
    <n v="12587"/>
    <x v="3"/>
    <x v="6"/>
    <n v="135200"/>
  </r>
  <r>
    <s v="Data Scientist"/>
    <s v="GIS Data Scientist"/>
    <s v="Anywhere"/>
    <s v="LinkedIn"/>
    <s v="Full-time"/>
    <b v="1"/>
    <s v="Texas, United States"/>
    <x v="30224"/>
    <b v="0"/>
    <b v="0"/>
    <s v="United States"/>
    <s v="hour"/>
    <m/>
    <n v="65"/>
    <s v="Insight Global"/>
    <s v="['sql', 'python']"/>
    <n v="12752"/>
    <x v="1"/>
    <x v="1"/>
    <n v="135200"/>
  </r>
  <r>
    <s v="Data Engineer"/>
    <s v="Data Engineer"/>
    <s v="Anywhere"/>
    <s v="LinkedIn"/>
    <s v="Full-time"/>
    <b v="1"/>
    <s v="Georgia"/>
    <x v="30225"/>
    <b v="0"/>
    <b v="0"/>
    <s v="United States"/>
    <s v="hour"/>
    <m/>
    <n v="57.5"/>
    <s v="Insight Global"/>
    <s v="['sql', 'python', 'java', 'gcp', 'kafka', 'flow']"/>
    <n v="13319"/>
    <x v="0"/>
    <x v="0"/>
    <n v="119600"/>
  </r>
  <r>
    <s v="Data Scientist"/>
    <s v="Data Scientist"/>
    <s v="Anywhere"/>
    <s v="LinkedIn"/>
    <s v="Full-time"/>
    <b v="1"/>
    <s v="Illinois, United States"/>
    <x v="30226"/>
    <b v="0"/>
    <b v="0"/>
    <s v="United States"/>
    <s v="hour"/>
    <m/>
    <n v="45"/>
    <s v="Limber"/>
    <s v="['python', 'aws', 'tensorflow', 'keras']"/>
    <n v="13630"/>
    <x v="2"/>
    <x v="2"/>
    <n v="93600"/>
  </r>
  <r>
    <s v="Data Analyst"/>
    <s v="Data Analyst"/>
    <s v="Anywhere"/>
    <s v="LinkedIn"/>
    <s v="Full-time"/>
    <b v="1"/>
    <s v="Illinois, United States"/>
    <x v="30227"/>
    <b v="0"/>
    <b v="0"/>
    <s v="United States"/>
    <s v="hour"/>
    <m/>
    <n v="42"/>
    <s v="EPITEC"/>
    <s v="['sql', 'databricks']"/>
    <n v="13773"/>
    <x v="3"/>
    <x v="3"/>
    <n v="87360"/>
  </r>
  <r>
    <s v="Data Engineer"/>
    <s v="Data Engineer II (Remote)"/>
    <s v="Anywhere"/>
    <s v="LinkedIn"/>
    <s v="Full-time"/>
    <b v="1"/>
    <s v="Texas, United States"/>
    <x v="30228"/>
    <b v="0"/>
    <b v="1"/>
    <s v="United States"/>
    <s v="hour"/>
    <m/>
    <n v="60.5"/>
    <s v="Mercury Insurance"/>
    <s v="['python', 'java', 'scala', 'sql', 'r', 'aws', 'snowflake', 'redshift', 'github']"/>
    <n v="13872"/>
    <x v="1"/>
    <x v="7"/>
    <n v="125840"/>
  </r>
  <r>
    <s v="Senior Data Engineer"/>
    <s v="Senior Data Engineer (Relocation to MOLINE, IL)"/>
    <s v="Anywhere"/>
    <s v="LinkedIn"/>
    <s v="Full-time"/>
    <b v="1"/>
    <s v="New York, United States"/>
    <x v="30229"/>
    <b v="0"/>
    <b v="0"/>
    <s v="United States"/>
    <s v="hour"/>
    <m/>
    <n v="85"/>
    <s v="SGF Global"/>
    <s v="['python', 'java', 'aws', 'databricks', 'spark']"/>
    <n v="14233"/>
    <x v="0"/>
    <x v="10"/>
    <n v="176800"/>
  </r>
  <r>
    <s v="Data Engineer"/>
    <s v="Data Engineer"/>
    <s v="Anywhere"/>
    <s v="LinkedIn"/>
    <s v="Full-time"/>
    <b v="1"/>
    <s v="Florida, United States"/>
    <x v="30230"/>
    <b v="1"/>
    <b v="0"/>
    <s v="United States"/>
    <s v="hour"/>
    <m/>
    <n v="60"/>
    <s v="Marathon TS"/>
    <s v="['sql', 'python', 'gcp', 'bigquery']"/>
    <n v="14613"/>
    <x v="1"/>
    <x v="5"/>
    <n v="124800"/>
  </r>
  <r>
    <s v="Data Analyst"/>
    <s v="Data Analyst"/>
    <s v="Anywhere"/>
    <s v="LinkedIn"/>
    <s v="Full-time"/>
    <b v="1"/>
    <s v="Georgia"/>
    <x v="30231"/>
    <b v="1"/>
    <b v="0"/>
    <s v="United States"/>
    <s v="hour"/>
    <m/>
    <n v="57.5"/>
    <s v="Insight Global"/>
    <s v="['sql', 'r', 'oracle', 'alteryx', 'excel', 'word']"/>
    <n v="14634"/>
    <x v="2"/>
    <x v="2"/>
    <n v="119600"/>
  </r>
  <r>
    <s v="Senior Data Engineer"/>
    <s v="Senior Data Engineer"/>
    <s v="Anywhere"/>
    <s v="LinkedIn"/>
    <s v="Full-time"/>
    <b v="1"/>
    <s v="Illinois, United States"/>
    <x v="30232"/>
    <b v="0"/>
    <b v="0"/>
    <s v="United States"/>
    <s v="hour"/>
    <m/>
    <n v="105"/>
    <s v="Harnham"/>
    <s v="['python', 'hadoop', 'spark']"/>
    <n v="14955"/>
    <x v="0"/>
    <x v="11"/>
    <n v="218400"/>
  </r>
  <r>
    <s v="Data Engineer"/>
    <s v="Data  Engineer"/>
    <s v="Anywhere"/>
    <s v="LinkedIn"/>
    <s v="Full-time"/>
    <b v="1"/>
    <s v="California, United States"/>
    <x v="30233"/>
    <b v="1"/>
    <b v="0"/>
    <s v="United States"/>
    <s v="hour"/>
    <m/>
    <n v="67.5"/>
    <s v="IT Solutions INC"/>
    <s v="['python', 'databricks', 'aws', 'jupyter', 'react']"/>
    <n v="15362"/>
    <x v="1"/>
    <x v="5"/>
    <n v="140400"/>
  </r>
  <r>
    <s v="Data Scientist"/>
    <s v="Data Scientist"/>
    <s v="Anywhere"/>
    <s v="LinkedIn"/>
    <s v="Full-time"/>
    <b v="1"/>
    <s v="Georgia"/>
    <x v="30234"/>
    <b v="0"/>
    <b v="1"/>
    <s v="United States"/>
    <s v="hour"/>
    <m/>
    <n v="52.5"/>
    <s v="IDR, Inc."/>
    <s v="['python', 'sql', 'mysql', 'tableau', 'power bi']"/>
    <n v="15718"/>
    <x v="2"/>
    <x v="4"/>
    <n v="109200"/>
  </r>
  <r>
    <s v="Data Engineer"/>
    <s v="Data Engineer"/>
    <s v="Anywhere"/>
    <s v="LinkedIn"/>
    <s v="Full-time"/>
    <b v="1"/>
    <s v="New York, United States"/>
    <x v="30235"/>
    <b v="1"/>
    <b v="0"/>
    <s v="United States"/>
    <s v="hour"/>
    <m/>
    <n v="75"/>
    <s v="Harnham"/>
    <s v="['python', 'scala', 'java', 'sql', 'redshift', 'kafka', 'spark', 'airflow', 'terraform', 'jenkins']"/>
    <n v="15974"/>
    <x v="2"/>
    <x v="8"/>
    <n v="156000"/>
  </r>
  <r>
    <s v="Data Engineer"/>
    <s v="Data Engineer Consultant (Remote, Part-Time, Azure Environment)"/>
    <s v="Anywhere"/>
    <s v="LinkedIn"/>
    <s v="Full-time"/>
    <b v="1"/>
    <s v="New York, United States"/>
    <x v="30236"/>
    <b v="0"/>
    <b v="0"/>
    <s v="United States"/>
    <s v="hour"/>
    <m/>
    <n v="67.5"/>
    <s v="Soteria, LLC."/>
    <s v="['sql', 'python', 'azure']"/>
    <n v="16035"/>
    <x v="1"/>
    <x v="7"/>
    <n v="140400"/>
  </r>
  <r>
    <s v="Data Scientist"/>
    <s v="Data Scientist"/>
    <s v="Anywhere"/>
    <s v="LinkedIn"/>
    <s v="Full-time"/>
    <b v="1"/>
    <s v="Texas, United States"/>
    <x v="30237"/>
    <b v="0"/>
    <b v="0"/>
    <s v="United States"/>
    <s v="hour"/>
    <m/>
    <n v="85"/>
    <s v="Motion Recruitment"/>
    <s v="['python', 'sql']"/>
    <n v="16227"/>
    <x v="2"/>
    <x v="4"/>
    <n v="176800"/>
  </r>
  <r>
    <s v="Data Engineer"/>
    <s v="Data Engineer"/>
    <s v="Anywhere"/>
    <s v="LinkedIn"/>
    <s v="Full-time"/>
    <b v="1"/>
    <s v="Georgia"/>
    <x v="30238"/>
    <b v="0"/>
    <b v="1"/>
    <s v="United States"/>
    <s v="hour"/>
    <m/>
    <n v="49"/>
    <s v="Agility Partners"/>
    <s v="['python', 'sql', 'dynamodb', 'aws', 'redshift', 'spark', 'airflow']"/>
    <n v="16369"/>
    <x v="2"/>
    <x v="8"/>
    <n v="101920"/>
  </r>
  <r>
    <s v="Senior Data Scientist"/>
    <s v="Senior Data Scientist (Greenhouse Gas Emissions)"/>
    <s v="Anywhere"/>
    <s v="LinkedIn"/>
    <s v="Full-time"/>
    <b v="1"/>
    <s v="Illinois, United States"/>
    <x v="30239"/>
    <b v="0"/>
    <b v="1"/>
    <s v="United States"/>
    <s v="hour"/>
    <m/>
    <n v="75"/>
    <s v="Brooksource"/>
    <s v="['python', 'r', 'sql', 'power bi']"/>
    <n v="18869"/>
    <x v="0"/>
    <x v="10"/>
    <n v="156000"/>
  </r>
  <r>
    <s v="Data Engineer"/>
    <s v="Azure Data Engineer"/>
    <s v="Anywhere"/>
    <s v="LinkedIn"/>
    <s v="Full-time"/>
    <b v="1"/>
    <s v="California, United States"/>
    <x v="30240"/>
    <b v="0"/>
    <b v="1"/>
    <s v="United States"/>
    <s v="hour"/>
    <m/>
    <n v="70"/>
    <s v="Eliassen Group"/>
    <s v="['python', 'sql', 'ruby', 'ruby', 'bash', 'go', 'azure', 'databricks', 'spark', 'pyspark', 'word', 'terraform']"/>
    <n v="19975"/>
    <x v="2"/>
    <x v="4"/>
    <n v="145600"/>
  </r>
  <r>
    <s v="Senior Data Scientist"/>
    <s v="Senior Data Scientist- 1462300"/>
    <s v="Anywhere"/>
    <s v="LinkedIn"/>
    <s v="Full-time"/>
    <b v="1"/>
    <s v="Georgia"/>
    <x v="30241"/>
    <b v="0"/>
    <b v="0"/>
    <s v="United States"/>
    <s v="hour"/>
    <m/>
    <n v="80"/>
    <s v="AMS Staffing Inc."/>
    <s v="['sql', 'python', 'r', 'java', 'sas', 'sas', 'aws', 'azure', 'databricks', 'word', 'dax', 'power bi']"/>
    <n v="20367"/>
    <x v="0"/>
    <x v="10"/>
    <n v="166400"/>
  </r>
  <r>
    <s v="Data Scientist"/>
    <s v="Remote Data Scientist (Data Bricks) 6162"/>
    <s v="Anywhere"/>
    <s v="LinkedIn"/>
    <s v="Full-time"/>
    <b v="1"/>
    <s v="Georgia"/>
    <x v="3024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  <n v="20806"/>
    <x v="1"/>
    <x v="1"/>
    <n v="187200"/>
  </r>
  <r>
    <s v="Data Scientist"/>
    <s v="BI Data Services Specialist (SAS/SQL) - Wisconsin Remote"/>
    <s v="Anywhere"/>
    <s v="LinkedIn"/>
    <s v="Full-time"/>
    <b v="1"/>
    <s v="Illinois, United States"/>
    <x v="30243"/>
    <b v="1"/>
    <b v="1"/>
    <s v="United States"/>
    <s v="hour"/>
    <m/>
    <n v="51.5"/>
    <s v="Beacon Technologies Inc."/>
    <s v="['sas', 'sas', 'sql', 'flow']"/>
    <n v="21084"/>
    <x v="3"/>
    <x v="6"/>
    <n v="107120"/>
  </r>
  <r>
    <s v="Data Engineer"/>
    <s v="Azure Data Engineer"/>
    <s v="Anywhere"/>
    <s v="LinkedIn"/>
    <s v="Full-time"/>
    <b v="1"/>
    <s v="Florida, United States"/>
    <x v="30244"/>
    <b v="0"/>
    <b v="0"/>
    <s v="United States"/>
    <s v="hour"/>
    <m/>
    <n v="70"/>
    <s v="MATRIX Resources"/>
    <s v="['python', 'sql', 't-sql', 'sql server', 'azure', 'databricks', 'ssis']"/>
    <n v="21502"/>
    <x v="0"/>
    <x v="0"/>
    <n v="145600"/>
  </r>
  <r>
    <s v="Data Scientist"/>
    <s v="Revenue Cycle Data Scientist"/>
    <s v="Anywhere"/>
    <s v="LinkedIn"/>
    <s v="Full-time"/>
    <b v="1"/>
    <s v="Texas, United States"/>
    <x v="30245"/>
    <b v="0"/>
    <b v="1"/>
    <s v="United States"/>
    <s v="hour"/>
    <m/>
    <n v="187.5"/>
    <s v="Umbrex"/>
    <s v="['r', 'sas', 'sas', 'python']"/>
    <n v="21668"/>
    <x v="0"/>
    <x v="0"/>
    <n v="390000"/>
  </r>
  <r>
    <s v="Data Analyst"/>
    <s v="Data Validation and Migration Analyst"/>
    <s v="Anywhere"/>
    <s v="LinkedIn"/>
    <s v="Full-time"/>
    <b v="1"/>
    <s v="Texas, United States"/>
    <x v="30246"/>
    <b v="1"/>
    <b v="1"/>
    <s v="United States"/>
    <s v="hour"/>
    <m/>
    <n v="52.5"/>
    <s v="IDR, Inc."/>
    <s v="['sas', 'sas', 'word', 'excel', 'sharepoint']"/>
    <n v="21763"/>
    <x v="0"/>
    <x v="0"/>
    <n v="109200"/>
  </r>
  <r>
    <s v="Data Engineer"/>
    <s v="Data Engineer"/>
    <s v="Anywhere"/>
    <s v="LinkedIn"/>
    <s v="Full-time"/>
    <b v="1"/>
    <s v="California, United States"/>
    <x v="30247"/>
    <b v="0"/>
    <b v="0"/>
    <s v="United States"/>
    <s v="hour"/>
    <m/>
    <n v="77.5"/>
    <s v="Seneca Resources"/>
    <s v="['sql', 'python', 'java', 'spark']"/>
    <n v="21778"/>
    <x v="0"/>
    <x v="11"/>
    <n v="161200"/>
  </r>
  <r>
    <s v="Data Analyst"/>
    <s v="Postal Data Analyst"/>
    <s v="Anywhere"/>
    <s v="LinkedIn"/>
    <s v="Full-time"/>
    <b v="1"/>
    <s v="Illinois, United States"/>
    <x v="30248"/>
    <b v="1"/>
    <b v="0"/>
    <s v="United States"/>
    <s v="hour"/>
    <m/>
    <n v="37.5"/>
    <s v="TalentBridge"/>
    <s v="['excel']"/>
    <n v="21868"/>
    <x v="0"/>
    <x v="10"/>
    <n v="78000"/>
  </r>
  <r>
    <s v="Senior Data Analyst"/>
    <s v="Senior Data Analyst"/>
    <s v="Anywhere"/>
    <s v="LinkedIn"/>
    <s v="Full-time"/>
    <b v="1"/>
    <s v="California, United States"/>
    <x v="30249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  <n v="22153"/>
    <x v="2"/>
    <x v="2"/>
    <n v="130000"/>
  </r>
  <r>
    <s v="Data Engineer"/>
    <s v="Lead Data Engineer (AWS)"/>
    <s v="Anywhere"/>
    <s v="LinkedIn"/>
    <s v="Full-time"/>
    <b v="1"/>
    <s v="Florida, United States"/>
    <x v="30250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n v="22181"/>
    <x v="1"/>
    <x v="1"/>
    <n v="135200"/>
  </r>
  <r>
    <s v="Data Analyst"/>
    <s v="HRIS Data Analyst"/>
    <s v="Anywhere"/>
    <s v="LinkedIn"/>
    <s v="Full-time"/>
    <b v="1"/>
    <s v="Georgia"/>
    <x v="30251"/>
    <b v="1"/>
    <b v="1"/>
    <s v="United States"/>
    <s v="hour"/>
    <m/>
    <n v="44.299999237060547"/>
    <s v="Motion Recruitment"/>
    <s v="['sheets']"/>
    <n v="22193"/>
    <x v="0"/>
    <x v="0"/>
    <n v="92143.998399999997"/>
  </r>
  <r>
    <s v="Data Analyst"/>
    <s v="Junior Data Analyst - Financial Services"/>
    <s v="Anywhere"/>
    <s v="LinkedIn"/>
    <s v="Full-time"/>
    <b v="1"/>
    <s v="New York, United States"/>
    <x v="30252"/>
    <b v="0"/>
    <b v="0"/>
    <s v="United States"/>
    <s v="hour"/>
    <m/>
    <n v="26.5"/>
    <s v="Kellton"/>
    <s v="['sql', 'excel', 'tableau', 'power bi']"/>
    <n v="22674"/>
    <x v="0"/>
    <x v="10"/>
    <n v="55120"/>
  </r>
  <r>
    <s v="Senior Data Analyst"/>
    <s v="Senior Data Analyst"/>
    <s v="Anywhere"/>
    <s v="LinkedIn"/>
    <s v="Full-time"/>
    <b v="1"/>
    <s v="Illinois, United States"/>
    <x v="30253"/>
    <b v="0"/>
    <b v="1"/>
    <s v="United States"/>
    <s v="hour"/>
    <m/>
    <n v="51.5"/>
    <s v="IDR, Inc."/>
    <s v="['sql', 'looker']"/>
    <n v="22928"/>
    <x v="0"/>
    <x v="0"/>
    <n v="107120"/>
  </r>
  <r>
    <s v="Senior Data Engineer"/>
    <s v="Senior Data Engineer"/>
    <s v="Anywhere"/>
    <s v="LinkedIn"/>
    <s v="Full-time"/>
    <b v="1"/>
    <s v="Texas, United States"/>
    <x v="30254"/>
    <b v="0"/>
    <b v="0"/>
    <s v="United States"/>
    <s v="hour"/>
    <m/>
    <n v="62.5"/>
    <s v="Apex Systems"/>
    <s v="['sql', 't-sql', 'sql server', 'hadoop', 'ssis', 'ssrs', 'sharepoint']"/>
    <n v="23466"/>
    <x v="0"/>
    <x v="11"/>
    <n v="130000"/>
  </r>
  <r>
    <s v="Data Scientist"/>
    <s v="Data Scientist (Machine Learning) - Remote"/>
    <s v="Anywhere"/>
    <s v="LinkedIn"/>
    <s v="Full-time"/>
    <b v="1"/>
    <s v="Illinois, United States"/>
    <x v="30255"/>
    <b v="0"/>
    <b v="1"/>
    <s v="United States"/>
    <s v="hour"/>
    <m/>
    <n v="69.5"/>
    <s v="Mercury Insurance"/>
    <s v="['sql', 'python', 'r', 'sas', 'sas', 'excel', 'powerpoint']"/>
    <n v="23991"/>
    <x v="1"/>
    <x v="5"/>
    <n v="144560"/>
  </r>
  <r>
    <s v="Data Scientist"/>
    <s v="Data Scientist (Automotive) $40/hour"/>
    <s v="Anywhere"/>
    <s v="LinkedIn"/>
    <s v="Full-time"/>
    <b v="1"/>
    <s v="Illinois, United States"/>
    <x v="30256"/>
    <b v="0"/>
    <b v="0"/>
    <s v="United States"/>
    <s v="hour"/>
    <m/>
    <n v="40"/>
    <s v="Harnham"/>
    <s v="['sql', 'r', 'python', 'go', 'tableau']"/>
    <n v="24002"/>
    <x v="0"/>
    <x v="0"/>
    <n v="83200"/>
  </r>
  <r>
    <s v="Data Analyst"/>
    <s v="Data Analyst"/>
    <s v="Anywhere"/>
    <s v="LinkedIn"/>
    <s v="Full-time"/>
    <b v="1"/>
    <s v="New York, United States"/>
    <x v="30257"/>
    <b v="0"/>
    <b v="0"/>
    <s v="United States"/>
    <s v="hour"/>
    <m/>
    <n v="51"/>
    <s v="Motion Recruitment"/>
    <s v="['sql', 'python', 'powershell', 'tableau', 'excel', 'splunk']"/>
    <n v="25516"/>
    <x v="2"/>
    <x v="4"/>
    <n v="106080"/>
  </r>
  <r>
    <s v="Data Scientist"/>
    <s v="Data Scientist"/>
    <s v="Anywhere"/>
    <s v="LinkedIn"/>
    <s v="Full-time"/>
    <b v="1"/>
    <s v="Texas, United States"/>
    <x v="30258"/>
    <b v="0"/>
    <b v="0"/>
    <s v="United States"/>
    <s v="hour"/>
    <m/>
    <n v="56.5"/>
    <s v="Motion Recruitment"/>
    <s v="['python', 'databricks', 'pyspark', 'numpy', 'pandas', 'scikit-learn', 'matplotlib']"/>
    <n v="25833"/>
    <x v="2"/>
    <x v="4"/>
    <n v="117520"/>
  </r>
  <r>
    <s v="Data Scientist"/>
    <s v="Remote Principal Data Scientist (Data Bricks) 6065"/>
    <s v="Anywhere"/>
    <s v="LinkedIn"/>
    <s v="Full-time"/>
    <b v="1"/>
    <s v="Illinois, United States"/>
    <x v="30259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  <n v="26198"/>
    <x v="0"/>
    <x v="11"/>
    <n v="202800"/>
  </r>
  <r>
    <s v="Data Analyst"/>
    <s v="Remote Data Analyst"/>
    <s v="Anywhere"/>
    <s v="LinkedIn"/>
    <s v="Full-time"/>
    <b v="1"/>
    <s v="Illinois, United States"/>
    <x v="30260"/>
    <b v="1"/>
    <b v="0"/>
    <s v="United States"/>
    <s v="hour"/>
    <m/>
    <n v="52.5"/>
    <s v="Insight Global"/>
    <s v="['azure', 'power bi']"/>
    <n v="27501"/>
    <x v="2"/>
    <x v="2"/>
    <n v="109200"/>
  </r>
  <r>
    <s v="Data Engineer"/>
    <s v="Data Engineer - Journeyman"/>
    <s v="Anywhere"/>
    <s v="LinkedIn"/>
    <s v="Full-time"/>
    <b v="1"/>
    <s v="California, United States"/>
    <x v="30261"/>
    <b v="0"/>
    <b v="0"/>
    <s v="United States"/>
    <s v="hour"/>
    <m/>
    <n v="80"/>
    <s v="Seneca Resources"/>
    <s v="['sql', 'python', 'java', 'spark']"/>
    <n v="27869"/>
    <x v="2"/>
    <x v="4"/>
    <n v="166400"/>
  </r>
  <r>
    <s v="Data Engineer"/>
    <s v="Data Engineer w/Airflow - no third parties"/>
    <s v="Anywhere"/>
    <s v="LinkedIn"/>
    <s v="Full-time"/>
    <b v="1"/>
    <s v="Florida, United States"/>
    <x v="30262"/>
    <b v="1"/>
    <b v="0"/>
    <s v="United States"/>
    <s v="hour"/>
    <m/>
    <n v="62.5"/>
    <s v="MAKE Corporation"/>
    <s v="['sql', 'python', 'r', 'bigquery', 'aws', 'gcp', 'azure', 'redshift', 'airflow', 'pandas', 'pyspark', 'linux', 'github']"/>
    <n v="28685"/>
    <x v="2"/>
    <x v="4"/>
    <n v="130000"/>
  </r>
  <r>
    <s v="Data Analyst"/>
    <s v="Compensation Data Analyst"/>
    <s v="Anywhere"/>
    <s v="LinkedIn"/>
    <s v="Full-time"/>
    <b v="1"/>
    <s v="Illinois, United States"/>
    <x v="30263"/>
    <b v="0"/>
    <b v="0"/>
    <s v="United States"/>
    <s v="hour"/>
    <m/>
    <n v="50"/>
    <s v="Insight Global"/>
    <s v="['excel', 'spreadsheet']"/>
    <n v="28822"/>
    <x v="1"/>
    <x v="1"/>
    <n v="104000"/>
  </r>
  <r>
    <s v="Data Analyst"/>
    <s v="Data Analyst"/>
    <s v="Anywhere"/>
    <s v="LinkedIn"/>
    <s v="Full-time"/>
    <b v="1"/>
    <s v="Texas, United States"/>
    <x v="30264"/>
    <b v="1"/>
    <b v="0"/>
    <s v="United States"/>
    <s v="hour"/>
    <m/>
    <n v="55"/>
    <s v="Insight Global"/>
    <s v="['sql', 'r', 'python', 'aws', 'azure', 'excel', 'power bi']"/>
    <n v="29265"/>
    <x v="2"/>
    <x v="8"/>
    <n v="114400"/>
  </r>
  <r>
    <s v="Data Analyst"/>
    <s v="Business/Data Analyst - Adobe Analytics"/>
    <s v="Anywhere"/>
    <s v="LinkedIn"/>
    <s v="Full-time"/>
    <b v="1"/>
    <s v="Georgia"/>
    <x v="30265"/>
    <b v="0"/>
    <b v="0"/>
    <s v="United States"/>
    <s v="hour"/>
    <m/>
    <n v="47.5"/>
    <s v="Insight Global"/>
    <s v="['sql', 'r', 'python']"/>
    <n v="29588"/>
    <x v="1"/>
    <x v="5"/>
    <n v="98800"/>
  </r>
  <r>
    <s v="Data Scientist"/>
    <s v="Data Scientist"/>
    <s v="Anywhere"/>
    <s v="LinkedIn"/>
    <s v="Full-time"/>
    <b v="1"/>
    <s v="New York, United States"/>
    <x v="30266"/>
    <b v="0"/>
    <b v="0"/>
    <s v="United States"/>
    <s v="hour"/>
    <m/>
    <n v="33.120002746582031"/>
    <s v="Randstad Life Sciences US"/>
    <s v="['sql', 'sas', 'sas', 'r', 'python', 'snowflake', 'hadoop']"/>
    <n v="29649"/>
    <x v="1"/>
    <x v="7"/>
    <n v="68889.6057"/>
  </r>
  <r>
    <s v="Business Analyst"/>
    <s v="Business Analyst"/>
    <s v="Anywhere"/>
    <s v="LinkedIn"/>
    <s v="Full-time"/>
    <b v="1"/>
    <s v="California, United States"/>
    <x v="30267"/>
    <b v="0"/>
    <b v="1"/>
    <s v="United States"/>
    <s v="hour"/>
    <m/>
    <n v="52.5"/>
    <s v="The Intersect Group"/>
    <s v="['sql', 'oracle']"/>
    <n v="29934"/>
    <x v="0"/>
    <x v="11"/>
    <n v="109200"/>
  </r>
  <r>
    <s v="Senior Data Engineer"/>
    <s v="Sr. AWS Data Engineer"/>
    <s v="Anywhere"/>
    <s v="LinkedIn"/>
    <s v="Full-time"/>
    <b v="1"/>
    <s v="New York, United States"/>
    <x v="30268"/>
    <b v="0"/>
    <b v="0"/>
    <s v="United States"/>
    <s v="hour"/>
    <m/>
    <n v="82.5"/>
    <s v="Insight Global"/>
    <s v="['sql', 'python', 'aws', 'redshift', 'spark', 'pyspark', 'tableau', 'gitlab', 'terraform']"/>
    <n v="30948"/>
    <x v="2"/>
    <x v="4"/>
    <n v="171600"/>
  </r>
  <r>
    <s v="Data Analyst"/>
    <s v="Health Data Analyst"/>
    <s v="Anywhere"/>
    <s v="LinkedIn"/>
    <s v="Full-time"/>
    <b v="1"/>
    <s v="California, United States"/>
    <x v="30269"/>
    <b v="0"/>
    <b v="0"/>
    <s v="United States"/>
    <s v="hour"/>
    <m/>
    <n v="53.5"/>
    <s v="UC Irvine Public Health"/>
    <s v="['sql', 'tableau', 'power bi']"/>
    <n v="31030"/>
    <x v="2"/>
    <x v="2"/>
    <n v="111280"/>
  </r>
  <r>
    <s v="Data Scientist"/>
    <s v="Data Scientist"/>
    <s v="Anywhere"/>
    <s v="LinkedIn"/>
    <s v="Full-time"/>
    <b v="1"/>
    <s v="Illinois, United States"/>
    <x v="30270"/>
    <b v="0"/>
    <b v="0"/>
    <s v="United States"/>
    <s v="hour"/>
    <m/>
    <n v="49.5"/>
    <s v="EPITEC"/>
    <s v="['sql']"/>
    <n v="31274"/>
    <x v="0"/>
    <x v="0"/>
    <n v="102960"/>
  </r>
  <r>
    <s v="Senior Data Analyst"/>
    <s v="Sr. Data Quality Analyst - 9 Month Contract"/>
    <s v="Anywhere"/>
    <s v="LinkedIn"/>
    <s v="Full-time"/>
    <b v="1"/>
    <s v="California, United States"/>
    <x v="30271"/>
    <b v="0"/>
    <b v="1"/>
    <s v="United States"/>
    <s v="hour"/>
    <m/>
    <n v="52"/>
    <s v="Lawrence Harvey"/>
    <s v="['jira']"/>
    <n v="31442"/>
    <x v="2"/>
    <x v="4"/>
    <n v="108160"/>
  </r>
  <r>
    <s v="Data Analyst"/>
    <s v="GIS Data Analyst"/>
    <s v="Anywhere"/>
    <s v="LinkedIn"/>
    <s v="Full-time"/>
    <b v="1"/>
    <s v="Georgia"/>
    <x v="30272"/>
    <b v="0"/>
    <b v="0"/>
    <s v="United States"/>
    <s v="hour"/>
    <m/>
    <n v="25"/>
    <s v="Insight Global"/>
    <s v="['excel']"/>
    <n v="31450"/>
    <x v="3"/>
    <x v="3"/>
    <n v="52000"/>
  </r>
  <r>
    <s v="Data Scientist"/>
    <s v="Data Scientist"/>
    <s v="Anywhere"/>
    <s v="LinkedIn"/>
    <s v="Full-time"/>
    <b v="1"/>
    <s v="Texas, United States"/>
    <x v="30273"/>
    <b v="0"/>
    <b v="0"/>
    <s v="United States"/>
    <s v="hour"/>
    <m/>
    <n v="60"/>
    <s v="Prime Team Partners"/>
    <s v="['databricks', 'aws']"/>
    <n v="31715"/>
    <x v="1"/>
    <x v="7"/>
    <n v="124800"/>
  </r>
  <r>
    <s v="Business Analyst"/>
    <s v="Financial Analyst - Remote / Contract-to-hire"/>
    <s v="Anywhere"/>
    <s v="LinkedIn"/>
    <s v="Full-time"/>
    <b v="1"/>
    <s v="Georgia"/>
    <x v="30274"/>
    <b v="0"/>
    <b v="0"/>
    <s v="United States"/>
    <s v="hour"/>
    <m/>
    <n v="32.5"/>
    <s v="TekStream Solutions"/>
    <m/>
    <n v="32051"/>
    <x v="3"/>
    <x v="6"/>
    <n v="67600"/>
  </r>
  <r>
    <s v="Data Scientist"/>
    <s v="Data Scientist"/>
    <s v="Anywhere"/>
    <s v="LinkedIn"/>
    <s v="Full-time"/>
    <b v="1"/>
    <s v="New York, United States"/>
    <x v="30275"/>
    <b v="0"/>
    <b v="1"/>
    <s v="United States"/>
    <s v="hour"/>
    <m/>
    <n v="41"/>
    <s v="Pinnacle Group, Inc."/>
    <s v="['python', 'sql', 'pandas', 'numpy', 'scikit-learn', 'pytorch', 'spark', 'tensorflow', 'git']"/>
    <n v="32112"/>
    <x v="2"/>
    <x v="2"/>
    <n v="85280"/>
  </r>
  <r>
    <s v="Senior Data Engineer"/>
    <s v="Senior Data Engineer"/>
    <s v="Anywhere"/>
    <s v="LinkedIn"/>
    <s v="Contractor and Temp work"/>
    <b v="1"/>
    <s v="California, United States"/>
    <x v="30276"/>
    <b v="1"/>
    <b v="0"/>
    <s v="United States"/>
    <s v="hour"/>
    <m/>
    <n v="65"/>
    <s v="VeeAR Projects Inc."/>
    <s v="['python', 'sql', 'airflow', 'spark']"/>
    <n v="1152"/>
    <x v="3"/>
    <x v="6"/>
    <n v="135200"/>
  </r>
  <r>
    <s v="Data Engineer"/>
    <s v="Azure Data Engineer"/>
    <s v="Anywhere"/>
    <s v="LinkedIn"/>
    <s v="Part-time"/>
    <b v="1"/>
    <s v="New York, United States"/>
    <x v="30277"/>
    <b v="1"/>
    <b v="0"/>
    <s v="United States"/>
    <s v="hour"/>
    <m/>
    <n v="40"/>
    <s v="Braintrust"/>
    <s v="['python', 'azure']"/>
    <n v="1176"/>
    <x v="3"/>
    <x v="9"/>
    <n v="83200"/>
  </r>
  <r>
    <s v="Data Engineer"/>
    <s v="Data Engineer"/>
    <s v="Anywhere"/>
    <s v="LinkedIn"/>
    <s v="Contractor and Temp work"/>
    <b v="1"/>
    <s v="California, United States"/>
    <x v="2183"/>
    <b v="1"/>
    <b v="0"/>
    <s v="United States"/>
    <s v="hour"/>
    <m/>
    <n v="82.5"/>
    <s v="eTeam"/>
    <s v="['python', 'sql', 'snowflake', 'airflow']"/>
    <n v="1475"/>
    <x v="1"/>
    <x v="5"/>
    <n v="171600"/>
  </r>
  <r>
    <s v="Data Engineer"/>
    <s v="Cloud Data Analyst/Data Engineer - Azure &amp; GCP."/>
    <s v="Anywhere"/>
    <s v="LinkedIn"/>
    <s v="Contractor and Temp work"/>
    <b v="1"/>
    <s v="Texas, United States"/>
    <x v="30278"/>
    <b v="0"/>
    <b v="0"/>
    <s v="United States"/>
    <s v="hour"/>
    <m/>
    <n v="82.5"/>
    <s v="US Tech Solutions"/>
    <s v="['databricks', 'aws', 'azure', 'gcp', 'excel']"/>
    <n v="2172"/>
    <x v="3"/>
    <x v="3"/>
    <n v="171600"/>
  </r>
  <r>
    <s v="Data Engineer"/>
    <s v="Data Engineer 2"/>
    <s v="Anywhere"/>
    <s v="LinkedIn"/>
    <s v="Contractor and Temp work"/>
    <b v="1"/>
    <s v="Illinois, United States"/>
    <x v="30279"/>
    <b v="0"/>
    <b v="0"/>
    <s v="United States"/>
    <s v="hour"/>
    <m/>
    <n v="50"/>
    <s v="TekWissen ®"/>
    <s v="['java', 'python', 'scala', 'sql', 'aws', 'spark', 'kafka', 'spring', 'kubernetes']"/>
    <n v="2225"/>
    <x v="1"/>
    <x v="5"/>
    <n v="104000"/>
  </r>
  <r>
    <s v="Data Scientist"/>
    <s v="Sr. Data Scientist"/>
    <s v="Anywhere"/>
    <s v="LinkedIn"/>
    <s v="Contractor and Temp work"/>
    <b v="1"/>
    <s v="Texas, United States"/>
    <x v="30280"/>
    <b v="0"/>
    <b v="0"/>
    <s v="United States"/>
    <s v="hour"/>
    <m/>
    <n v="80"/>
    <s v="Harnham"/>
    <m/>
    <n v="2462"/>
    <x v="1"/>
    <x v="5"/>
    <n v="166400"/>
  </r>
  <r>
    <s v="Data Analyst"/>
    <s v="AEP Data Analyst- 76468"/>
    <s v="Anywhere"/>
    <s v="LinkedIn"/>
    <s v="Contractor and Temp work"/>
    <b v="1"/>
    <s v="New York, United States"/>
    <x v="30281"/>
    <b v="0"/>
    <b v="0"/>
    <s v="United States"/>
    <s v="hour"/>
    <m/>
    <n v="41"/>
    <s v="Swoon"/>
    <s v="['sql']"/>
    <n v="3413"/>
    <x v="3"/>
    <x v="3"/>
    <n v="85280"/>
  </r>
  <r>
    <s v="Data Engineer"/>
    <s v="ML/Data Engineer"/>
    <s v="Anywhere"/>
    <s v="LinkedIn"/>
    <s v="Contractor and Temp work"/>
    <b v="1"/>
    <s v="Texas, United States"/>
    <x v="30282"/>
    <b v="0"/>
    <b v="1"/>
    <s v="United States"/>
    <s v="hour"/>
    <m/>
    <n v="67.5"/>
    <s v="Akkodis"/>
    <s v="['python', 'java', 'sql', 'no-sql', 'azure', 'spark', 'flask', 'django', 'kubernetes', 'gitlab', 'jenkins', 'docker', 'terraform']"/>
    <n v="3886"/>
    <x v="3"/>
    <x v="3"/>
    <n v="140400"/>
  </r>
  <r>
    <s v="Data Engineer"/>
    <s v="Data Engineer  V - 23-02482"/>
    <s v="Anywhere"/>
    <s v="LinkedIn"/>
    <s v="Contractor and Temp work"/>
    <b v="1"/>
    <s v="California, United States"/>
    <x v="30283"/>
    <b v="1"/>
    <b v="0"/>
    <s v="United States"/>
    <s v="hour"/>
    <m/>
    <n v="89.5"/>
    <s v="Akraya, Inc."/>
    <s v="['python', 'sql', 'snowflake', 'airflow']"/>
    <n v="4215"/>
    <x v="1"/>
    <x v="5"/>
    <n v="186160"/>
  </r>
  <r>
    <s v="Data Engineer"/>
    <s v="Data Engineer, AWS"/>
    <s v="Anywhere"/>
    <s v="LinkedIn"/>
    <s v="Contractor and Temp work"/>
    <b v="1"/>
    <s v="Florida, United States"/>
    <x v="30284"/>
    <b v="0"/>
    <b v="0"/>
    <s v="United States"/>
    <s v="hour"/>
    <m/>
    <n v="55"/>
    <s v="Irvine Technology Corporation"/>
    <s v="['python', 'sql', 'aws', 'redshift', 'aurora', 'pyspark']"/>
    <n v="5864"/>
    <x v="1"/>
    <x v="5"/>
    <n v="114400"/>
  </r>
  <r>
    <s v="Data Analyst"/>
    <s v="Data Analyst with Snowflake experience"/>
    <s v="Anywhere"/>
    <s v="LinkedIn"/>
    <s v="Contractor and Temp work"/>
    <b v="1"/>
    <s v="Texas, United States"/>
    <x v="30285"/>
    <b v="0"/>
    <b v="1"/>
    <s v="United States"/>
    <s v="hour"/>
    <m/>
    <n v="56.5"/>
    <s v="Akkodis"/>
    <s v="['sql', 'python', 'go', 'db2', 'sql server', 'snowflake', 'aws', 'azure', 'databricks', 'oracle', 'airflow']"/>
    <n v="6345"/>
    <x v="3"/>
    <x v="3"/>
    <n v="117520"/>
  </r>
  <r>
    <s v="Data Engineer"/>
    <s v="Data Engineer"/>
    <s v="Anywhere"/>
    <s v="LinkedIn"/>
    <s v="Contractor and Temp work"/>
    <b v="1"/>
    <s v="Georgia"/>
    <x v="30286"/>
    <b v="0"/>
    <b v="0"/>
    <s v="United States"/>
    <s v="hour"/>
    <m/>
    <n v="55"/>
    <s v="Flexton Inc."/>
    <s v="['sql', 'python', 'hadoop', 'spark', 'tableau']"/>
    <n v="7553"/>
    <x v="1"/>
    <x v="5"/>
    <n v="114400"/>
  </r>
  <r>
    <s v="Data Engineer"/>
    <s v="Data Engineer"/>
    <s v="Anywhere"/>
    <s v="LinkedIn"/>
    <s v="Contractor and Temp work"/>
    <b v="1"/>
    <s v="Texas, United States"/>
    <x v="30287"/>
    <b v="0"/>
    <b v="0"/>
    <s v="United States"/>
    <s v="hour"/>
    <m/>
    <n v="52.5"/>
    <s v="VeeAR Projects Inc."/>
    <s v="['java', 'python', 'scala', 'sql', 'aws', 'react', 'airflow', 'git']"/>
    <n v="7645"/>
    <x v="3"/>
    <x v="6"/>
    <n v="109200"/>
  </r>
  <r>
    <s v="Data Engineer"/>
    <s v="Data Engineer"/>
    <s v="Anywhere"/>
    <s v="LinkedIn"/>
    <s v="Full-time and Contractor"/>
    <b v="1"/>
    <s v="Georgia"/>
    <x v="30288"/>
    <b v="1"/>
    <b v="1"/>
    <s v="United States"/>
    <s v="hour"/>
    <m/>
    <n v="96.5"/>
    <s v="Motion Recruitment"/>
    <s v="['sql', 'python', 'java', 'aws', 'kafka', 'pyspark', 'tableau']"/>
    <n v="8547"/>
    <x v="3"/>
    <x v="3"/>
    <n v="200720"/>
  </r>
  <r>
    <s v="Senior Data Engineer"/>
    <s v="Senior Data Engineer - Only W2"/>
    <s v="Anywhere"/>
    <s v="LinkedIn"/>
    <s v="Contractor and Temp work"/>
    <b v="1"/>
    <s v="California, United States"/>
    <x v="30289"/>
    <b v="0"/>
    <b v="0"/>
    <s v="United States"/>
    <s v="hour"/>
    <m/>
    <n v="77.5"/>
    <s v="VARITE INC"/>
    <s v="['sql', 'python', 'r', 'databricks', 'azure', 'aws', 'spark', 'airflow', 'jupyter', 'power bi', 'tableau', 'git']"/>
    <n v="8732"/>
    <x v="3"/>
    <x v="3"/>
    <n v="161200"/>
  </r>
  <r>
    <s v="Data Scientist"/>
    <s v="Data Scientist I - Only W2"/>
    <s v="Anywhere"/>
    <s v="LinkedIn"/>
    <s v="Contractor and Temp work"/>
    <b v="1"/>
    <s v="Illinois, United States"/>
    <x v="30290"/>
    <b v="0"/>
    <b v="0"/>
    <s v="United States"/>
    <s v="hour"/>
    <m/>
    <n v="42.5"/>
    <s v="Computech Corporation"/>
    <s v="['azure']"/>
    <n v="8985"/>
    <x v="3"/>
    <x v="6"/>
    <n v="88400"/>
  </r>
  <r>
    <s v="Data Scientist"/>
    <s v="Data Scientist / Predictive Modeler (212176)"/>
    <s v="Anywhere"/>
    <s v="LinkedIn"/>
    <s v="Contractor and Temp work"/>
    <b v="1"/>
    <s v="Texas, United States"/>
    <x v="30291"/>
    <b v="0"/>
    <b v="0"/>
    <s v="United States"/>
    <s v="hour"/>
    <m/>
    <n v="85"/>
    <s v="Medix Technology"/>
    <s v="['pyspark']"/>
    <n v="9137"/>
    <x v="3"/>
    <x v="3"/>
    <n v="176800"/>
  </r>
  <r>
    <s v="Data Analyst"/>
    <s v="Data Analyst"/>
    <s v="Anywhere"/>
    <s v="LinkedIn"/>
    <s v="Contractor and Temp work"/>
    <b v="1"/>
    <s v="Texas, United States"/>
    <x v="30292"/>
    <b v="1"/>
    <b v="0"/>
    <s v="United States"/>
    <s v="hour"/>
    <m/>
    <n v="55"/>
    <s v="Insight Global"/>
    <s v="['excel']"/>
    <n v="9153"/>
    <x v="3"/>
    <x v="3"/>
    <n v="114400"/>
  </r>
  <r>
    <s v="Data Scientist"/>
    <s v="Data Scientist"/>
    <s v="Anywhere"/>
    <s v="LinkedIn"/>
    <m/>
    <b v="1"/>
    <s v="Texas, United States"/>
    <x v="30293"/>
    <b v="0"/>
    <b v="1"/>
    <s v="United States"/>
    <s v="hour"/>
    <m/>
    <n v="70"/>
    <s v="Aquent"/>
    <s v="['python', 'sql', 'jupyter', 'github']"/>
    <n v="9393"/>
    <x v="0"/>
    <x v="11"/>
    <n v="145600"/>
  </r>
  <r>
    <s v="Data Scientist"/>
    <s v="Data Scientist"/>
    <s v="Anywhere"/>
    <s v="LinkedIn"/>
    <s v="Full-time and Contractor"/>
    <b v="1"/>
    <s v="Illinois, United States"/>
    <x v="30294"/>
    <b v="0"/>
    <b v="0"/>
    <s v="United States"/>
    <s v="hour"/>
    <m/>
    <n v="75"/>
    <s v="VanderHouwen"/>
    <s v="['r', 'python', 'sql']"/>
    <n v="9677"/>
    <x v="3"/>
    <x v="3"/>
    <n v="156000"/>
  </r>
  <r>
    <s v="Data Engineer"/>
    <s v="Part-time Data Engineering Mentor"/>
    <s v="Anywhere"/>
    <s v="LinkedIn"/>
    <s v="Part-time"/>
    <b v="1"/>
    <s v="Georgia"/>
    <x v="30295"/>
    <b v="0"/>
    <b v="0"/>
    <s v="United States"/>
    <s v="hour"/>
    <m/>
    <n v="87.5"/>
    <s v="Interview Kickstart"/>
    <s v="['sql', 'pyspark', 'kafka', 'airflow', 'flow']"/>
    <n v="10003"/>
    <x v="1"/>
    <x v="1"/>
    <n v="182000"/>
  </r>
  <r>
    <s v="Data Scientist"/>
    <s v="Data Scientist"/>
    <s v="Anywhere"/>
    <s v="LinkedIn"/>
    <s v="Contractor and Temp work"/>
    <b v="1"/>
    <s v="Texas, United States"/>
    <x v="152"/>
    <b v="0"/>
    <b v="0"/>
    <s v="United States"/>
    <s v="hour"/>
    <m/>
    <n v="62.5"/>
    <s v="Aditi Consulting"/>
    <s v="['sql', 'sap']"/>
    <n v="10410"/>
    <x v="1"/>
    <x v="5"/>
    <n v="130000"/>
  </r>
  <r>
    <s v="Data Engineer"/>
    <s v="Data Engineer"/>
    <s v="Anywhere"/>
    <s v="LinkedIn"/>
    <s v="Contractor and Temp work"/>
    <b v="1"/>
    <s v="Illinois, United States"/>
    <x v="30296"/>
    <b v="0"/>
    <b v="0"/>
    <s v="United States"/>
    <s v="hour"/>
    <m/>
    <n v="85"/>
    <s v="SPECTRAFORCE"/>
    <s v="['sql', 'python', 'snowflake', 'airflow', 'hadoop', 'spark', 'pandas', 'numpy', 'matplotlib']"/>
    <n v="10722"/>
    <x v="3"/>
    <x v="3"/>
    <n v="176800"/>
  </r>
  <r>
    <s v="Data Analyst"/>
    <s v="Data Analyst"/>
    <s v="Anywhere"/>
    <s v="LinkedIn"/>
    <s v="Contractor and Temp work"/>
    <b v="1"/>
    <s v="New York, United States"/>
    <x v="30297"/>
    <b v="0"/>
    <b v="0"/>
    <s v="United States"/>
    <s v="hour"/>
    <m/>
    <n v="23"/>
    <s v="Aditi Consulting"/>
    <s v="['outlook', 'excel', 'word']"/>
    <n v="10759"/>
    <x v="3"/>
    <x v="9"/>
    <n v="47840"/>
  </r>
  <r>
    <s v="Data Engineer"/>
    <s v="Data Engineer"/>
    <s v="Anywhere"/>
    <s v="LinkedIn"/>
    <s v="Contractor and Temp work"/>
    <b v="1"/>
    <s v="Illinois, United States"/>
    <x v="30298"/>
    <b v="1"/>
    <b v="0"/>
    <s v="United States"/>
    <s v="hour"/>
    <m/>
    <n v="80"/>
    <s v="Apex Systems"/>
    <s v="['python', 'aws']"/>
    <n v="10916"/>
    <x v="1"/>
    <x v="5"/>
    <n v="166400"/>
  </r>
  <r>
    <s v="Data Engineer"/>
    <s v="Lead Data Engineer"/>
    <s v="Anywhere"/>
    <s v="LinkedIn"/>
    <s v="Full-time and Temp work"/>
    <b v="1"/>
    <s v="Georgia"/>
    <x v="30299"/>
    <b v="0"/>
    <b v="0"/>
    <s v="United States"/>
    <s v="hour"/>
    <m/>
    <n v="52.5"/>
    <s v="Ascendion"/>
    <s v="['sql', 'mongo', 'sql server', 'oracle', 'snowflake', 'aws', 'ssis', 'gitlab', 'kubernetes']"/>
    <n v="11815"/>
    <x v="1"/>
    <x v="5"/>
    <n v="109200"/>
  </r>
  <r>
    <s v="Data Scientist"/>
    <s v="Data Scientist"/>
    <s v="Anywhere"/>
    <s v="LinkedIn"/>
    <s v="Contractor and Temp work"/>
    <b v="1"/>
    <s v="Georgia"/>
    <x v="30300"/>
    <b v="0"/>
    <b v="0"/>
    <s v="United States"/>
    <s v="hour"/>
    <m/>
    <n v="52.5"/>
    <s v="VeeAR Projects Inc."/>
    <s v="['python', 'azure']"/>
    <n v="12041"/>
    <x v="1"/>
    <x v="5"/>
    <n v="109200"/>
  </r>
  <r>
    <s v="Data Engineer"/>
    <s v="AWS Data Engineer"/>
    <s v="Anywhere"/>
    <s v="LinkedIn"/>
    <s v="Contractor and Temp work"/>
    <b v="1"/>
    <s v="Texas, United States"/>
    <x v="30301"/>
    <b v="1"/>
    <b v="0"/>
    <s v="United States"/>
    <s v="hour"/>
    <m/>
    <n v="50"/>
    <s v="Medasource"/>
    <s v="['python', 'scala', 'aws', 'redshift', 'oracle', 'spark', 'power bi', 'tableau', 'flow']"/>
    <n v="12278"/>
    <x v="3"/>
    <x v="6"/>
    <n v="104000"/>
  </r>
  <r>
    <s v="Data Engineer"/>
    <s v="Snowflake Data Engineer with AWS"/>
    <s v="Anywhere"/>
    <s v="LinkedIn"/>
    <s v="Contractor and Temp work"/>
    <b v="1"/>
    <s v="New York, United States"/>
    <x v="30302"/>
    <b v="1"/>
    <b v="0"/>
    <s v="United States"/>
    <s v="hour"/>
    <m/>
    <n v="67.5"/>
    <s v="Net2Source Inc."/>
    <s v="['sql', 'snowflake', 'aws', 'gdpr']"/>
    <n v="12558"/>
    <x v="3"/>
    <x v="9"/>
    <n v="140400"/>
  </r>
  <r>
    <s v="Data Scientist"/>
    <s v="Data Scientist (No C2C Sponsorship)"/>
    <s v="Anywhere"/>
    <s v="LinkedIn"/>
    <s v="Contractor and Temp work"/>
    <b v="1"/>
    <s v="Texas, United States"/>
    <x v="30303"/>
    <b v="0"/>
    <b v="1"/>
    <s v="United States"/>
    <s v="hour"/>
    <m/>
    <n v="52.5"/>
    <s v="OpTech"/>
    <s v="['python', 'java', 'sas', 'sas', 'r', 'sql', 'perl', 'hadoop', 'pytorch', 'tableau', 'power bi']"/>
    <n v="12583"/>
    <x v="3"/>
    <x v="3"/>
    <n v="109200"/>
  </r>
  <r>
    <s v="Data Engineer"/>
    <s v="Data Engineer"/>
    <s v="Anywhere"/>
    <s v="LinkedIn"/>
    <s v="Contractor and Temp work"/>
    <b v="1"/>
    <s v="Georgia"/>
    <x v="30304"/>
    <b v="1"/>
    <b v="0"/>
    <s v="United States"/>
    <s v="hour"/>
    <m/>
    <n v="67.5"/>
    <s v="Apex Systems"/>
    <s v="['python', 'sql', 'java', 'aws', 'snowflake', 'spark', 'windows']"/>
    <n v="13808"/>
    <x v="1"/>
    <x v="5"/>
    <n v="140400"/>
  </r>
  <r>
    <s v="Data Analyst"/>
    <s v="Data Analyst"/>
    <s v="Anywhere"/>
    <s v="LinkedIn"/>
    <s v="Contractor and Temp work"/>
    <b v="1"/>
    <s v="Georgia"/>
    <x v="30305"/>
    <b v="0"/>
    <b v="0"/>
    <s v="United States"/>
    <s v="hour"/>
    <m/>
    <n v="52.5"/>
    <s v="US Tech Solutions"/>
    <s v="['sql', 'bigquery', 'pyspark', 'power bi', 'tableau', 'powerpoint']"/>
    <n v="15169"/>
    <x v="3"/>
    <x v="3"/>
    <n v="109200"/>
  </r>
  <r>
    <s v="Data Scientist"/>
    <s v="Data Scientist (Part-Time, Contractor)"/>
    <s v="Anywhere"/>
    <s v="LinkedIn"/>
    <s v="Full-time, Part-time, and Contractor"/>
    <b v="1"/>
    <s v="Illinois, United States"/>
    <x v="30306"/>
    <b v="0"/>
    <b v="0"/>
    <s v="United States"/>
    <s v="hour"/>
    <m/>
    <n v="25"/>
    <s v="Mindful Conversion"/>
    <s v="['python', 'r', 'go']"/>
    <n v="16231"/>
    <x v="1"/>
    <x v="5"/>
    <n v="52000"/>
  </r>
  <r>
    <s v="Senior Data Engineer"/>
    <s v="Senior Software Engineer, Data Platform (Contract)"/>
    <s v="Anywhere"/>
    <s v="LinkedIn"/>
    <s v="Full-time and Contractor"/>
    <b v="1"/>
    <s v="Georgia"/>
    <x v="30307"/>
    <b v="0"/>
    <b v="1"/>
    <s v="United States"/>
    <s v="hour"/>
    <m/>
    <n v="83.5"/>
    <s v="SoFi"/>
    <s v="['python', 'snowflake', 'aws', 'airflow', 'kafka', 'spark', 'tableau']"/>
    <n v="16596"/>
    <x v="3"/>
    <x v="6"/>
    <n v="173680"/>
  </r>
  <r>
    <s v="Senior Data Scientist"/>
    <s v="W2 role  Sr Data Scientist with AWS sagemaker"/>
    <s v="Anywhere"/>
    <s v="LinkedIn"/>
    <s v="Contractor and Temp work"/>
    <b v="1"/>
    <s v="Illinois, United States"/>
    <x v="30308"/>
    <b v="0"/>
    <b v="0"/>
    <s v="United States"/>
    <s v="hour"/>
    <m/>
    <n v="110"/>
    <s v="Jade Business Services (JBS)"/>
    <s v="['python', 'aws', 'tensorflow', 'pytorch']"/>
    <n v="16772"/>
    <x v="1"/>
    <x v="5"/>
    <n v="228800"/>
  </r>
  <r>
    <s v="Data Engineer"/>
    <s v="Behavioral Data Engineer"/>
    <s v="Anywhere"/>
    <s v="LinkedIn"/>
    <s v="Full-time and Contractor"/>
    <b v="1"/>
    <s v="Texas, United States"/>
    <x v="30309"/>
    <b v="0"/>
    <b v="0"/>
    <s v="United States"/>
    <s v="hour"/>
    <m/>
    <n v="72.5"/>
    <s v="CEI"/>
    <s v="['sql', 'power bi']"/>
    <n v="17198"/>
    <x v="3"/>
    <x v="3"/>
    <n v="150800"/>
  </r>
  <r>
    <s v="Data Engineer"/>
    <s v="Snowflake Data Pipeline Engineer - 212564"/>
    <s v="Anywhere"/>
    <s v="LinkedIn"/>
    <s v="Contractor and Temp work"/>
    <b v="1"/>
    <s v="Texas, United States"/>
    <x v="30310"/>
    <b v="1"/>
    <b v="1"/>
    <s v="United States"/>
    <s v="hour"/>
    <m/>
    <n v="85"/>
    <s v="Medix Technology"/>
    <s v="['python', 'sql', 'snowflake', 'aws', 'pyspark']"/>
    <n v="17343"/>
    <x v="1"/>
    <x v="5"/>
    <n v="176800"/>
  </r>
  <r>
    <s v="Data Engineer"/>
    <s v="Data Engineer 3 - 9228"/>
    <s v="Anywhere"/>
    <s v="LinkedIn"/>
    <s v="Contractor and Temp work"/>
    <b v="1"/>
    <s v="Georgia"/>
    <x v="30311"/>
    <b v="0"/>
    <b v="0"/>
    <s v="United States"/>
    <s v="hour"/>
    <m/>
    <n v="71.5"/>
    <s v="LeadStack Inc."/>
    <s v="['python', 'sql', 'azure', 'databricks', 'jupyter', 'tableau', 'power bi', 'unity']"/>
    <n v="17396"/>
    <x v="3"/>
    <x v="3"/>
    <n v="148720"/>
  </r>
  <r>
    <s v="Data Engineer"/>
    <s v="Snowflake/DBT Data Engineer"/>
    <s v="Anywhere"/>
    <s v="LinkedIn"/>
    <s v="Part-time"/>
    <b v="1"/>
    <s v="Georgia"/>
    <x v="30312"/>
    <b v="1"/>
    <b v="1"/>
    <s v="United States"/>
    <s v="hour"/>
    <m/>
    <n v="37.5"/>
    <s v="Archon Resources"/>
    <s v="['sql', 'sql server', 'snowflake', 'airflow', 'spark']"/>
    <n v="17585"/>
    <x v="0"/>
    <x v="10"/>
    <n v="78000"/>
  </r>
  <r>
    <s v="Data Analyst"/>
    <s v="Clinical Data Analyst (100% REMOTE/NO C2C)"/>
    <s v="Anywhere"/>
    <s v="LinkedIn"/>
    <s v="Part-time"/>
    <b v="1"/>
    <s v="California, United States"/>
    <x v="30313"/>
    <b v="1"/>
    <b v="1"/>
    <s v="United States"/>
    <s v="hour"/>
    <m/>
    <n v="27.5"/>
    <s v="Amerit Consulting"/>
    <s v="['sas', 'sas', 'sql', 'tableau', 'jira']"/>
    <n v="17932"/>
    <x v="2"/>
    <x v="4"/>
    <n v="57200"/>
  </r>
  <r>
    <s v="Senior Data Engineer"/>
    <s v="Senior Software Engineer, Data Platform (Contract)"/>
    <s v="Anywhere"/>
    <s v="LinkedIn"/>
    <s v="Full-time and Contractor"/>
    <b v="1"/>
    <s v="Florida, United States"/>
    <x v="30314"/>
    <b v="0"/>
    <b v="1"/>
    <s v="United States"/>
    <s v="hour"/>
    <m/>
    <n v="83.5"/>
    <s v="SoFi"/>
    <s v="['python', 'snowflake', 'aws', 'airflow', 'kafka', 'spark', 'tableau']"/>
    <n v="18311"/>
    <x v="3"/>
    <x v="9"/>
    <n v="173680"/>
  </r>
  <r>
    <s v="Business Analyst"/>
    <s v="Sr Business Analyst"/>
    <s v="Anywhere"/>
    <s v="LinkedIn"/>
    <s v="Contractor and Temp work"/>
    <b v="1"/>
    <s v="Illinois, United States"/>
    <x v="30315"/>
    <b v="0"/>
    <b v="0"/>
    <s v="United States"/>
    <s v="hour"/>
    <m/>
    <n v="65"/>
    <s v="Cloud Resources LLC"/>
    <s v="['azure']"/>
    <n v="19080"/>
    <x v="3"/>
    <x v="3"/>
    <n v="135200"/>
  </r>
  <r>
    <s v="Data Engineer"/>
    <s v="Snowflake Data Engineer"/>
    <s v="Anywhere"/>
    <s v="LinkedIn"/>
    <s v="Part-time and Contractor"/>
    <b v="1"/>
    <s v="Illinois, United States"/>
    <x v="30316"/>
    <b v="1"/>
    <b v="1"/>
    <s v="United States"/>
    <s v="hour"/>
    <m/>
    <n v="37.5"/>
    <s v="Archon Resources"/>
    <s v="['python', 'snowflake', 'tableau', 'power bi']"/>
    <n v="19611"/>
    <x v="3"/>
    <x v="3"/>
    <n v="78000"/>
  </r>
  <r>
    <s v="Data Engineer"/>
    <s v="Data Engineer"/>
    <s v="Anywhere"/>
    <s v="LinkedIn"/>
    <s v="Contractor and Temp work"/>
    <b v="1"/>
    <s v="Texas, United States"/>
    <x v="30317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  <n v="19865"/>
    <x v="3"/>
    <x v="3"/>
    <n v="99840"/>
  </r>
  <r>
    <s v="Data Scientist"/>
    <s v="Data Scientist"/>
    <s v="Anywhere"/>
    <s v="LinkedIn"/>
    <s v="Contractor and Temp work"/>
    <b v="1"/>
    <s v="California, United States"/>
    <x v="30318"/>
    <b v="0"/>
    <b v="0"/>
    <s v="United States"/>
    <s v="hour"/>
    <m/>
    <n v="61.5"/>
    <s v="Aditi Consulting"/>
    <s v="['go', 'sql', 'tableau', 'sap', 'webex']"/>
    <n v="19890"/>
    <x v="1"/>
    <x v="5"/>
    <n v="127920"/>
  </r>
  <r>
    <s v="Data Analyst"/>
    <s v="Statistician"/>
    <s v="Anywhere"/>
    <s v="LinkedIn"/>
    <s v="Contractor and Temp work"/>
    <b v="1"/>
    <s v="California, United States"/>
    <x v="30319"/>
    <b v="0"/>
    <b v="0"/>
    <s v="United States"/>
    <s v="hour"/>
    <m/>
    <n v="51.5"/>
    <s v="Aditi Consulting"/>
    <s v="['r', 'sas', 'sas', 'vba', 'javascript', 'css', 'python', 'tableau']"/>
    <n v="20138"/>
    <x v="3"/>
    <x v="9"/>
    <n v="107120"/>
  </r>
  <r>
    <s v="Data Scientist"/>
    <s v="Data Scientist"/>
    <s v="Anywhere"/>
    <s v="LinkedIn"/>
    <s v="Contractor and Temp work"/>
    <b v="1"/>
    <s v="Illinois, United States"/>
    <x v="30320"/>
    <b v="0"/>
    <b v="0"/>
    <s v="United States"/>
    <s v="hour"/>
    <m/>
    <n v="57.5"/>
    <s v="Computech Corporation"/>
    <s v="['sas', 'sas', 'python', 'sql', 'r', 'javascript', 'scala', 'databricks', 'spark', 'spss', 'tableau']"/>
    <n v="20305"/>
    <x v="3"/>
    <x v="9"/>
    <n v="119600"/>
  </r>
  <r>
    <s v="Data Engineer"/>
    <s v="Data Engineer II"/>
    <s v="Anywhere"/>
    <s v="LinkedIn"/>
    <s v="Full-time and Contractor"/>
    <b v="1"/>
    <s v="Florida, United States"/>
    <x v="30321"/>
    <b v="0"/>
    <b v="0"/>
    <s v="United States"/>
    <s v="hour"/>
    <m/>
    <n v="70"/>
    <s v="Bayside Solutions"/>
    <s v="['sql', 'java', 'python', 'snowflake', 'azure', 'spark', 'airflow', 'microstrategy', 'power bi']"/>
    <n v="20332"/>
    <x v="3"/>
    <x v="6"/>
    <n v="145600"/>
  </r>
  <r>
    <s v="Data Scientist"/>
    <s v="Data Scientist"/>
    <s v="Anywhere"/>
    <s v="LinkedIn"/>
    <s v="Contractor and Temp work"/>
    <b v="1"/>
    <s v="Illinois, United States"/>
    <x v="30322"/>
    <b v="0"/>
    <b v="0"/>
    <s v="United States"/>
    <s v="hour"/>
    <m/>
    <n v="57.5"/>
    <s v="Computech Corporation"/>
    <s v="['python', 'sql', 'mongodb', 'mongodb', 'javascript', 'aws', 'spark', 'plotly', 'tableau']"/>
    <n v="20917"/>
    <x v="3"/>
    <x v="9"/>
    <n v="119600"/>
  </r>
  <r>
    <s v="Data Analyst"/>
    <s v="Test Data Analyst"/>
    <s v="Anywhere"/>
    <s v="LinkedIn"/>
    <s v="Contractor and Temp work"/>
    <b v="1"/>
    <s v="Texas, United States"/>
    <x v="26787"/>
    <b v="1"/>
    <b v="0"/>
    <s v="United States"/>
    <s v="hour"/>
    <m/>
    <n v="42"/>
    <s v="TekWissen ®"/>
    <m/>
    <n v="21226"/>
    <x v="3"/>
    <x v="3"/>
    <n v="87360"/>
  </r>
  <r>
    <s v="Data Scientist"/>
    <s v="Data Science Internship (Graduate) - Boston, MA / Remote - Summer 2024"/>
    <s v="Anywhere"/>
    <s v="LinkedIn"/>
    <s v="Full-time and Internship"/>
    <b v="1"/>
    <s v="New York, United States"/>
    <x v="30323"/>
    <b v="0"/>
    <b v="1"/>
    <s v="United States"/>
    <s v="hour"/>
    <m/>
    <n v="48"/>
    <s v="Liberty Mutual Insurance"/>
    <s v="['r', 'python', 'sas', 'sas']"/>
    <n v="22086"/>
    <x v="1"/>
    <x v="5"/>
    <n v="99840"/>
  </r>
  <r>
    <s v="Data Engineer"/>
    <s v="Data Engineer (Mid)"/>
    <s v="Anywhere"/>
    <s v="LinkedIn"/>
    <s v="Contractor and Temp work"/>
    <b v="1"/>
    <s v="New York, United States"/>
    <x v="30324"/>
    <b v="1"/>
    <b v="0"/>
    <s v="United States"/>
    <s v="hour"/>
    <m/>
    <n v="52.5"/>
    <s v="TekWissen ®"/>
    <s v="['sql', 'python', 'tableau', 'flow']"/>
    <n v="22516"/>
    <x v="3"/>
    <x v="9"/>
    <n v="109200"/>
  </r>
  <r>
    <s v="Data Analyst"/>
    <s v="AML Data Analyst- AML Data Scientist &amp; Innovation Specialist"/>
    <s v="Anywhere"/>
    <s v="LinkedIn"/>
    <s v="Contractor and Temp work"/>
    <b v="1"/>
    <s v="Texas, United States"/>
    <x v="30325"/>
    <b v="0"/>
    <b v="0"/>
    <s v="United States"/>
    <s v="hour"/>
    <m/>
    <n v="42"/>
    <s v="Aditi Consulting"/>
    <s v="['sql', 'python', 'java', 'spark', 'linux', 'excel']"/>
    <n v="22548"/>
    <x v="3"/>
    <x v="3"/>
    <n v="87360"/>
  </r>
  <r>
    <s v="Data Analyst"/>
    <s v="Data Analyst (W2 only)-76417"/>
    <s v="Anywhere"/>
    <s v="LinkedIn"/>
    <s v="Contractor and Temp work"/>
    <b v="1"/>
    <s v="Georgia"/>
    <x v="30326"/>
    <b v="1"/>
    <b v="0"/>
    <s v="United States"/>
    <s v="hour"/>
    <m/>
    <n v="57.5"/>
    <s v="Swoon"/>
    <m/>
    <n v="22718"/>
    <x v="3"/>
    <x v="3"/>
    <n v="119600"/>
  </r>
  <r>
    <s v="Data Scientist"/>
    <s v="Data Scientist"/>
    <s v="Anywhere"/>
    <s v="LinkedIn"/>
    <s v="Contractor and Temp work"/>
    <b v="1"/>
    <s v="Illinois, United States"/>
    <x v="30327"/>
    <b v="0"/>
    <b v="0"/>
    <s v="United States"/>
    <s v="hour"/>
    <m/>
    <n v="57.5"/>
    <s v="Aditi Consulting"/>
    <s v="['python', 'sql', 'r', 'javascript', 'scala', 'databricks', 'spark', 'tableau']"/>
    <n v="23195"/>
    <x v="3"/>
    <x v="9"/>
    <n v="119600"/>
  </r>
  <r>
    <s v="Data Scientist"/>
    <s v="Image Data Scientist"/>
    <s v="Anywhere"/>
    <s v="LinkedIn"/>
    <s v="Contractor and Temp work"/>
    <b v="1"/>
    <s v="Illinois, United States"/>
    <x v="30328"/>
    <b v="0"/>
    <b v="1"/>
    <s v="United States"/>
    <s v="hour"/>
    <m/>
    <n v="47.5"/>
    <s v="Aditi Consulting"/>
    <m/>
    <n v="23316"/>
    <x v="3"/>
    <x v="6"/>
    <n v="98800"/>
  </r>
  <r>
    <s v="Data Scientist"/>
    <s v="Data Scientist"/>
    <s v="Anywhere"/>
    <s v="LinkedIn"/>
    <s v="Contractor and Temp work"/>
    <b v="1"/>
    <s v="New York, United States"/>
    <x v="30329"/>
    <b v="0"/>
    <b v="0"/>
    <s v="United States"/>
    <s v="hour"/>
    <m/>
    <n v="71"/>
    <s v="TekWissen ®"/>
    <s v="['sql', 'r', 'python', 'tableau']"/>
    <n v="23760"/>
    <x v="1"/>
    <x v="5"/>
    <n v="147680"/>
  </r>
  <r>
    <s v="Data Analyst"/>
    <s v="Data Analyst"/>
    <s v="Anywhere"/>
    <s v="LinkedIn"/>
    <s v="Full-time and Temp work"/>
    <b v="1"/>
    <s v="Texas, United States"/>
    <x v="30330"/>
    <b v="0"/>
    <b v="0"/>
    <s v="United States"/>
    <s v="hour"/>
    <m/>
    <n v="50"/>
    <s v="eTeam"/>
    <s v="['sql', 'sql server', 'oracle', 'ssrs', 'ssis', 'excel', 'sharepoint']"/>
    <n v="24220"/>
    <x v="3"/>
    <x v="3"/>
    <n v="104000"/>
  </r>
  <r>
    <s v="Data Scientist"/>
    <s v="Internship: Data Scientist, Health Informatics"/>
    <s v="Anywhere"/>
    <s v="LinkedIn"/>
    <s v="Internship"/>
    <b v="1"/>
    <s v="New York, United States"/>
    <x v="30331"/>
    <b v="0"/>
    <b v="0"/>
    <s v="United States"/>
    <s v="hour"/>
    <m/>
    <n v="20"/>
    <s v="Quest Diagnostics"/>
    <s v="['python', 'sql', 'tableau', 'qlik', 'excel']"/>
    <n v="24515"/>
    <x v="2"/>
    <x v="2"/>
    <n v="41600"/>
  </r>
  <r>
    <s v="Data Scientist"/>
    <s v="Data Scientist"/>
    <s v="Anywhere"/>
    <s v="LinkedIn"/>
    <s v="Contractor and Temp work"/>
    <b v="1"/>
    <s v="Illinois, United States"/>
    <x v="30332"/>
    <b v="0"/>
    <b v="0"/>
    <s v="United States"/>
    <s v="hour"/>
    <m/>
    <n v="62.5"/>
    <s v="Insight Global"/>
    <s v="['python', 'tensorflow', 'pyspark', 'docker', 'kubernetes', 'gitlab']"/>
    <n v="24637"/>
    <x v="1"/>
    <x v="5"/>
    <n v="130000"/>
  </r>
  <r>
    <s v="Data Analyst"/>
    <s v="Data Analyst - Agriculture and Biotech"/>
    <s v="Anywhere"/>
    <s v="LinkedIn"/>
    <s v="Contractor and Temp work"/>
    <b v="1"/>
    <s v="Illinois, United States"/>
    <x v="15078"/>
    <b v="0"/>
    <b v="0"/>
    <s v="United States"/>
    <s v="hour"/>
    <m/>
    <n v="35"/>
    <s v="TekWissen ®"/>
    <s v="['r', 'python', 'java', 'c++', 'sas', 'sas', 'excel']"/>
    <n v="25237"/>
    <x v="3"/>
    <x v="3"/>
    <n v="72800"/>
  </r>
  <r>
    <s v="Data Engineer"/>
    <s v="Lead Data Engineer"/>
    <s v="Anywhere"/>
    <s v="LinkedIn"/>
    <s v="Contractor and Temp work"/>
    <b v="1"/>
    <s v="Georgia"/>
    <x v="30333"/>
    <b v="0"/>
    <b v="0"/>
    <s v="United States"/>
    <s v="hour"/>
    <m/>
    <n v="65"/>
    <s v="TALENDICA"/>
    <s v="['sql', 'python', 'sql server', 'azure', 'pyspark', 'spark', 'excel']"/>
    <n v="26899"/>
    <x v="3"/>
    <x v="3"/>
    <n v="135200"/>
  </r>
  <r>
    <s v="Senior Data Analyst"/>
    <s v="Sr. Data Analyst (BI Engineer)"/>
    <s v="Anywhere"/>
    <s v="LinkedIn"/>
    <s v="Full-time and Temp work"/>
    <b v="1"/>
    <s v="California, United States"/>
    <x v="30334"/>
    <b v="0"/>
    <b v="0"/>
    <s v="United States"/>
    <s v="hour"/>
    <m/>
    <n v="63"/>
    <s v="Flexton Inc."/>
    <s v="['sql', 'python', 'r', 'java', 'scala', 'php', 'javascript', 'hadoop', 'spark', 'tableau']"/>
    <n v="27932"/>
    <x v="3"/>
    <x v="3"/>
    <n v="131040"/>
  </r>
  <r>
    <s v="Data Analyst"/>
    <s v="Sisense Data Analyst (Contract to Hire)"/>
    <s v="Anywhere"/>
    <s v="LinkedIn"/>
    <s v="Full-time and Contractor"/>
    <b v="1"/>
    <s v="New York, United States"/>
    <x v="30335"/>
    <b v="1"/>
    <b v="0"/>
    <s v="United States"/>
    <s v="hour"/>
    <m/>
    <n v="44"/>
    <s v="Net2Source Inc."/>
    <s v="['sql', 'aws', 'tableau']"/>
    <n v="31029"/>
    <x v="3"/>
    <x v="3"/>
    <n v="91520"/>
  </r>
  <r>
    <s v="Data Analyst"/>
    <s v="Sr. Data Analyst (Healthcare Reporting/Data Analytics)- REMOTE"/>
    <s v="Anywhere"/>
    <s v="ZipRecruiter"/>
    <s v="Full-time"/>
    <b v="1"/>
    <s v="Georgia"/>
    <x v="30336"/>
    <b v="0"/>
    <b v="1"/>
    <s v="United States"/>
    <s v="hour"/>
    <m/>
    <n v="48.209999084472663"/>
    <s v="SGA Inc."/>
    <s v="['sql', 'power bi', 'excel']"/>
    <n v="53"/>
    <x v="0"/>
    <x v="0"/>
    <n v="100276.7981"/>
  </r>
  <r>
    <s v="Business Analyst"/>
    <s v="Business Analyst"/>
    <s v="Anywhere"/>
    <s v="ZipRecruiter"/>
    <s v="Full-time"/>
    <b v="1"/>
    <s v="Georgia"/>
    <x v="30337"/>
    <b v="0"/>
    <b v="0"/>
    <s v="United States"/>
    <s v="hour"/>
    <m/>
    <n v="41"/>
    <s v="9992"/>
    <s v="['sql', 'sas', 'sas', 'sql server', 'word', 'excel', 'webex']"/>
    <n v="83"/>
    <x v="1"/>
    <x v="1"/>
    <n v="85280"/>
  </r>
  <r>
    <s v="Software Engineer"/>
    <s v="IT Junior Analyst - REMOTE"/>
    <s v="Anywhere"/>
    <s v="ZipRecruiter"/>
    <s v="Contractor"/>
    <b v="1"/>
    <s v="Texas, United States"/>
    <x v="30338"/>
    <b v="0"/>
    <b v="0"/>
    <s v="United States"/>
    <s v="hour"/>
    <m/>
    <n v="33.5"/>
    <s v="Agility 360"/>
    <m/>
    <n v="162"/>
    <x v="3"/>
    <x v="3"/>
    <n v="69680"/>
  </r>
  <r>
    <s v="Data Engineer"/>
    <s v="Data Engineer"/>
    <s v="Anywhere"/>
    <s v="ZipRecruiter"/>
    <s v="Full-time and Contractor"/>
    <b v="1"/>
    <s v="Texas, United States"/>
    <x v="30339"/>
    <b v="0"/>
    <b v="0"/>
    <s v="United States"/>
    <s v="hour"/>
    <m/>
    <n v="67.5"/>
    <s v="ALTA IT Services"/>
    <s v="['sql', 'azure', 'databricks', 'git']"/>
    <n v="431"/>
    <x v="3"/>
    <x v="6"/>
    <n v="140400"/>
  </r>
  <r>
    <s v="Data Engineer"/>
    <s v="Sr Data EngineerRemote"/>
    <s v="Anywhere"/>
    <s v="ZipRecruiter"/>
    <s v="Contractor and Temp work"/>
    <b v="1"/>
    <s v="Texas, United States"/>
    <x v="30340"/>
    <b v="0"/>
    <b v="0"/>
    <s v="United States"/>
    <s v="hour"/>
    <m/>
    <n v="66.5"/>
    <s v="Nike"/>
    <s v="['sql', 'shell', 'python', 'github']"/>
    <n v="642"/>
    <x v="3"/>
    <x v="6"/>
    <n v="138320"/>
  </r>
  <r>
    <s v="Software Engineer"/>
    <s v="Scientist III (Remote)"/>
    <s v="Anywhere"/>
    <s v="ZipRecruiter"/>
    <s v="Contractor and Temp work"/>
    <b v="1"/>
    <s v="New York, United States"/>
    <x v="30341"/>
    <b v="0"/>
    <b v="0"/>
    <s v="United States"/>
    <s v="hour"/>
    <m/>
    <n v="41.5"/>
    <s v="Maxis Clinical Sciences"/>
    <s v="['python', 'r', 'java', 'matlab', 'linux', 'zoom']"/>
    <n v="875"/>
    <x v="3"/>
    <x v="6"/>
    <n v="86320"/>
  </r>
  <r>
    <s v="Data Engineer"/>
    <s v="GSA Data EngineerRemote"/>
    <s v="Anywhere"/>
    <s v="ZipRecruiter"/>
    <s v="Contractor and Temp work"/>
    <b v="1"/>
    <s v="New York, United States"/>
    <x v="30342"/>
    <b v="1"/>
    <b v="0"/>
    <s v="United States"/>
    <s v="hour"/>
    <m/>
    <n v="65.5"/>
    <s v="Nike"/>
    <s v="['python', 'sql', 'aws', 'spark', 'fastapi', 'git', 'terraform']"/>
    <n v="1040"/>
    <x v="3"/>
    <x v="3"/>
    <n v="136240"/>
  </r>
  <r>
    <s v="Data Scientist"/>
    <s v="Data Scientist"/>
    <s v="Anywhere"/>
    <s v="ZipRecruiter"/>
    <s v="Full-time"/>
    <b v="1"/>
    <s v="New York, United States"/>
    <x v="30343"/>
    <b v="0"/>
    <b v="0"/>
    <s v="United States"/>
    <s v="hour"/>
    <m/>
    <n v="32.5"/>
    <s v="Tri-Mar Consulting Inc"/>
    <m/>
    <n v="1379"/>
    <x v="2"/>
    <x v="4"/>
    <n v="67600"/>
  </r>
  <r>
    <s v="Data Analyst"/>
    <s v="Market Research Data Analyst"/>
    <s v="Anywhere"/>
    <s v="ZipRecruiter"/>
    <s v="Full-time"/>
    <b v="1"/>
    <s v="New York, United States"/>
    <x v="30344"/>
    <b v="1"/>
    <b v="0"/>
    <s v="United States"/>
    <s v="hour"/>
    <m/>
    <n v="31.5"/>
    <s v="Zing Professional Recruiting a Peoplelink Group Company"/>
    <s v="['excel', 'word', 'powerpoint']"/>
    <n v="1469"/>
    <x v="2"/>
    <x v="2"/>
    <n v="65520"/>
  </r>
  <r>
    <s v="Senior Data Scientist"/>
    <s v="Senior Data Scientist"/>
    <s v="Anywhere"/>
    <s v="ZipRecruiter"/>
    <m/>
    <b v="1"/>
    <s v="Georgia"/>
    <x v="30345"/>
    <b v="0"/>
    <b v="0"/>
    <s v="United States"/>
    <s v="hour"/>
    <m/>
    <n v="73.5"/>
    <s v="Robert Half"/>
    <s v="['python', 'tensorflow']"/>
    <n v="2131"/>
    <x v="2"/>
    <x v="4"/>
    <n v="152880"/>
  </r>
  <r>
    <s v="Data Engineer"/>
    <s v="GSA Data EngineerRemote"/>
    <s v="Anywhere"/>
    <s v="ZipRecruiter"/>
    <s v="Contractor and Temp work"/>
    <b v="1"/>
    <s v="Florida, United States"/>
    <x v="30346"/>
    <b v="1"/>
    <b v="0"/>
    <s v="United States"/>
    <s v="hour"/>
    <m/>
    <n v="65.5"/>
    <s v="Nike"/>
    <s v="['python', 'sql', 'aws', 'spark', 'fastapi', 'git', 'terraform']"/>
    <n v="2265"/>
    <x v="1"/>
    <x v="5"/>
    <n v="136240"/>
  </r>
  <r>
    <s v="Data Engineer"/>
    <s v="Network/Data Engineer"/>
    <s v="Anywhere"/>
    <s v="ZipRecruiter"/>
    <s v="Contractor"/>
    <b v="1"/>
    <s v="Georgia"/>
    <x v="30347"/>
    <b v="0"/>
    <b v="0"/>
    <s v="United States"/>
    <s v="hour"/>
    <m/>
    <n v="45.5"/>
    <s v="Metasys Technologies"/>
    <m/>
    <n v="2389"/>
    <x v="3"/>
    <x v="9"/>
    <n v="94640"/>
  </r>
  <r>
    <s v="Senior Data Analyst"/>
    <s v="Senior Technical Data Analyst"/>
    <s v="Anywhere"/>
    <s v="ZipRecruiter"/>
    <s v="Contractor"/>
    <b v="1"/>
    <s v="Illinois, United States"/>
    <x v="26062"/>
    <b v="0"/>
    <b v="0"/>
    <s v="United States"/>
    <s v="hour"/>
    <m/>
    <n v="125"/>
    <s v="TalentFish LLC"/>
    <s v="['sql', 'sharepoint']"/>
    <n v="2397"/>
    <x v="2"/>
    <x v="2"/>
    <n v="260000"/>
  </r>
  <r>
    <s v="Data Engineer"/>
    <s v="Data Engineer II"/>
    <s v="Anywhere"/>
    <s v="ZipRecruiter"/>
    <s v="Full-time"/>
    <b v="1"/>
    <s v="Florida, United States"/>
    <x v="30348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  <n v="2523"/>
    <x v="2"/>
    <x v="4"/>
    <n v="108950.4022"/>
  </r>
  <r>
    <s v="Data Analyst"/>
    <s v="Data Analyst"/>
    <s v="Anywhere"/>
    <s v="ZipRecruiter"/>
    <s v="Full-time and Contractor"/>
    <b v="1"/>
    <s v="New York, United States"/>
    <x v="30349"/>
    <b v="0"/>
    <b v="1"/>
    <s v="United States"/>
    <s v="hour"/>
    <m/>
    <n v="29.5"/>
    <s v="On-Board Companies"/>
    <s v="['excel']"/>
    <n v="2678"/>
    <x v="3"/>
    <x v="9"/>
    <n v="61360"/>
  </r>
  <r>
    <s v="Data Analyst"/>
    <s v="Work from Home Data Analyst"/>
    <s v="Anywhere"/>
    <s v="ZipRecruiter"/>
    <s v="Full-time"/>
    <b v="1"/>
    <s v="New York, United States"/>
    <x v="30350"/>
    <b v="1"/>
    <b v="0"/>
    <s v="United States"/>
    <s v="hour"/>
    <m/>
    <n v="32.5"/>
    <s v="Workoo Technologies"/>
    <m/>
    <n v="2800"/>
    <x v="1"/>
    <x v="5"/>
    <n v="67600"/>
  </r>
  <r>
    <s v="Data Analyst"/>
    <s v="Data Analyst II(Tableau, Power BI) - Contract"/>
    <s v="Anywhere"/>
    <s v="ZipRecruiter"/>
    <s v="Contractor"/>
    <b v="1"/>
    <s v="Illinois, United States"/>
    <x v="30351"/>
    <b v="1"/>
    <b v="0"/>
    <s v="United States"/>
    <s v="hour"/>
    <m/>
    <n v="49"/>
    <s v="TalentBurst, Inc."/>
    <s v="['tableau', 'power bi', 'sharepoint', 'excel']"/>
    <n v="2934"/>
    <x v="3"/>
    <x v="3"/>
    <n v="101920"/>
  </r>
  <r>
    <s v="Senior Data Engineer"/>
    <s v="Senior Data Engineer"/>
    <s v="Anywhere"/>
    <s v="ZipRecruiter"/>
    <s v="Contractor"/>
    <b v="1"/>
    <s v="Texas, United States"/>
    <x v="30352"/>
    <b v="0"/>
    <b v="1"/>
    <s v="United States"/>
    <s v="hour"/>
    <m/>
    <n v="80"/>
    <s v="Istonish"/>
    <s v="['sql', 't-sql', 'sql server', 'azure', 'aws', 'databricks', 'power bi']"/>
    <n v="3339"/>
    <x v="2"/>
    <x v="8"/>
    <n v="166400"/>
  </r>
  <r>
    <s v="Business Analyst"/>
    <s v="IT Business Analyst - REMOTE"/>
    <s v="Anywhere"/>
    <s v="ZipRecruiter"/>
    <s v="Contractor"/>
    <b v="1"/>
    <s v="Texas, United States"/>
    <x v="30353"/>
    <b v="0"/>
    <b v="0"/>
    <s v="United States"/>
    <s v="hour"/>
    <m/>
    <n v="39.5"/>
    <s v="Agility 360"/>
    <m/>
    <n v="3377"/>
    <x v="3"/>
    <x v="6"/>
    <n v="82160"/>
  </r>
  <r>
    <s v="Senior Data Engineer"/>
    <s v="Sr. Data Engineer (Containers)"/>
    <s v="Anywhere"/>
    <s v="ZipRecruiter"/>
    <s v="Contractor"/>
    <b v="1"/>
    <s v="Georgia"/>
    <x v="30354"/>
    <b v="0"/>
    <b v="0"/>
    <s v="United States"/>
    <s v="hour"/>
    <m/>
    <n v="87.5"/>
    <s v="Advantage Technical"/>
    <s v="['bash', 'python', 'java', 'scala', 'hadoop', 'spark', 'kafka', 'linux', 'kubernetes', 'ansible', 'puppet', 'chef']"/>
    <n v="4273"/>
    <x v="2"/>
    <x v="4"/>
    <n v="182000"/>
  </r>
  <r>
    <s v="Data Engineer"/>
    <s v="GSA Data EngineerRemote"/>
    <s v="Anywhere"/>
    <s v="ZipRecruiter"/>
    <s v="Contractor and Temp work"/>
    <b v="1"/>
    <s v="Florida, United States"/>
    <x v="30355"/>
    <b v="1"/>
    <b v="0"/>
    <s v="United States"/>
    <s v="hour"/>
    <m/>
    <n v="65.5"/>
    <s v="Nike"/>
    <s v="['python', 'sql', 'aws', 'spark', 'fastapi', 'git', 'terraform']"/>
    <n v="4306"/>
    <x v="3"/>
    <x v="6"/>
    <n v="136240"/>
  </r>
  <r>
    <s v="Data Analyst"/>
    <s v="Data Analyst"/>
    <s v="Anywhere"/>
    <s v="ZipRecruiter"/>
    <s v="Full-time"/>
    <b v="1"/>
    <s v="Texas, United States"/>
    <x v="30356"/>
    <b v="0"/>
    <b v="1"/>
    <s v="United States"/>
    <s v="hour"/>
    <m/>
    <n v="30.5"/>
    <s v="A-Line Staffing Solutions"/>
    <s v="['sql', 'oracle', 'excel', 'tableau', 'jira']"/>
    <n v="4832"/>
    <x v="1"/>
    <x v="5"/>
    <n v="63440"/>
  </r>
  <r>
    <s v="Data Scientist"/>
    <s v="Remote Data Scientist"/>
    <s v="Anywhere"/>
    <s v="ZipRecruiter"/>
    <s v="Full-time"/>
    <b v="1"/>
    <s v="Illinois, United States"/>
    <x v="30357"/>
    <b v="0"/>
    <b v="1"/>
    <s v="United States"/>
    <s v="hour"/>
    <m/>
    <n v="47.5"/>
    <s v="The Computer Merchant, Ltd"/>
    <s v="['sql', 'python', 'r', 'sas', 'sas', 'c++', 'c#', 'azure', 'jupyter', 'tableau', 'github', 'gitlab']"/>
    <n v="5023"/>
    <x v="3"/>
    <x v="6"/>
    <n v="98800"/>
  </r>
  <r>
    <s v="Data Engineer"/>
    <s v="ETL Data Engineer"/>
    <s v="Anywhere"/>
    <s v="ZipRecruiter"/>
    <s v="Contractor and Temp work"/>
    <b v="1"/>
    <s v="New York, United States"/>
    <x v="30358"/>
    <b v="0"/>
    <b v="0"/>
    <s v="United States"/>
    <s v="hour"/>
    <m/>
    <n v="62.5"/>
    <s v="Hireblazer"/>
    <s v="['sql', 't-sql', 'sql server', 'ssis']"/>
    <n v="5099"/>
    <x v="3"/>
    <x v="3"/>
    <n v="130000"/>
  </r>
  <r>
    <s v="Data Analyst"/>
    <s v="Data Analyst"/>
    <s v="Anywhere"/>
    <s v="ZipRecruiter"/>
    <s v="Full-time"/>
    <b v="1"/>
    <s v="Florida, United States"/>
    <x v="24545"/>
    <b v="1"/>
    <b v="1"/>
    <s v="United States"/>
    <s v="hour"/>
    <m/>
    <n v="22"/>
    <s v="Volt"/>
    <m/>
    <n v="5319"/>
    <x v="2"/>
    <x v="4"/>
    <n v="45760"/>
  </r>
  <r>
    <s v="Data Analyst"/>
    <s v="Violations Data Analyst"/>
    <s v="Anywhere"/>
    <s v="ZipRecruiter"/>
    <s v="Full-time"/>
    <b v="1"/>
    <s v="New York, United States"/>
    <x v="30359"/>
    <b v="0"/>
    <b v="0"/>
    <s v="United States"/>
    <s v="hour"/>
    <m/>
    <n v="26"/>
    <s v="A+ Consulting"/>
    <s v="['sql', 'vba', 'ms access', 'excel']"/>
    <n v="5726"/>
    <x v="1"/>
    <x v="1"/>
    <n v="54080"/>
  </r>
  <r>
    <s v="Data Analyst"/>
    <s v="DIGITAL MARKETING DATA ANALYST - REMOTE"/>
    <s v="Anywhere"/>
    <s v="ZipRecruiter"/>
    <s v="Full-time"/>
    <b v="1"/>
    <s v="New York, United States"/>
    <x v="30360"/>
    <b v="0"/>
    <b v="0"/>
    <s v="United States"/>
    <s v="hour"/>
    <m/>
    <n v="62"/>
    <s v="RJM Technologies, Inc."/>
    <s v="['tableau']"/>
    <n v="5758"/>
    <x v="2"/>
    <x v="2"/>
    <n v="128960"/>
  </r>
  <r>
    <s v="Data Scientist"/>
    <s v="Consultant SME (Principal Data Scientist-Data Bricks)"/>
    <s v="Anywhere"/>
    <s v="ZipRecruiter"/>
    <s v="Full-time"/>
    <b v="1"/>
    <s v="Georgia"/>
    <x v="30361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  <n v="6042"/>
    <x v="0"/>
    <x v="11"/>
    <n v="176800"/>
  </r>
  <r>
    <s v="Data Scientist"/>
    <s v="Campus Graduate - 2024 Finance Data Science Summer Internship"/>
    <s v="Anywhere"/>
    <s v="ZipRecruiter"/>
    <s v="Full-time and Internship"/>
    <b v="1"/>
    <s v="New York, United States"/>
    <x v="30362"/>
    <b v="0"/>
    <b v="1"/>
    <s v="United States"/>
    <s v="hour"/>
    <m/>
    <n v="38.450000762939453"/>
    <s v="American Express"/>
    <s v="['sql', 'python', 'sas', 'sas', 'r', 'express', 'tableau']"/>
    <n v="6075"/>
    <x v="3"/>
    <x v="3"/>
    <n v="79976.001600000003"/>
  </r>
  <r>
    <s v="Data Engineer"/>
    <s v="Data Engineer"/>
    <s v="Anywhere"/>
    <s v="ZipRecruiter"/>
    <s v="Contractor"/>
    <b v="1"/>
    <s v="Texas, United States"/>
    <x v="30363"/>
    <b v="0"/>
    <b v="0"/>
    <s v="United States"/>
    <s v="hour"/>
    <m/>
    <n v="70"/>
    <s v="Sunrise Systems Inc"/>
    <s v="['sql', 'python', 'dynamodb', 'aws', 'redshift', 'pyspark', 'tableau', 'github', 'git', 'terraform', 'docker', 'jira']"/>
    <n v="6151"/>
    <x v="2"/>
    <x v="8"/>
    <n v="145600"/>
  </r>
  <r>
    <s v="Data Engineer"/>
    <s v="Data Engineer"/>
    <s v="Anywhere"/>
    <s v="ZipRecruiter"/>
    <s v="Contractor"/>
    <b v="1"/>
    <s v="Illinois, United States"/>
    <x v="14342"/>
    <b v="0"/>
    <b v="0"/>
    <s v="United States"/>
    <s v="hour"/>
    <m/>
    <n v="40"/>
    <s v="QED National"/>
    <s v="['sql']"/>
    <n v="6263"/>
    <x v="3"/>
    <x v="6"/>
    <n v="83200"/>
  </r>
  <r>
    <s v="Data Analyst"/>
    <s v="Enrollment Data Analyst III"/>
    <s v="Anywhere"/>
    <s v="ZipRecruiter"/>
    <s v="Full-time"/>
    <b v="1"/>
    <s v="New York, United States"/>
    <x v="30364"/>
    <b v="0"/>
    <b v="1"/>
    <s v="United States"/>
    <s v="hour"/>
    <m/>
    <n v="25.33499908447266"/>
    <s v="Elevance Health"/>
    <s v="['excel']"/>
    <n v="6522"/>
    <x v="1"/>
    <x v="1"/>
    <n v="52696.7981"/>
  </r>
  <r>
    <s v="Data Engineer"/>
    <s v="Sr Data EngineerRemote"/>
    <s v="Anywhere"/>
    <s v="ZipRecruiter"/>
    <s v="Contractor and Temp work"/>
    <b v="1"/>
    <s v="Texas, United States"/>
    <x v="30365"/>
    <b v="0"/>
    <b v="0"/>
    <s v="United States"/>
    <s v="hour"/>
    <m/>
    <n v="66.5"/>
    <s v="Nike"/>
    <s v="['sql', 'shell', 'python', 'github']"/>
    <n v="6586"/>
    <x v="1"/>
    <x v="5"/>
    <n v="138320"/>
  </r>
  <r>
    <s v="Data Engineer"/>
    <s v="Data Engineer"/>
    <s v="Anywhere"/>
    <s v="ZipRecruiter"/>
    <s v="Contractor"/>
    <b v="1"/>
    <s v="Illinois, United States"/>
    <x v="30366"/>
    <b v="0"/>
    <b v="0"/>
    <s v="United States"/>
    <s v="hour"/>
    <m/>
    <n v="59"/>
    <s v="Mondo"/>
    <s v="['python', 'snowflake', 'aws', 'gcp']"/>
    <n v="6768"/>
    <x v="2"/>
    <x v="2"/>
    <n v="122720"/>
  </r>
  <r>
    <s v="Data Engineer"/>
    <s v="Data Engineer"/>
    <s v="Anywhere"/>
    <s v="ZipRecruiter"/>
    <s v="Full-time"/>
    <b v="1"/>
    <s v="Georgia"/>
    <x v="30367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  <n v="6798"/>
    <x v="0"/>
    <x v="10"/>
    <n v="108160"/>
  </r>
  <r>
    <s v="Senior Data Engineer"/>
    <s v="Senior ETL Data Engineer"/>
    <s v="Anywhere"/>
    <s v="ZipRecruiter"/>
    <s v="Full-time"/>
    <b v="1"/>
    <s v="Georgia"/>
    <x v="30368"/>
    <b v="0"/>
    <b v="0"/>
    <s v="United States"/>
    <s v="hour"/>
    <m/>
    <n v="65.5"/>
    <s v="StoneLaurel Consulting"/>
    <s v="['python', 'sql', 'r', 'db2', 'snowflake', 'aws']"/>
    <n v="7181"/>
    <x v="1"/>
    <x v="7"/>
    <n v="136240"/>
  </r>
  <r>
    <s v="Data Scientist"/>
    <s v="Data Scientist"/>
    <s v="Anywhere"/>
    <s v="ZipRecruiter"/>
    <m/>
    <b v="1"/>
    <s v="Texas, United States"/>
    <x v="30369"/>
    <b v="0"/>
    <b v="0"/>
    <s v="United States"/>
    <s v="hour"/>
    <m/>
    <n v="102.5"/>
    <s v="Robert Half"/>
    <s v="['python', 'aws', 'scikit-learn']"/>
    <n v="7207"/>
    <x v="0"/>
    <x v="10"/>
    <n v="213200"/>
  </r>
  <r>
    <s v="Data Scientist"/>
    <s v="Data Scientist 100% Remote"/>
    <s v="Anywhere"/>
    <s v="ZipRecruiter"/>
    <s v="Full-time"/>
    <b v="1"/>
    <s v="Georgia"/>
    <x v="10854"/>
    <b v="0"/>
    <b v="0"/>
    <s v="United States"/>
    <s v="hour"/>
    <m/>
    <n v="47.5"/>
    <s v="AGEATIA TECHNOLOGY CONSULTANCY SERVICES INC."/>
    <s v="['sql', 'python', 'r', 'aws', 'powerpoint', 'excel', 'github']"/>
    <n v="7267"/>
    <x v="2"/>
    <x v="2"/>
    <n v="98800"/>
  </r>
  <r>
    <s v="Data Engineer"/>
    <s v="100% REMOTE - DATA ENGINEER With PYTHON - 10+ Yrs - Only W2 (NO C2C)"/>
    <s v="Anywhere"/>
    <s v="ZipRecruiter"/>
    <s v="Contractor"/>
    <b v="1"/>
    <s v="Georgia"/>
    <x v="30370"/>
    <b v="1"/>
    <b v="0"/>
    <s v="United States"/>
    <s v="hour"/>
    <m/>
    <n v="52.5"/>
    <s v="Vincloud Inc"/>
    <s v="['python', 'gcp', 'spark']"/>
    <n v="8008"/>
    <x v="0"/>
    <x v="0"/>
    <n v="109200"/>
  </r>
  <r>
    <s v="Business Analyst"/>
    <s v="Data/Sys Lead Business Analyst - Healthcare"/>
    <s v="Anywhere"/>
    <s v="ZipRecruiter"/>
    <s v="Full-time"/>
    <b v="1"/>
    <s v="Texas, United States"/>
    <x v="30371"/>
    <b v="0"/>
    <b v="0"/>
    <s v="United States"/>
    <s v="hour"/>
    <m/>
    <n v="37.5"/>
    <s v="PTS Consulting Services LLC"/>
    <s v="['sql', 'word', 'excel', 'powerpoint', 'visio', 'tableau']"/>
    <n v="8214"/>
    <x v="2"/>
    <x v="4"/>
    <n v="78000"/>
  </r>
  <r>
    <s v="Senior Data Engineer"/>
    <s v="Senior Data EngineerRemote"/>
    <s v="Anywhere"/>
    <s v="ZipRecruiter"/>
    <s v="Contractor"/>
    <b v="1"/>
    <s v="Florida, United States"/>
    <x v="30372"/>
    <b v="1"/>
    <b v="0"/>
    <s v="United States"/>
    <s v="hour"/>
    <m/>
    <n v="75.5"/>
    <s v="Nike"/>
    <s v="['python', 'sql', 'aws', 'snowflake', 'spark', 'hadoop', 'airflow', 'github']"/>
    <n v="8604"/>
    <x v="0"/>
    <x v="0"/>
    <n v="157040"/>
  </r>
  <r>
    <s v="Data Analyst"/>
    <s v="Data Analyst"/>
    <s v="Anywhere"/>
    <s v="ZipRecruiter"/>
    <s v="Contractor"/>
    <b v="1"/>
    <s v="Georgia"/>
    <x v="30373"/>
    <b v="0"/>
    <b v="0"/>
    <s v="United States"/>
    <s v="hour"/>
    <m/>
    <n v="29"/>
    <s v="Balance Staffing - Sacramento"/>
    <s v="['excel']"/>
    <n v="9088"/>
    <x v="0"/>
    <x v="10"/>
    <n v="60320"/>
  </r>
  <r>
    <s v="Data Scientist"/>
    <s v="Data Scientist II"/>
    <s v="Anywhere"/>
    <s v="ZipRecruiter"/>
    <s v="Contractor"/>
    <b v="1"/>
    <s v="Georgia"/>
    <x v="30374"/>
    <b v="0"/>
    <b v="1"/>
    <s v="United States"/>
    <s v="hour"/>
    <m/>
    <n v="67.5"/>
    <s v="Pyramid Consulting, Inc"/>
    <s v="['sql', 'python', 'sql server', 'oracle', 'aws', 'powerpoint', 'power bi', 'excel', 'planner', 'microsoft teams']"/>
    <n v="9187"/>
    <x v="1"/>
    <x v="7"/>
    <n v="140400"/>
  </r>
  <r>
    <s v="Senior Data Engineer"/>
    <s v="Senior Cloud Data Engineer (REMOTE)"/>
    <s v="Anywhere"/>
    <s v="ZipRecruiter"/>
    <s v="Full-time"/>
    <b v="1"/>
    <s v="Illinois, United States"/>
    <x v="30375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  <n v="9368"/>
    <x v="2"/>
    <x v="4"/>
    <n v="124800"/>
  </r>
  <r>
    <s v="Data Analyst"/>
    <s v="Business Analyst/ Data Analyst - REMOTE"/>
    <s v="Anywhere"/>
    <s v="ZipRecruiter"/>
    <s v="Contractor"/>
    <b v="1"/>
    <s v="Texas, United States"/>
    <x v="30376"/>
    <b v="1"/>
    <b v="0"/>
    <s v="United States"/>
    <s v="hour"/>
    <m/>
    <n v="26.5"/>
    <s v="Della Infotech Inc."/>
    <m/>
    <n v="9461"/>
    <x v="2"/>
    <x v="4"/>
    <n v="55120"/>
  </r>
  <r>
    <s v="Senior Data Engineer"/>
    <s v="Senior Data Engineer with Orchestration Tools"/>
    <s v="Anywhere"/>
    <s v="ZipRecruiter"/>
    <s v="Contractor"/>
    <b v="1"/>
    <s v="Illinois, United States"/>
    <x v="30377"/>
    <b v="1"/>
    <b v="0"/>
    <s v="United States"/>
    <s v="hour"/>
    <m/>
    <n v="85"/>
    <s v="BayOne"/>
    <m/>
    <n v="10051"/>
    <x v="1"/>
    <x v="7"/>
    <n v="176800"/>
  </r>
  <r>
    <s v="Business Analyst"/>
    <s v="(HR) Operations Analyst - FULLY REMOTE"/>
    <s v="Anywhere"/>
    <s v="ZipRecruiter"/>
    <s v="Contractor"/>
    <b v="1"/>
    <s v="Illinois, United States"/>
    <x v="30378"/>
    <b v="0"/>
    <b v="1"/>
    <s v="United States"/>
    <s v="hour"/>
    <m/>
    <n v="36.5"/>
    <s v="Swoon"/>
    <m/>
    <n v="10355"/>
    <x v="2"/>
    <x v="2"/>
    <n v="75920"/>
  </r>
  <r>
    <s v="Data Scientist"/>
    <s v="Data Scientist"/>
    <s v="Anywhere"/>
    <s v="ZipRecruiter"/>
    <s v="Full-time"/>
    <b v="1"/>
    <s v="New York, United States"/>
    <x v="30379"/>
    <b v="0"/>
    <b v="0"/>
    <s v="United States"/>
    <s v="hour"/>
    <m/>
    <n v="45"/>
    <s v="Aurora Technical Systems, LLC"/>
    <s v="['python', 'sql', 'azure']"/>
    <n v="10503"/>
    <x v="1"/>
    <x v="1"/>
    <n v="93600"/>
  </r>
  <r>
    <s v="Business Analyst"/>
    <s v="Business Analyst - Website Migration"/>
    <s v="Anywhere"/>
    <s v="ZipRecruiter"/>
    <s v="Contractor"/>
    <b v="1"/>
    <s v="Illinois, United States"/>
    <x v="30380"/>
    <b v="0"/>
    <b v="0"/>
    <s v="United States"/>
    <s v="hour"/>
    <m/>
    <n v="55"/>
    <s v="Genpact"/>
    <m/>
    <n v="10842"/>
    <x v="0"/>
    <x v="10"/>
    <n v="114400"/>
  </r>
  <r>
    <s v="Data Analyst"/>
    <s v="Data Analyst - Remote"/>
    <s v="Anywhere"/>
    <s v="ZipRecruiter"/>
    <s v="Full-time"/>
    <b v="1"/>
    <s v="Florida, United States"/>
    <x v="30381"/>
    <b v="0"/>
    <b v="0"/>
    <s v="United States"/>
    <s v="hour"/>
    <m/>
    <n v="36.790000915527337"/>
    <s v="SGA Inc."/>
    <m/>
    <n v="10974"/>
    <x v="2"/>
    <x v="4"/>
    <n v="76523.2019"/>
  </r>
  <r>
    <s v="Data Engineer"/>
    <s v="Sr Data EngineerRemote"/>
    <s v="Anywhere"/>
    <s v="ZipRecruiter"/>
    <s v="Contractor"/>
    <b v="1"/>
    <s v="Florida, United States"/>
    <x v="30382"/>
    <b v="1"/>
    <b v="0"/>
    <s v="United States"/>
    <s v="hour"/>
    <m/>
    <n v="79.5"/>
    <s v="Nike"/>
    <s v="['sql', 'snowflake', 'aws', 'pyspark']"/>
    <n v="11037"/>
    <x v="0"/>
    <x v="0"/>
    <n v="165360"/>
  </r>
  <r>
    <s v="Data Engineer"/>
    <s v="Lead Data EngineerRemote"/>
    <s v="Anywhere"/>
    <s v="ZipRecruiter"/>
    <s v="Contractor and Temp work"/>
    <b v="1"/>
    <s v="Illinois, United States"/>
    <x v="30383"/>
    <b v="1"/>
    <b v="0"/>
    <s v="United States"/>
    <s v="hour"/>
    <m/>
    <n v="71.5"/>
    <s v="Nike"/>
    <s v="['sql', 'python', 'aws', 'snowflake', 'spark', 'airflow', 'flow']"/>
    <n v="11057"/>
    <x v="3"/>
    <x v="3"/>
    <n v="148720"/>
  </r>
  <r>
    <s v="Senior Data Analyst"/>
    <s v="IT Senior Analyst - REMOTE"/>
    <s v="Anywhere"/>
    <s v="ZipRecruiter"/>
    <s v="Contractor"/>
    <b v="1"/>
    <s v="Texas, United States"/>
    <x v="30384"/>
    <b v="0"/>
    <b v="0"/>
    <s v="United States"/>
    <s v="hour"/>
    <m/>
    <n v="51"/>
    <s v="Agility 360"/>
    <m/>
    <n v="11095"/>
    <x v="3"/>
    <x v="3"/>
    <n v="106080"/>
  </r>
  <r>
    <s v="Data Engineer"/>
    <s v="Data Engineer"/>
    <s v="Anywhere"/>
    <s v="ZipRecruiter"/>
    <s v="Full-time"/>
    <b v="1"/>
    <s v="Texas, United States"/>
    <x v="30385"/>
    <b v="0"/>
    <b v="1"/>
    <s v="United States"/>
    <s v="hour"/>
    <m/>
    <n v="94.479995727539063"/>
    <s v="Direct Source"/>
    <s v="['scala', 'python', 'sql', 'spark', 'airflow', 'hadoop', 'tableau', 'git', 'jira']"/>
    <n v="11265"/>
    <x v="0"/>
    <x v="0"/>
    <n v="196518.39110000001"/>
  </r>
  <r>
    <s v="Data Scientist"/>
    <s v="Data Scientist"/>
    <s v="Anywhere"/>
    <s v="ZipRecruiter"/>
    <s v="Full-time"/>
    <b v="1"/>
    <s v="Illinois, United States"/>
    <x v="30386"/>
    <b v="0"/>
    <b v="1"/>
    <s v="United States"/>
    <s v="hour"/>
    <m/>
    <n v="62.5"/>
    <s v="GenSpark"/>
    <s v="['python', 'java', 'scala', 'sql', 'elasticsearch', 'scikit-learn', 'pandas', 'numpy', 'tensorflow', 'keras', 'mxnet', 'spark']"/>
    <n v="11270"/>
    <x v="2"/>
    <x v="4"/>
    <n v="130000"/>
  </r>
  <r>
    <s v="Data Analyst"/>
    <s v="Pharmacy -Data Analyst"/>
    <s v="Anywhere"/>
    <s v="ZipRecruiter"/>
    <s v="Full-time"/>
    <b v="1"/>
    <s v="Illinois, United States"/>
    <x v="30387"/>
    <b v="0"/>
    <b v="1"/>
    <s v="United States"/>
    <s v="hour"/>
    <m/>
    <n v="22.280000686645511"/>
    <s v="Ascension"/>
    <m/>
    <n v="11461"/>
    <x v="1"/>
    <x v="5"/>
    <n v="46342.401400000002"/>
  </r>
  <r>
    <s v="Data Scientist"/>
    <s v="Data Scientist 2"/>
    <s v="Anywhere"/>
    <s v="ZipRecruiter"/>
    <s v="Contractor"/>
    <b v="1"/>
    <s v="Illinois, United States"/>
    <x v="30388"/>
    <b v="0"/>
    <b v="0"/>
    <s v="United States"/>
    <s v="hour"/>
    <m/>
    <n v="63.5"/>
    <s v="Artech LLC"/>
    <s v="['python', 'sql', 'shell']"/>
    <n v="11583"/>
    <x v="1"/>
    <x v="7"/>
    <n v="132080"/>
  </r>
  <r>
    <s v="Business Analyst"/>
    <s v="Sales Analyst (Remote)"/>
    <s v="Anywhere"/>
    <s v="ZipRecruiter"/>
    <s v="Full-time"/>
    <b v="1"/>
    <s v="Florida, United States"/>
    <x v="30389"/>
    <b v="0"/>
    <b v="0"/>
    <s v="United States"/>
    <s v="hour"/>
    <m/>
    <n v="33.775001525878913"/>
    <s v="UNFI"/>
    <s v="['excel']"/>
    <n v="11785"/>
    <x v="3"/>
    <x v="3"/>
    <n v="70252.003200000006"/>
  </r>
  <r>
    <s v="Business Analyst"/>
    <s v="HR Systems Analyst"/>
    <s v="Anywhere"/>
    <s v="ZipRecruiter"/>
    <s v="Full-time"/>
    <b v="1"/>
    <s v="New York, United States"/>
    <x v="30390"/>
    <b v="0"/>
    <b v="1"/>
    <s v="United States"/>
    <s v="hour"/>
    <m/>
    <n v="43"/>
    <s v="Workway, Inc."/>
    <s v="['oracle', 'sap']"/>
    <n v="11860"/>
    <x v="3"/>
    <x v="3"/>
    <n v="89440"/>
  </r>
  <r>
    <s v="Senior Data Engineer"/>
    <s v="Senior Data Engineer, DBT"/>
    <s v="Anywhere"/>
    <s v="ZipRecruiter"/>
    <s v="Contractor"/>
    <b v="1"/>
    <s v="Georgia"/>
    <x v="30391"/>
    <b v="0"/>
    <b v="0"/>
    <s v="United States"/>
    <s v="hour"/>
    <m/>
    <n v="77.5"/>
    <s v="Harnham"/>
    <s v="['sql', 'sql server', 'snowflake', 'azure']"/>
    <n v="12125"/>
    <x v="3"/>
    <x v="3"/>
    <n v="161200"/>
  </r>
  <r>
    <s v="Data Analyst"/>
    <s v="Data Analyst (Remote) (2023-6317)"/>
    <s v="Anywhere"/>
    <s v="ZipRecruiter"/>
    <s v="Contractor"/>
    <b v="1"/>
    <s v="Georgia"/>
    <x v="30392"/>
    <b v="1"/>
    <b v="1"/>
    <s v="United States"/>
    <s v="hour"/>
    <m/>
    <n v="40.5"/>
    <s v="Atrium CWS"/>
    <s v="['excel']"/>
    <n v="12473"/>
    <x v="1"/>
    <x v="7"/>
    <n v="84240"/>
  </r>
  <r>
    <s v="Data Engineer"/>
    <s v="Data Engineer (LATAM Only) - Remote"/>
    <s v="Anywhere"/>
    <s v="ZipRecruiter"/>
    <s v="Full-time"/>
    <b v="1"/>
    <s v="Texas, United States"/>
    <x v="30393"/>
    <b v="1"/>
    <b v="0"/>
    <s v="United States"/>
    <s v="hour"/>
    <m/>
    <n v="65"/>
    <s v="Braintrust"/>
    <s v="['python', 'aws', 'snowflake', 'spark', 'airflow', 'flow']"/>
    <n v="12627"/>
    <x v="0"/>
    <x v="0"/>
    <n v="135200"/>
  </r>
  <r>
    <s v="Data Analyst"/>
    <s v="Data Analyst, Python, W2 ONLY"/>
    <s v="Anywhere"/>
    <s v="ZipRecruiter"/>
    <s v="Contractor"/>
    <b v="1"/>
    <s v="New York, United States"/>
    <x v="30394"/>
    <b v="1"/>
    <b v="0"/>
    <s v="United States"/>
    <s v="hour"/>
    <m/>
    <n v="57.5"/>
    <s v="Phaxis - Technology"/>
    <s v="['python', 'sql', 'powershell', 'splunk', 'tableau', 'excel']"/>
    <n v="12753"/>
    <x v="0"/>
    <x v="10"/>
    <n v="119600"/>
  </r>
  <r>
    <s v="Data Analyst"/>
    <s v="Data Analyst"/>
    <s v="Anywhere"/>
    <s v="ZipRecruiter"/>
    <s v="Part-time"/>
    <b v="1"/>
    <s v="New York, United States"/>
    <x v="30395"/>
    <b v="1"/>
    <b v="0"/>
    <s v="United States"/>
    <s v="hour"/>
    <m/>
    <n v="62.5"/>
    <s v="Blondo Consulting LLC"/>
    <s v="['excel']"/>
    <n v="13156"/>
    <x v="1"/>
    <x v="7"/>
    <n v="130000"/>
  </r>
  <r>
    <s v="Data Analyst"/>
    <s v="Business Data Analyst (remote part-time)"/>
    <s v="Anywhere"/>
    <s v="ZipRecruiter"/>
    <s v="Part-time"/>
    <b v="1"/>
    <s v="Georgia"/>
    <x v="30396"/>
    <b v="1"/>
    <b v="0"/>
    <s v="United States"/>
    <s v="hour"/>
    <m/>
    <n v="45.5"/>
    <s v="The Fountain Group"/>
    <s v="['sheets', 'excel']"/>
    <n v="13201"/>
    <x v="0"/>
    <x v="0"/>
    <n v="94640"/>
  </r>
  <r>
    <s v="Data Scientist"/>
    <s v="Data Scientist II - Remote"/>
    <s v="Anywhere"/>
    <s v="ZipRecruiter"/>
    <s v="Full-time"/>
    <b v="1"/>
    <s v="New York, United States"/>
    <x v="30397"/>
    <b v="0"/>
    <b v="0"/>
    <s v="United States"/>
    <s v="hour"/>
    <m/>
    <n v="55.169998168945313"/>
    <s v="United Natural Foods, Inc."/>
    <s v="['python', 'sql', 'alteryx', 'terminal']"/>
    <n v="13304"/>
    <x v="0"/>
    <x v="0"/>
    <n v="114753.5962"/>
  </r>
  <r>
    <s v="Data Scientist"/>
    <s v="Data Scientist Contractor (remote work)"/>
    <s v="Anywhere"/>
    <s v="ZipRecruiter"/>
    <s v="Contractor"/>
    <b v="1"/>
    <s v="Illinois, United States"/>
    <x v="30398"/>
    <b v="0"/>
    <b v="1"/>
    <s v="United States"/>
    <s v="hour"/>
    <m/>
    <n v="59.5"/>
    <s v="Everest Consultants, Inc."/>
    <s v="['python', 'r', 'scala', 'sql', 'aws', 'jupyter', 'pandas', 'numpy', 'keras', 'spark', 'datarobot']"/>
    <n v="13645"/>
    <x v="2"/>
    <x v="2"/>
    <n v="123760"/>
  </r>
  <r>
    <s v="Data Engineer"/>
    <s v="Data Engineer 4"/>
    <s v="Anywhere"/>
    <s v="ZipRecruiter"/>
    <s v="Contractor"/>
    <b v="1"/>
    <s v="Illinois, United States"/>
    <x v="30399"/>
    <b v="1"/>
    <b v="0"/>
    <s v="United States"/>
    <s v="hour"/>
    <m/>
    <n v="80"/>
    <s v="TalentBurst, Inc."/>
    <s v="['sql', 'hadoop', 'tableau', 'excel']"/>
    <n v="13953"/>
    <x v="0"/>
    <x v="10"/>
    <n v="166400"/>
  </r>
  <r>
    <s v="Data Engineer"/>
    <s v="Principle Data engineer"/>
    <s v="Anywhere"/>
    <s v="ZipRecruiter"/>
    <s v="Contractor"/>
    <b v="1"/>
    <s v="Texas, United States"/>
    <x v="30400"/>
    <b v="0"/>
    <b v="0"/>
    <s v="United States"/>
    <s v="hour"/>
    <m/>
    <n v="52.5"/>
    <s v="Alipro"/>
    <s v="['sql', 'nosql', 'python', 'snowflake', 'hadoop']"/>
    <n v="13993"/>
    <x v="0"/>
    <x v="0"/>
    <n v="109200"/>
  </r>
  <r>
    <s v="Business Analyst"/>
    <s v="Accounting Governance Senior Analyst"/>
    <s v="Anywhere"/>
    <s v="ZipRecruiter"/>
    <s v="Full-time"/>
    <b v="1"/>
    <s v="New York, United States"/>
    <x v="30401"/>
    <b v="0"/>
    <b v="0"/>
    <s v="United States"/>
    <s v="hour"/>
    <m/>
    <n v="43.125"/>
    <s v="United Natural Foods, Inc."/>
    <m/>
    <n v="14472"/>
    <x v="1"/>
    <x v="1"/>
    <n v="89700"/>
  </r>
  <r>
    <s v="Data Analyst"/>
    <s v="Data Analyst"/>
    <s v="Anywhere"/>
    <s v="ZipRecruiter"/>
    <s v="Full-time"/>
    <b v="1"/>
    <s v="New York, United States"/>
    <x v="30402"/>
    <b v="1"/>
    <b v="0"/>
    <s v="United States"/>
    <s v="hour"/>
    <m/>
    <n v="52.5"/>
    <s v="PTS Consulting Services LLC"/>
    <s v="['python', 'sql', 'powershell', 'excel']"/>
    <n v="14770"/>
    <x v="0"/>
    <x v="10"/>
    <n v="109200"/>
  </r>
  <r>
    <s v="Data Scientist"/>
    <s v="Data Scientist"/>
    <s v="Anywhere"/>
    <s v="ZipRecruiter"/>
    <s v="Contractor"/>
    <b v="1"/>
    <s v="New York, United States"/>
    <x v="30403"/>
    <b v="0"/>
    <b v="1"/>
    <s v="United States"/>
    <s v="hour"/>
    <m/>
    <n v="42.5"/>
    <s v="Pyramid Consulting Inc"/>
    <s v="['python', 'r', 'java', 'scala', 'c++']"/>
    <n v="14979"/>
    <x v="0"/>
    <x v="10"/>
    <n v="88400"/>
  </r>
  <r>
    <s v="Data Engineer"/>
    <s v="Contract Data Engineer - AWS"/>
    <s v="Anywhere"/>
    <s v="ZipRecruiter"/>
    <s v="Full-time"/>
    <b v="1"/>
    <s v="Illinois, United States"/>
    <x v="30404"/>
    <b v="1"/>
    <b v="0"/>
    <s v="United States"/>
    <s v="hour"/>
    <m/>
    <n v="55"/>
    <s v="Simplex"/>
    <s v="['t-sql', 'python', 'aws', 'gcp', 'azure', 'tableau']"/>
    <n v="15075"/>
    <x v="0"/>
    <x v="0"/>
    <n v="114400"/>
  </r>
  <r>
    <s v="Data Analyst"/>
    <s v="Data Analyst"/>
    <s v="Anywhere"/>
    <s v="ZipRecruiter"/>
    <s v="Full-time"/>
    <b v="1"/>
    <s v="New York, United States"/>
    <x v="30405"/>
    <b v="1"/>
    <b v="0"/>
    <s v="United States"/>
    <s v="hour"/>
    <m/>
    <n v="26.5"/>
    <s v="The Staffing Group"/>
    <s v="['excel', 'power bi', 'outlook']"/>
    <n v="15195"/>
    <x v="2"/>
    <x v="8"/>
    <n v="55120"/>
  </r>
  <r>
    <s v="Data Scientist"/>
    <s v="Data Scientist -Computer Vision/Deep Learning"/>
    <s v="Anywhere"/>
    <s v="ZipRecruiter"/>
    <s v="Contractor"/>
    <b v="1"/>
    <s v="Georgia"/>
    <x v="30406"/>
    <b v="0"/>
    <b v="1"/>
    <s v="United States"/>
    <s v="hour"/>
    <m/>
    <n v="60"/>
    <s v="Pyramid Consulting Inc"/>
    <s v="['python', 'tensorflow', 'pytorch', 'opencv']"/>
    <n v="15215"/>
    <x v="0"/>
    <x v="10"/>
    <n v="124800"/>
  </r>
  <r>
    <s v="Data Engineer"/>
    <s v="Data Engineer"/>
    <s v="Anywhere"/>
    <s v="ZipRecruiter"/>
    <s v="Contractor"/>
    <b v="1"/>
    <s v="Illinois, United States"/>
    <x v="30407"/>
    <b v="0"/>
    <b v="0"/>
    <s v="United States"/>
    <s v="hour"/>
    <m/>
    <n v="67.5"/>
    <s v="QED National"/>
    <s v="['sql', 'python', 'r', 'tableau', 'power bi']"/>
    <n v="15514"/>
    <x v="1"/>
    <x v="1"/>
    <n v="140400"/>
  </r>
  <r>
    <s v="Business Analyst"/>
    <s v="Sales Analyst (Remote)"/>
    <s v="Anywhere"/>
    <s v="ZipRecruiter"/>
    <s v="Full-time"/>
    <b v="1"/>
    <s v="Florida, United States"/>
    <x v="30408"/>
    <b v="0"/>
    <b v="0"/>
    <s v="United States"/>
    <s v="hour"/>
    <m/>
    <n v="38.174999237060547"/>
    <s v="United Natural Foods, Inc."/>
    <s v="['excel']"/>
    <n v="15559"/>
    <x v="3"/>
    <x v="3"/>
    <n v="79403.998399999997"/>
  </r>
  <r>
    <s v="Data Analyst"/>
    <s v="IT Data Analyst"/>
    <s v="Anywhere"/>
    <s v="ZipRecruiter"/>
    <s v="Full-time"/>
    <b v="1"/>
    <s v="New York, United States"/>
    <x v="30409"/>
    <b v="0"/>
    <b v="1"/>
    <s v="United States"/>
    <s v="hour"/>
    <m/>
    <n v="62.5"/>
    <s v="Vector Talent Resources, Inc."/>
    <s v="['word', 'spreadsheet', 'flow']"/>
    <n v="15583"/>
    <x v="2"/>
    <x v="8"/>
    <n v="130000"/>
  </r>
  <r>
    <s v="Data Analyst"/>
    <s v="Data Analyst"/>
    <s v="Anywhere"/>
    <s v="ZipRecruiter"/>
    <s v="Contractor"/>
    <b v="1"/>
    <s v="Texas, United States"/>
    <x v="30410"/>
    <b v="0"/>
    <b v="0"/>
    <s v="United States"/>
    <s v="hour"/>
    <m/>
    <n v="32.5"/>
    <s v="Zolon Tech"/>
    <s v="['vba', 'sql', 'r', 'python', 'excel', 'sap', 'tableau']"/>
    <n v="15761"/>
    <x v="1"/>
    <x v="7"/>
    <n v="67600"/>
  </r>
  <r>
    <s v="Senior Data Analyst"/>
    <s v="Data Analyst Senior"/>
    <s v="Anywhere"/>
    <s v="ZipRecruiter"/>
    <s v="Full-time"/>
    <b v="1"/>
    <s v="New York, United States"/>
    <x v="30411"/>
    <b v="0"/>
    <b v="0"/>
    <s v="United States"/>
    <s v="hour"/>
    <m/>
    <n v="33"/>
    <s v="Destiny Enterprises LLC"/>
    <s v="['sql', 'excel', 'sap', 'planner']"/>
    <n v="15814"/>
    <x v="2"/>
    <x v="2"/>
    <n v="68640"/>
  </r>
  <r>
    <s v="Data Analyst"/>
    <s v="Data Analyst (Mainframe)"/>
    <s v="Anywhere"/>
    <s v="ZipRecruiter"/>
    <s v="Full-time"/>
    <b v="1"/>
    <s v="Georgia"/>
    <x v="30412"/>
    <b v="1"/>
    <b v="0"/>
    <s v="United States"/>
    <s v="hour"/>
    <m/>
    <n v="51"/>
    <s v="Pomeroy Technologies, LLC"/>
    <s v="['db2']"/>
    <n v="16174"/>
    <x v="2"/>
    <x v="2"/>
    <n v="106080"/>
  </r>
  <r>
    <s v="Data Engineer"/>
    <s v="Data Engineer - Remote"/>
    <s v="Anywhere"/>
    <s v="ZipRecruiter"/>
    <s v="Full-time"/>
    <b v="1"/>
    <s v="Texas, United States"/>
    <x v="30413"/>
    <b v="1"/>
    <b v="0"/>
    <s v="United States"/>
    <s v="hour"/>
    <m/>
    <n v="135"/>
    <s v="Braintrust"/>
    <s v="['aws', 'terraform']"/>
    <n v="16306"/>
    <x v="2"/>
    <x v="2"/>
    <n v="280800"/>
  </r>
  <r>
    <s v="Software Engineer"/>
    <s v="Application Development Analyst II (Contractor)"/>
    <s v="Anywhere"/>
    <s v="ZipRecruiter"/>
    <s v="Contractor and Temp work"/>
    <b v="1"/>
    <s v="New York, United States"/>
    <x v="30414"/>
    <b v="1"/>
    <b v="0"/>
    <s v="United States"/>
    <s v="hour"/>
    <m/>
    <n v="45"/>
    <s v="Robert Half"/>
    <s v="['sql', 'node', 'excel']"/>
    <n v="16317"/>
    <x v="3"/>
    <x v="3"/>
    <n v="93600"/>
  </r>
  <r>
    <s v="Data Analyst"/>
    <s v="Data Analyst III - No C2C"/>
    <s v="Anywhere"/>
    <s v="ZipRecruiter"/>
    <s v="Contractor"/>
    <b v="1"/>
    <s v="Illinois, United States"/>
    <x v="30415"/>
    <b v="1"/>
    <b v="0"/>
    <s v="United States"/>
    <s v="hour"/>
    <m/>
    <n v="35"/>
    <s v="A-Line Staffing Solutions"/>
    <s v="['sql', 'python', 'tableau']"/>
    <n v="16318"/>
    <x v="1"/>
    <x v="1"/>
    <n v="72800"/>
  </r>
  <r>
    <s v="Data Engineer"/>
    <s v="Data Engineer"/>
    <s v="Anywhere"/>
    <s v="ZipRecruiter"/>
    <s v="Contractor"/>
    <b v="1"/>
    <s v="Illinois, United States"/>
    <x v="30416"/>
    <b v="0"/>
    <b v="0"/>
    <s v="United States"/>
    <s v="hour"/>
    <m/>
    <n v="65"/>
    <s v="Harnham"/>
    <s v="['sql', 'scala', 'python', 'java', 'aws', 'databricks', 'spark', 'pyspark']"/>
    <n v="16768"/>
    <x v="2"/>
    <x v="4"/>
    <n v="135200"/>
  </r>
  <r>
    <s v="Data Analyst"/>
    <s v="Master Data Management Analyst"/>
    <s v="Anywhere"/>
    <s v="ZipRecruiter"/>
    <s v="Full-time"/>
    <b v="1"/>
    <s v="Texas, United States"/>
    <x v="30417"/>
    <b v="0"/>
    <b v="0"/>
    <s v="United States"/>
    <s v="hour"/>
    <m/>
    <n v="42.5"/>
    <s v="RightStaff, Inc."/>
    <s v="['sap', 'excel']"/>
    <n v="16832"/>
    <x v="0"/>
    <x v="10"/>
    <n v="88400"/>
  </r>
  <r>
    <s v="Data Analyst"/>
    <s v="Clinical Data Analyst"/>
    <s v="Anywhere"/>
    <s v="ZipRecruiter"/>
    <s v="Full-time"/>
    <b v="1"/>
    <s v="New York, United States"/>
    <x v="30418"/>
    <b v="0"/>
    <b v="0"/>
    <s v="United States"/>
    <s v="hour"/>
    <m/>
    <n v="52.5"/>
    <s v="Contemporary Staffing Solutions"/>
    <s v="['css']"/>
    <n v="16855"/>
    <x v="1"/>
    <x v="1"/>
    <n v="109200"/>
  </r>
  <r>
    <s v="Data Engineer"/>
    <s v="Data EngineerRemote"/>
    <s v="Anywhere"/>
    <s v="ZipRecruiter"/>
    <s v="Contractor"/>
    <b v="1"/>
    <s v="Florida, United States"/>
    <x v="30419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  <n v="16940"/>
    <x v="1"/>
    <x v="7"/>
    <n v="119600"/>
  </r>
  <r>
    <s v="Data Scientist"/>
    <s v="Digital Data Modeler"/>
    <s v="Anywhere"/>
    <s v="ZipRecruiter"/>
    <s v="Full-time"/>
    <b v="1"/>
    <s v="Illinois, United States"/>
    <x v="30420"/>
    <b v="1"/>
    <b v="0"/>
    <s v="United States"/>
    <s v="hour"/>
    <m/>
    <n v="61"/>
    <s v="Swoon Staffing (A fortune 500 client of ours)"/>
    <s v="['sql', 'python', 'java', 'scala', 'dynamodb', 'snowflake', 'aws']"/>
    <n v="17081"/>
    <x v="2"/>
    <x v="4"/>
    <n v="126880"/>
  </r>
  <r>
    <s v="Data Analyst"/>
    <s v="REMOTE Data Analyst Salesforce"/>
    <s v="Anywhere"/>
    <s v="ZipRecruiter"/>
    <s v="Contractor"/>
    <b v="1"/>
    <s v="Texas, United States"/>
    <x v="30421"/>
    <b v="0"/>
    <b v="0"/>
    <s v="United States"/>
    <s v="hour"/>
    <m/>
    <n v="49.5"/>
    <s v="A-Line Staffing Solutions"/>
    <s v="['sql', 'crystal', 'sas', 'sas', 'excel', 'tableau', 'ms access', 'cognos']"/>
    <n v="17167"/>
    <x v="1"/>
    <x v="1"/>
    <n v="102960"/>
  </r>
  <r>
    <s v="Data Analyst"/>
    <s v="Data Analyst"/>
    <s v="Anywhere"/>
    <s v="ZipRecruiter"/>
    <s v="Temp work"/>
    <b v="1"/>
    <s v="Illinois, United States"/>
    <x v="30422"/>
    <b v="1"/>
    <b v="0"/>
    <s v="United States"/>
    <s v="hour"/>
    <m/>
    <n v="39.5"/>
    <s v="Robert Half"/>
    <s v="['spreadsheet']"/>
    <n v="17234"/>
    <x v="3"/>
    <x v="9"/>
    <n v="82160"/>
  </r>
  <r>
    <s v="Data Analyst"/>
    <s v="Data Analyst"/>
    <s v="Anywhere"/>
    <s v="ZipRecruiter"/>
    <s v="Temp work"/>
    <b v="1"/>
    <s v="New York, United States"/>
    <x v="30423"/>
    <b v="1"/>
    <b v="0"/>
    <s v="United States"/>
    <s v="hour"/>
    <m/>
    <n v="51.25"/>
    <s v="Robert Half"/>
    <s v="['crystal']"/>
    <n v="17281"/>
    <x v="3"/>
    <x v="9"/>
    <n v="106600"/>
  </r>
  <r>
    <s v="Data Analyst"/>
    <s v="Data Analyst IT 100% remote"/>
    <s v="Anywhere"/>
    <s v="ZipRecruiter"/>
    <s v="Full-time"/>
    <b v="1"/>
    <s v="Illinois, United States"/>
    <x v="30424"/>
    <b v="0"/>
    <b v="0"/>
    <s v="United States"/>
    <s v="hour"/>
    <m/>
    <n v="47.5"/>
    <s v="AGEATIA TECHNOLOGY CONSULTANCY SERVICES INC."/>
    <s v="['sql', 'sql server', 'oracle', 'excel', 'sap']"/>
    <n v="17597"/>
    <x v="2"/>
    <x v="8"/>
    <n v="98800"/>
  </r>
  <r>
    <s v="Data Analyst"/>
    <s v="Marketing Data Analyst"/>
    <s v="Anywhere"/>
    <s v="ZipRecruiter"/>
    <s v="Full-time"/>
    <b v="1"/>
    <s v="Texas, United States"/>
    <x v="30425"/>
    <b v="1"/>
    <b v="0"/>
    <s v="United States"/>
    <s v="hour"/>
    <m/>
    <n v="48.5"/>
    <s v="The Fountain Group"/>
    <s v="['sql', 'excel']"/>
    <n v="17650"/>
    <x v="3"/>
    <x v="9"/>
    <n v="100880"/>
  </r>
  <r>
    <s v="Data Scientist"/>
    <s v="Data Scientist"/>
    <s v="Anywhere"/>
    <s v="ZipRecruiter"/>
    <s v="Full-time"/>
    <b v="1"/>
    <s v="Georgia"/>
    <x v="30426"/>
    <b v="0"/>
    <b v="0"/>
    <s v="United States"/>
    <s v="hour"/>
    <m/>
    <n v="60"/>
    <s v="Tech Mahindra"/>
    <s v="['sql', 't-sql', 'python']"/>
    <n v="17709"/>
    <x v="0"/>
    <x v="10"/>
    <n v="124800"/>
  </r>
  <r>
    <s v="Data Analyst"/>
    <s v="Financial Data Analyst"/>
    <s v="Anywhere"/>
    <s v="ZipRecruiter"/>
    <m/>
    <b v="1"/>
    <s v="New York, United States"/>
    <x v="30427"/>
    <b v="1"/>
    <b v="0"/>
    <s v="United States"/>
    <s v="hour"/>
    <m/>
    <n v="47.5"/>
    <s v="Robert Half"/>
    <s v="['excel', 'word']"/>
    <n v="17732"/>
    <x v="1"/>
    <x v="7"/>
    <n v="98800"/>
  </r>
  <r>
    <s v="Data Scientist"/>
    <s v="Remote Data Scientist"/>
    <s v="Anywhere"/>
    <s v="ZipRecruiter"/>
    <s v="Full-time"/>
    <b v="1"/>
    <s v="New York, United States"/>
    <x v="30428"/>
    <b v="0"/>
    <b v="0"/>
    <s v="United States"/>
    <s v="hour"/>
    <m/>
    <n v="65"/>
    <s v="A-Line Staffing Solutions"/>
    <s v="['r', 'python', 'sas', 'sas', 'sql', 'hadoop']"/>
    <n v="17906"/>
    <x v="0"/>
    <x v="10"/>
    <n v="135200"/>
  </r>
  <r>
    <s v="Data Analyst"/>
    <s v="Data Analyst"/>
    <s v="Anywhere"/>
    <s v="ZipRecruiter"/>
    <s v="Contractor"/>
    <b v="1"/>
    <s v="New York, United States"/>
    <x v="30429"/>
    <b v="0"/>
    <b v="0"/>
    <s v="United States"/>
    <s v="hour"/>
    <m/>
    <n v="60"/>
    <s v="Legal Economics LLC"/>
    <s v="['sas', 'sas', 'r', 'pandas']"/>
    <n v="18009"/>
    <x v="0"/>
    <x v="0"/>
    <n v="124800"/>
  </r>
  <r>
    <s v="Senior Data Analyst"/>
    <s v="Senior Data Analytics Lead"/>
    <s v="Anywhere"/>
    <s v="ZipRecruiter"/>
    <s v="Contractor"/>
    <b v="1"/>
    <s v="New York, United States"/>
    <x v="30430"/>
    <b v="0"/>
    <b v="0"/>
    <s v="United States"/>
    <s v="hour"/>
    <m/>
    <n v="62.5"/>
    <s v="PRI Technology"/>
    <s v="['sap', 'zoom']"/>
    <n v="18127"/>
    <x v="1"/>
    <x v="5"/>
    <n v="130000"/>
  </r>
  <r>
    <s v="Data Analyst"/>
    <s v="Data Analyst"/>
    <s v="Anywhere"/>
    <s v="ZipRecruiter"/>
    <s v="Full-time"/>
    <b v="1"/>
    <s v="Texas, United States"/>
    <x v="30431"/>
    <b v="1"/>
    <b v="0"/>
    <s v="United States"/>
    <s v="hour"/>
    <m/>
    <n v="50"/>
    <s v="Acara Solutions"/>
    <m/>
    <n v="18132"/>
    <x v="1"/>
    <x v="5"/>
    <n v="104000"/>
  </r>
  <r>
    <s v="Data Scientist"/>
    <s v="Data Modeler"/>
    <s v="Anywhere"/>
    <s v="ZipRecruiter"/>
    <s v="Contractor"/>
    <b v="1"/>
    <s v="Florida, United States"/>
    <x v="30432"/>
    <b v="0"/>
    <b v="0"/>
    <s v="United States"/>
    <s v="hour"/>
    <m/>
    <n v="67.5"/>
    <s v="RIT Solutions, Inc."/>
    <s v="['sql', 'snowflake', 'word', 'excel', 'powerpoint', 'visio', 'sharepoint']"/>
    <n v="18146"/>
    <x v="1"/>
    <x v="5"/>
    <n v="140400"/>
  </r>
  <r>
    <s v="Data Scientist"/>
    <s v="Data Scientist"/>
    <s v="Anywhere"/>
    <s v="ZipRecruiter"/>
    <s v="Contractor"/>
    <b v="1"/>
    <s v="Georgia"/>
    <x v="30433"/>
    <b v="0"/>
    <b v="0"/>
    <s v="United States"/>
    <s v="hour"/>
    <m/>
    <n v="67.5"/>
    <s v="TEKsystems"/>
    <m/>
    <n v="18466"/>
    <x v="3"/>
    <x v="3"/>
    <n v="140400"/>
  </r>
  <r>
    <s v="Data Engineer"/>
    <s v="Information and Technology - Data Engineer"/>
    <s v="Anywhere"/>
    <s v="ZipRecruiter"/>
    <s v="Contractor"/>
    <b v="1"/>
    <s v="Florida, United States"/>
    <x v="7963"/>
    <b v="0"/>
    <b v="0"/>
    <s v="United States"/>
    <s v="hour"/>
    <m/>
    <n v="60"/>
    <s v="TalentBurst, Inc."/>
    <s v="['python', 'aws', 'redshift']"/>
    <n v="18994"/>
    <x v="1"/>
    <x v="7"/>
    <n v="124800"/>
  </r>
  <r>
    <s v="Data Engineer"/>
    <s v="Scala Data Engineer"/>
    <s v="Anywhere"/>
    <s v="ZipRecruiter"/>
    <s v="Full-time"/>
    <b v="1"/>
    <s v="Illinois, United States"/>
    <x v="30434"/>
    <b v="0"/>
    <b v="0"/>
    <s v="United States"/>
    <s v="hour"/>
    <m/>
    <n v="67.5"/>
    <s v="ClifyX, INC"/>
    <s v="['scala', 'python', 'pyspark', 'airflow', 'spark']"/>
    <n v="19189"/>
    <x v="0"/>
    <x v="10"/>
    <n v="140400"/>
  </r>
  <r>
    <s v="Data Analyst"/>
    <s v="Psychometric Data Analyst"/>
    <s v="Anywhere"/>
    <s v="ZipRecruiter"/>
    <s v="Full-time"/>
    <b v="1"/>
    <s v="Texas, United States"/>
    <x v="30435"/>
    <b v="0"/>
    <b v="0"/>
    <s v="United States"/>
    <s v="hour"/>
    <m/>
    <n v="43.549999237060547"/>
    <s v="Ursus, Inc."/>
    <s v="['sheets']"/>
    <n v="19562"/>
    <x v="0"/>
    <x v="10"/>
    <n v="90583.998399999997"/>
  </r>
  <r>
    <s v="Senior Data Engineer"/>
    <s v="Senior Data Engineer - REMOTE"/>
    <s v="Anywhere"/>
    <s v="ZipRecruiter"/>
    <s v="Contractor"/>
    <b v="1"/>
    <s v="Georgia"/>
    <x v="30436"/>
    <b v="1"/>
    <b v="0"/>
    <s v="United States"/>
    <s v="hour"/>
    <m/>
    <n v="52.5"/>
    <s v="ZMAP Strategies"/>
    <s v="['python', 'sql', 'java', 'c++', 'aws', 'pyspark']"/>
    <n v="19746"/>
    <x v="0"/>
    <x v="10"/>
    <n v="109200"/>
  </r>
  <r>
    <s v="Business Analyst"/>
    <s v="Remote Associate Business Analyst"/>
    <s v="Anywhere"/>
    <s v="ZipRecruiter"/>
    <s v="Full-time"/>
    <b v="1"/>
    <s v="Texas, United States"/>
    <x v="30437"/>
    <b v="0"/>
    <b v="1"/>
    <s v="United States"/>
    <s v="hour"/>
    <m/>
    <n v="26.5"/>
    <s v="The Computer Merchant, Ltd"/>
    <s v="['sql', 'excel']"/>
    <n v="19821"/>
    <x v="0"/>
    <x v="10"/>
    <n v="55120"/>
  </r>
  <r>
    <s v="Data Analyst"/>
    <s v="DSA Analyst"/>
    <s v="Anywhere"/>
    <s v="ZipRecruiter"/>
    <s v="Full-time"/>
    <b v="1"/>
    <s v="Texas, United States"/>
    <x v="30438"/>
    <b v="0"/>
    <b v="0"/>
    <s v="United States"/>
    <s v="hour"/>
    <m/>
    <n v="59"/>
    <s v="Robert Half"/>
    <s v="['c', 'sql', 'sas', 'sas', 'phoenix']"/>
    <n v="19901"/>
    <x v="2"/>
    <x v="4"/>
    <n v="122720"/>
  </r>
  <r>
    <s v="Data Engineer"/>
    <s v="Junior Data Engineer/Analyst"/>
    <s v="Anywhere"/>
    <s v="ZipRecruiter"/>
    <s v="Full-time"/>
    <b v="1"/>
    <s v="New York, United States"/>
    <x v="30439"/>
    <b v="0"/>
    <b v="0"/>
    <s v="United States"/>
    <s v="hour"/>
    <m/>
    <n v="45"/>
    <s v="Easalytics"/>
    <s v="['python', 'sql', 'scala', 'mongo', 'shell', 'bash', 'sql server', 'aws', 'spark', 'tableau', 'docker', 'git', 'github']"/>
    <n v="20112"/>
    <x v="0"/>
    <x v="11"/>
    <n v="93600"/>
  </r>
  <r>
    <s v="Senior Data Analyst"/>
    <s v="Process Optimization Analyst / Sr. Provider Data Analyst - Remote"/>
    <s v="Anywhere"/>
    <s v="ZipRecruiter"/>
    <s v="Full-time"/>
    <b v="1"/>
    <s v="New York, United States"/>
    <x v="30440"/>
    <b v="1"/>
    <b v="1"/>
    <s v="United States"/>
    <s v="hour"/>
    <m/>
    <n v="40.075000762939453"/>
    <s v="UHC Benefit Ops - Provider Svc"/>
    <m/>
    <n v="20167"/>
    <x v="1"/>
    <x v="5"/>
    <n v="83356.001600000003"/>
  </r>
  <r>
    <s v="Data Analyst"/>
    <s v="Data Analyst"/>
    <s v="Anywhere"/>
    <s v="ZipRecruiter"/>
    <s v="Full-time"/>
    <b v="1"/>
    <s v="New York, United States"/>
    <x v="30441"/>
    <b v="0"/>
    <b v="0"/>
    <s v="United States"/>
    <s v="hour"/>
    <m/>
    <n v="54"/>
    <s v="RennerBrown Staffing"/>
    <s v="['perl', 'unix', 'visio']"/>
    <n v="20294"/>
    <x v="0"/>
    <x v="10"/>
    <n v="112320"/>
  </r>
  <r>
    <s v="Data Scientist"/>
    <s v="Data Mining/Web Analytics"/>
    <s v="Anywhere"/>
    <s v="ZipRecruiter"/>
    <s v="Full-time"/>
    <b v="1"/>
    <s v="Florida, United States"/>
    <x v="30442"/>
    <b v="0"/>
    <b v="0"/>
    <s v="United States"/>
    <s v="hour"/>
    <m/>
    <n v="30"/>
    <s v="A3 Staffing Solutions"/>
    <s v="['sql', 'snowflake', 'aws', 'azure', 'jira']"/>
    <n v="20350"/>
    <x v="1"/>
    <x v="5"/>
    <n v="62400"/>
  </r>
  <r>
    <s v="Data Scientist"/>
    <s v="Deep Learning Data Scientist"/>
    <s v="Anywhere"/>
    <s v="ZipRecruiter"/>
    <s v="Contractor"/>
    <b v="1"/>
    <s v="Illinois, United States"/>
    <x v="30443"/>
    <b v="0"/>
    <b v="0"/>
    <s v="United States"/>
    <s v="hour"/>
    <m/>
    <n v="44"/>
    <s v="Primary Talent Partners"/>
    <s v="['python']"/>
    <n v="20583"/>
    <x v="3"/>
    <x v="9"/>
    <n v="91520"/>
  </r>
  <r>
    <s v="Business Analyst"/>
    <s v="Analyst 4_Non-Cleared"/>
    <s v="Anywhere"/>
    <s v="ZipRecruiter"/>
    <s v="Temp work"/>
    <b v="1"/>
    <s v="New York, United States"/>
    <x v="30444"/>
    <b v="0"/>
    <b v="0"/>
    <s v="United States"/>
    <s v="hour"/>
    <m/>
    <n v="30"/>
    <s v="Robert Half"/>
    <s v="['spreadsheet']"/>
    <n v="20775"/>
    <x v="3"/>
    <x v="9"/>
    <n v="62400"/>
  </r>
  <r>
    <s v="Business Analyst"/>
    <s v="HR Assistant (Management Analyst II) - CIVIL"/>
    <s v="Anywhere"/>
    <s v="ZipRecruiter"/>
    <s v="Full-time"/>
    <b v="1"/>
    <s v="New York, United States"/>
    <x v="30445"/>
    <b v="1"/>
    <b v="1"/>
    <s v="United States"/>
    <s v="hour"/>
    <m/>
    <n v="28.79000091552734"/>
    <s v="CGI"/>
    <s v="['c', 'spreadsheet']"/>
    <n v="20867"/>
    <x v="3"/>
    <x v="3"/>
    <n v="59883.2019"/>
  </r>
  <r>
    <s v="Senior Data Engineer"/>
    <s v="Senior Azure Data Engineer"/>
    <s v="Anywhere"/>
    <s v="ZipRecruiter"/>
    <s v="Full-time"/>
    <b v="1"/>
    <s v="Illinois, United States"/>
    <x v="30446"/>
    <b v="0"/>
    <b v="0"/>
    <s v="United States"/>
    <s v="hour"/>
    <m/>
    <n v="72.5"/>
    <s v="ApTask"/>
    <s v="['python', 'sql', 'databricks', 'azure', 'spark', 'docker', 'kubernetes']"/>
    <n v="20945"/>
    <x v="1"/>
    <x v="7"/>
    <n v="150800"/>
  </r>
  <r>
    <s v="Data Analyst"/>
    <s v="Spring 2024, Finance and Data Analysis Internship, Office of..."/>
    <s v="Anywhere"/>
    <s v="ZipRecruiter"/>
    <s v="Internship"/>
    <b v="1"/>
    <s v="New York, United States"/>
    <x v="30447"/>
    <b v="0"/>
    <b v="0"/>
    <s v="United States"/>
    <s v="hour"/>
    <m/>
    <n v="17"/>
    <s v="The Brookings Institution"/>
    <s v="['sql', 'excel', 'tableau']"/>
    <n v="21473"/>
    <x v="3"/>
    <x v="3"/>
    <n v="35360"/>
  </r>
  <r>
    <s v="Data Analyst"/>
    <s v="Salesforce Data Analyst"/>
    <s v="Anywhere"/>
    <s v="ZipRecruiter"/>
    <s v="Contractor"/>
    <b v="1"/>
    <s v="New York, United States"/>
    <x v="30448"/>
    <b v="0"/>
    <b v="0"/>
    <s v="United States"/>
    <s v="hour"/>
    <m/>
    <n v="65"/>
    <s v="Gcom Software"/>
    <s v="['sql', 'sql server', 'sharepoint', 'tableau', 'power bi', 'ssis']"/>
    <n v="21511"/>
    <x v="3"/>
    <x v="3"/>
    <n v="135200"/>
  </r>
  <r>
    <s v="Data Analyst"/>
    <s v="Tableau Data Analyst (Remote)"/>
    <s v="Anywhere"/>
    <s v="ZipRecruiter"/>
    <s v="Full-time"/>
    <b v="1"/>
    <s v="Texas, United States"/>
    <x v="30449"/>
    <b v="1"/>
    <b v="1"/>
    <s v="United States"/>
    <s v="hour"/>
    <m/>
    <n v="48"/>
    <s v="Del Oro Consulting"/>
    <s v="['mysql', 'tableau', 'excel', 'smartsheet']"/>
    <n v="21556"/>
    <x v="2"/>
    <x v="4"/>
    <n v="99840"/>
  </r>
  <r>
    <s v="Business Analyst"/>
    <s v="Analyst Business Master Data"/>
    <s v="Anywhere"/>
    <s v="ZipRecruiter"/>
    <s v="Full-time"/>
    <b v="1"/>
    <s v="Florida, United States"/>
    <x v="30450"/>
    <b v="0"/>
    <b v="1"/>
    <s v="United States"/>
    <s v="hour"/>
    <m/>
    <n v="20"/>
    <s v="Adecco"/>
    <s v="['word', 'excel', 'outlook']"/>
    <n v="21598"/>
    <x v="3"/>
    <x v="3"/>
    <n v="41600"/>
  </r>
  <r>
    <s v="Data Engineer"/>
    <s v="Data engineer with Python &amp; AWS"/>
    <s v="Anywhere"/>
    <s v="ZipRecruiter"/>
    <s v="Full-time"/>
    <b v="1"/>
    <s v="Florida, United States"/>
    <x v="30451"/>
    <b v="1"/>
    <b v="0"/>
    <s v="United States"/>
    <s v="hour"/>
    <m/>
    <n v="70"/>
    <s v="Centraprise LLC"/>
    <s v="['python', 'java', 'aws', 'redshift', 'oracle', 'pandas', 'numpy', 'pyspark']"/>
    <n v="21818"/>
    <x v="0"/>
    <x v="11"/>
    <n v="145600"/>
  </r>
  <r>
    <s v="Data Analyst"/>
    <s v="Data Analyst/Business Analyst (Healthcare, Claims, Medicare/Medicaid)"/>
    <s v="Anywhere"/>
    <s v="ZipRecruiter"/>
    <s v="Contractor"/>
    <b v="1"/>
    <s v="Texas, United States"/>
    <x v="30452"/>
    <b v="0"/>
    <b v="0"/>
    <s v="United States"/>
    <s v="hour"/>
    <m/>
    <n v="26.5"/>
    <s v="Della Infotech Inc."/>
    <s v="['sql', 'ms access']"/>
    <n v="21903"/>
    <x v="2"/>
    <x v="2"/>
    <n v="55120"/>
  </r>
  <r>
    <s v="Data Analyst"/>
    <s v="Data Analyst - IT"/>
    <s v="Anywhere"/>
    <s v="ZipRecruiter"/>
    <s v="Contractor"/>
    <b v="1"/>
    <s v="New York, United States"/>
    <x v="30453"/>
    <b v="0"/>
    <b v="0"/>
    <s v="United States"/>
    <s v="hour"/>
    <m/>
    <n v="71.665000915527344"/>
    <s v="Solve IT Strategies, Inc."/>
    <s v="['sql', 'excel']"/>
    <n v="22288"/>
    <x v="3"/>
    <x v="9"/>
    <n v="149063.20189999999"/>
  </r>
  <r>
    <s v="Data Analyst"/>
    <s v="Financial Data Analyst"/>
    <s v="Anywhere"/>
    <s v="ZipRecruiter"/>
    <m/>
    <b v="1"/>
    <s v="New York, United States"/>
    <x v="30454"/>
    <b v="1"/>
    <b v="0"/>
    <s v="United States"/>
    <s v="hour"/>
    <m/>
    <n v="60"/>
    <s v="Momentum Resource Solutions"/>
    <s v="['excel', 'power bi', 'tableau', 'sharepoint', 'powerpoint']"/>
    <n v="22585"/>
    <x v="0"/>
    <x v="10"/>
    <n v="124800"/>
  </r>
  <r>
    <s v="Business Analyst"/>
    <s v="Associate Business Analyst-healthcare"/>
    <s v="Anywhere"/>
    <s v="ZipRecruiter"/>
    <s v="Contractor"/>
    <b v="1"/>
    <s v="Texas, United States"/>
    <x v="30455"/>
    <b v="0"/>
    <b v="0"/>
    <s v="United States"/>
    <s v="hour"/>
    <m/>
    <n v="26"/>
    <s v="Della Infotech Inc."/>
    <s v="['sql', 'ms access', 'word']"/>
    <n v="22749"/>
    <x v="2"/>
    <x v="2"/>
    <n v="54080"/>
  </r>
  <r>
    <s v="Senior Data Analyst"/>
    <s v="Senior Data Analyst - Remote"/>
    <s v="Anywhere"/>
    <s v="ZipRecruiter"/>
    <s v="Full-time"/>
    <b v="1"/>
    <s v="Texas, United States"/>
    <x v="30456"/>
    <b v="0"/>
    <b v="1"/>
    <s v="United States"/>
    <s v="hour"/>
    <m/>
    <n v="70"/>
    <s v="Infinity Consulting Solutions, Inc."/>
    <s v="['sql', 'tableau', 'notion']"/>
    <n v="22762"/>
    <x v="2"/>
    <x v="8"/>
    <n v="145600"/>
  </r>
  <r>
    <s v="Data Analyst"/>
    <s v="Data Analyst - IT - III"/>
    <s v="Anywhere"/>
    <s v="ZipRecruiter"/>
    <s v="Contractor"/>
    <b v="1"/>
    <s v="New York, United States"/>
    <x v="30457"/>
    <b v="1"/>
    <b v="0"/>
    <s v="United States"/>
    <s v="hour"/>
    <m/>
    <n v="61.5"/>
    <s v="eTeam Inc."/>
    <s v="['sql']"/>
    <n v="22776"/>
    <x v="2"/>
    <x v="4"/>
    <n v="127920"/>
  </r>
  <r>
    <s v="Data Scientist"/>
    <s v="Data Scientist"/>
    <s v="Anywhere"/>
    <s v="ZipRecruiter"/>
    <s v="Contractor"/>
    <b v="1"/>
    <s v="Illinois, United States"/>
    <x v="30458"/>
    <b v="0"/>
    <b v="0"/>
    <s v="United States"/>
    <s v="hour"/>
    <m/>
    <n v="80"/>
    <s v="Staffing Technologies"/>
    <s v="['python', 'sas', 'sas', 'matlab', 'r', 'scala', 'spark', 'pyspark', 'keras', 'pytorch', 'mxnet', 'opencv', 'spss', 'flow']"/>
    <n v="22841"/>
    <x v="0"/>
    <x v="0"/>
    <n v="166400"/>
  </r>
  <r>
    <s v="Data Analyst"/>
    <s v="Excel Data Analyst"/>
    <s v="Anywhere"/>
    <s v="ZipRecruiter"/>
    <m/>
    <b v="1"/>
    <s v="New York, United States"/>
    <x v="30459"/>
    <b v="1"/>
    <b v="0"/>
    <s v="United States"/>
    <s v="hour"/>
    <m/>
    <n v="47.5"/>
    <s v="The Phoenix Group"/>
    <s v="['excel', 'word', 'spreadsheet']"/>
    <n v="22871"/>
    <x v="2"/>
    <x v="2"/>
    <n v="98800"/>
  </r>
  <r>
    <s v="Data Scientist"/>
    <s v="Data Scientist - I"/>
    <s v="Anywhere"/>
    <s v="ZipRecruiter"/>
    <s v="Full-time"/>
    <b v="1"/>
    <s v="Illinois, United States"/>
    <x v="30460"/>
    <b v="0"/>
    <b v="1"/>
    <s v="United States"/>
    <s v="hour"/>
    <m/>
    <n v="59.520000457763672"/>
    <s v="Aditi Consulting"/>
    <s v="['python', 'sql', 'r', 'javascript', 'scala', 'databricks', 'spark', 'tableau']"/>
    <n v="23339"/>
    <x v="3"/>
    <x v="9"/>
    <n v="123801.601"/>
  </r>
  <r>
    <s v="Business Analyst"/>
    <s v="Remote IT Business Analyst"/>
    <s v="Anywhere"/>
    <s v="ZipRecruiter"/>
    <s v="Full-time"/>
    <b v="1"/>
    <s v="Georgia"/>
    <x v="30461"/>
    <b v="0"/>
    <b v="0"/>
    <s v="United States"/>
    <s v="hour"/>
    <m/>
    <n v="75.5"/>
    <s v="Global Channel Management, Inc."/>
    <m/>
    <n v="23479"/>
    <x v="1"/>
    <x v="7"/>
    <n v="157040"/>
  </r>
  <r>
    <s v="Data Analyst"/>
    <s v="Data Analyst"/>
    <s v="Anywhere"/>
    <s v="ZipRecruiter"/>
    <s v="Full-time"/>
    <b v="1"/>
    <s v="Illinois, United States"/>
    <x v="30462"/>
    <b v="0"/>
    <b v="0"/>
    <s v="United States"/>
    <s v="hour"/>
    <m/>
    <n v="55"/>
    <s v="Digital People"/>
    <s v="['excel']"/>
    <n v="23493"/>
    <x v="0"/>
    <x v="11"/>
    <n v="114400"/>
  </r>
  <r>
    <s v="Software Engineer"/>
    <s v="Applications Development Analyst"/>
    <s v="Anywhere"/>
    <s v="ZipRecruiter"/>
    <s v="Full-time"/>
    <b v="1"/>
    <s v="Georgia"/>
    <x v="30463"/>
    <b v="0"/>
    <b v="0"/>
    <s v="United States"/>
    <s v="hour"/>
    <m/>
    <n v="62.5"/>
    <s v="Coherent Staffing Solutions"/>
    <s v="['visio']"/>
    <n v="23566"/>
    <x v="0"/>
    <x v="11"/>
    <n v="130000"/>
  </r>
  <r>
    <s v="Business Analyst"/>
    <s v="Jr. Business Analyst"/>
    <s v="Anywhere"/>
    <s v="ZipRecruiter"/>
    <s v="Temp work"/>
    <b v="1"/>
    <s v="Florida, United States"/>
    <x v="30464"/>
    <b v="0"/>
    <b v="0"/>
    <s v="United States"/>
    <s v="hour"/>
    <m/>
    <n v="25.625"/>
    <s v="Robert Half"/>
    <s v="['sql', 'word', 'excel', 'powerpoint', 'visio', 'flow', 'jira']"/>
    <n v="23885"/>
    <x v="3"/>
    <x v="6"/>
    <n v="53300"/>
  </r>
  <r>
    <s v="Data Analyst"/>
    <s v="Fixed Income Data Analyst"/>
    <s v="Anywhere"/>
    <s v="ZipRecruiter"/>
    <s v="Full-time"/>
    <b v="1"/>
    <s v="Texas, United States"/>
    <x v="30465"/>
    <b v="0"/>
    <b v="0"/>
    <s v="United States"/>
    <s v="hour"/>
    <m/>
    <n v="47"/>
    <s v="Kellton Tech Solutions Limited"/>
    <s v="['excel']"/>
    <n v="24156"/>
    <x v="2"/>
    <x v="8"/>
    <n v="97760"/>
  </r>
  <r>
    <s v="Data Analyst"/>
    <s v="EXCEL DATA ANALYST - REMOTE"/>
    <s v="Anywhere"/>
    <s v="ZipRecruiter"/>
    <s v="Full-time"/>
    <b v="1"/>
    <s v="New York, United States"/>
    <x v="30466"/>
    <b v="1"/>
    <b v="0"/>
    <s v="United States"/>
    <s v="hour"/>
    <m/>
    <n v="37"/>
    <s v="RJM Technologies, Inc."/>
    <s v="['excel']"/>
    <n v="24467"/>
    <x v="0"/>
    <x v="0"/>
    <n v="76960"/>
  </r>
  <r>
    <s v="Data Analyst"/>
    <s v="Data Analyst V"/>
    <s v="Anywhere"/>
    <s v="ZipRecruiter"/>
    <m/>
    <b v="1"/>
    <s v="New York, United States"/>
    <x v="30467"/>
    <b v="1"/>
    <b v="0"/>
    <s v="United States"/>
    <s v="hour"/>
    <m/>
    <n v="71"/>
    <s v="Robert Half"/>
    <m/>
    <n v="24964"/>
    <x v="1"/>
    <x v="7"/>
    <n v="147680"/>
  </r>
  <r>
    <s v="Data Analyst"/>
    <s v="Remote Data Analyst (Healthcare)"/>
    <s v="Anywhere"/>
    <s v="ZipRecruiter"/>
    <s v="Contractor"/>
    <b v="1"/>
    <s v="Illinois, United States"/>
    <x v="30468"/>
    <b v="0"/>
    <b v="0"/>
    <s v="United States"/>
    <s v="hour"/>
    <m/>
    <n v="42"/>
    <s v="W3R Consulting Inc."/>
    <s v="['jira']"/>
    <n v="24968"/>
    <x v="1"/>
    <x v="5"/>
    <n v="87360"/>
  </r>
  <r>
    <s v="Data Analyst"/>
    <s v="Marketplace Data Contractor (2023) - (Remote)"/>
    <s v="Anywhere"/>
    <s v="ZipRecruiter"/>
    <s v="Part-time"/>
    <b v="1"/>
    <s v="Illinois, United States"/>
    <x v="30469"/>
    <b v="1"/>
    <b v="0"/>
    <s v="United States"/>
    <s v="hour"/>
    <m/>
    <n v="12"/>
    <s v="USA Football"/>
    <s v="['spreadsheet', 'excel']"/>
    <n v="25393"/>
    <x v="1"/>
    <x v="1"/>
    <n v="24960"/>
  </r>
  <r>
    <s v="Data Analyst"/>
    <s v="Data Governance Analyst"/>
    <s v="Anywhere"/>
    <s v="ZipRecruiter"/>
    <s v="Contractor"/>
    <b v="1"/>
    <s v="New York, United States"/>
    <x v="30470"/>
    <b v="1"/>
    <b v="0"/>
    <s v="United States"/>
    <s v="hour"/>
    <m/>
    <n v="65"/>
    <s v="Allwyn Corporation"/>
    <m/>
    <n v="25540"/>
    <x v="1"/>
    <x v="1"/>
    <n v="135200"/>
  </r>
  <r>
    <s v="Senior Data Analyst"/>
    <s v="Senior Data Analyst"/>
    <s v="Anywhere"/>
    <s v="ZipRecruiter"/>
    <s v="Contractor"/>
    <b v="1"/>
    <s v="Illinois, United States"/>
    <x v="30471"/>
    <b v="0"/>
    <b v="0"/>
    <s v="United States"/>
    <s v="hour"/>
    <m/>
    <n v="47.5"/>
    <s v="IterationLinc"/>
    <s v="['sql', 'qlik', 'power bi', 'cognos']"/>
    <n v="25807"/>
    <x v="0"/>
    <x v="11"/>
    <n v="98800"/>
  </r>
  <r>
    <s v="Data Analyst"/>
    <s v="Data, Analytics &amp; Insights - Master Data Governance - Mid-level..."/>
    <s v="Anywhere"/>
    <s v="ZipRecruiter"/>
    <s v="Full-time"/>
    <b v="1"/>
    <s v="New York, United States"/>
    <x v="30472"/>
    <b v="0"/>
    <b v="0"/>
    <s v="United States"/>
    <s v="hour"/>
    <m/>
    <n v="60"/>
    <s v="Equiliem"/>
    <s v="['sap', 'excel']"/>
    <n v="26014"/>
    <x v="1"/>
    <x v="7"/>
    <n v="124800"/>
  </r>
  <r>
    <s v="Data Analyst"/>
    <s v="Traffic and Data Analyst"/>
    <s v="Anywhere"/>
    <s v="ZipRecruiter"/>
    <s v="Contractor"/>
    <b v="1"/>
    <s v="New York, United States"/>
    <x v="30473"/>
    <b v="0"/>
    <b v="0"/>
    <s v="United States"/>
    <s v="hour"/>
    <m/>
    <n v="36"/>
    <s v="Source One Technical Solutions"/>
    <s v="['sql', 'sheets', 'tableau', 'excel']"/>
    <n v="26242"/>
    <x v="0"/>
    <x v="11"/>
    <n v="74880"/>
  </r>
  <r>
    <s v="Data Analyst"/>
    <s v="Financial Data Analyst"/>
    <s v="Anywhere"/>
    <s v="ZipRecruiter"/>
    <m/>
    <b v="1"/>
    <s v="New York, United States"/>
    <x v="30474"/>
    <b v="0"/>
    <b v="0"/>
    <s v="United States"/>
    <s v="hour"/>
    <m/>
    <n v="18.189998626708981"/>
    <s v="Robert Half"/>
    <s v="['word']"/>
    <n v="26563"/>
    <x v="1"/>
    <x v="7"/>
    <n v="37835.197099999998"/>
  </r>
  <r>
    <s v="Data Analyst"/>
    <s v="IT Data Analyst - Remote / Telecommute"/>
    <s v="Anywhere"/>
    <s v="ZipRecruiter"/>
    <s v="Contractor"/>
    <b v="1"/>
    <s v="Illinois, United States"/>
    <x v="30475"/>
    <b v="0"/>
    <b v="0"/>
    <s v="United States"/>
    <s v="hour"/>
    <m/>
    <n v="51.849998474121087"/>
    <s v="Cynet Systems"/>
    <s v="['sql', 'sql server', 'oracle', 'excel', 'sap']"/>
    <n v="26879"/>
    <x v="2"/>
    <x v="8"/>
    <n v="107847.99679999999"/>
  </r>
  <r>
    <s v="Software Engineer"/>
    <s v="On W2 - Fieldglass Migration Analyst - REMOTE"/>
    <s v="Anywhere"/>
    <s v="ZipRecruiter"/>
    <s v="Full-time and Temp work"/>
    <b v="1"/>
    <s v="Florida, United States"/>
    <x v="30476"/>
    <b v="1"/>
    <b v="0"/>
    <s v="United States"/>
    <s v="hour"/>
    <m/>
    <n v="55"/>
    <s v="My3Tech"/>
    <s v="['sap']"/>
    <n v="27049"/>
    <x v="1"/>
    <x v="5"/>
    <n v="114400"/>
  </r>
  <r>
    <s v="Data Analyst"/>
    <s v="Data Analyst"/>
    <s v="Anywhere"/>
    <s v="ZipRecruiter"/>
    <s v="Full-time"/>
    <b v="1"/>
    <s v="Illinois, United States"/>
    <x v="30477"/>
    <b v="0"/>
    <b v="0"/>
    <s v="United States"/>
    <s v="hour"/>
    <m/>
    <n v="29"/>
    <s v="Relig Staffing Inc"/>
    <s v="['excel']"/>
    <n v="27132"/>
    <x v="2"/>
    <x v="2"/>
    <n v="60320"/>
  </r>
  <r>
    <s v="Data Analyst"/>
    <s v="Epic Clarity/Remote Data Analyst- REMOTE"/>
    <s v="Anywhere"/>
    <s v="ZipRecruiter"/>
    <s v="Contractor"/>
    <b v="1"/>
    <s v="New York, United States"/>
    <x v="30478"/>
    <b v="1"/>
    <b v="0"/>
    <s v="United States"/>
    <s v="hour"/>
    <m/>
    <n v="48"/>
    <s v="ACS Solutions"/>
    <s v="['sql']"/>
    <n v="27478"/>
    <x v="2"/>
    <x v="4"/>
    <n v="99840"/>
  </r>
  <r>
    <s v="Data Analyst"/>
    <s v="Marketing Data Analyst"/>
    <s v="Anywhere"/>
    <s v="ZipRecruiter"/>
    <s v="Contractor"/>
    <b v="1"/>
    <s v="Illinois, United States"/>
    <x v="30479"/>
    <b v="1"/>
    <b v="0"/>
    <s v="United States"/>
    <s v="hour"/>
    <m/>
    <n v="70"/>
    <s v="The Fountain Group"/>
    <s v="['sql', 'excel', 'tableau', 'looker']"/>
    <n v="27537"/>
    <x v="1"/>
    <x v="5"/>
    <n v="145600"/>
  </r>
  <r>
    <s v="Data Analyst"/>
    <s v="Global SAP Master Data Analyst (Remote Possible)"/>
    <s v="Anywhere"/>
    <s v="ZipRecruiter"/>
    <s v="Contractor"/>
    <b v="1"/>
    <s v="Illinois, United States"/>
    <x v="30480"/>
    <b v="0"/>
    <b v="0"/>
    <s v="United States"/>
    <s v="hour"/>
    <m/>
    <n v="85"/>
    <s v="New Leaf Consulting"/>
    <s v="['sap', 'excel', 'sharepoint', 'power bi']"/>
    <n v="27566"/>
    <x v="2"/>
    <x v="8"/>
    <n v="176800"/>
  </r>
  <r>
    <s v="Data Engineer"/>
    <s v="Systems Engineer - Data Modeling (REMOTE)"/>
    <s v="Anywhere"/>
    <s v="ZipRecruiter"/>
    <s v="Contractor"/>
    <b v="1"/>
    <s v="New York, United States"/>
    <x v="30481"/>
    <b v="1"/>
    <b v="0"/>
    <s v="United States"/>
    <s v="hour"/>
    <m/>
    <n v="55.5"/>
    <s v="WAVSYS"/>
    <m/>
    <n v="27807"/>
    <x v="3"/>
    <x v="6"/>
    <n v="115440"/>
  </r>
  <r>
    <s v="Data Analyst"/>
    <s v="Data Analyst"/>
    <s v="Anywhere"/>
    <s v="ZipRecruiter"/>
    <s v="Contractor"/>
    <b v="1"/>
    <s v="Illinois, United States"/>
    <x v="30482"/>
    <b v="0"/>
    <b v="1"/>
    <s v="United States"/>
    <s v="hour"/>
    <m/>
    <n v="55"/>
    <s v="EPITEC"/>
    <s v="['sheets', 'power bi']"/>
    <n v="27915"/>
    <x v="2"/>
    <x v="2"/>
    <n v="114400"/>
  </r>
  <r>
    <s v="Data Analyst"/>
    <s v="Data Analyst Healthcare"/>
    <s v="Anywhere"/>
    <s v="ZipRecruiter"/>
    <s v="Contractor"/>
    <b v="1"/>
    <s v="Florida, United States"/>
    <x v="30483"/>
    <b v="1"/>
    <b v="0"/>
    <s v="United States"/>
    <s v="hour"/>
    <m/>
    <n v="22.5"/>
    <s v="The Fountain Group"/>
    <s v="['sql', 'go', 'excel']"/>
    <n v="27963"/>
    <x v="2"/>
    <x v="4"/>
    <n v="46800"/>
  </r>
  <r>
    <s v="Data Engineer"/>
    <s v="Data Engineer"/>
    <s v="Anywhere"/>
    <s v="ZipRecruiter"/>
    <s v="Part-time"/>
    <b v="1"/>
    <s v="Georgia"/>
    <x v="30484"/>
    <b v="0"/>
    <b v="0"/>
    <s v="United States"/>
    <s v="hour"/>
    <m/>
    <n v="25"/>
    <s v="Pace"/>
    <s v="['python', 'java', 'scala', 'sql', 'nosql', 'snowflake', 'bigquery', 'redshift', 'tableau']"/>
    <n v="28002"/>
    <x v="1"/>
    <x v="5"/>
    <n v="52000"/>
  </r>
  <r>
    <s v="Data Analyst"/>
    <s v="HR Data Analyst- REMOTE"/>
    <s v="Anywhere"/>
    <s v="ZipRecruiter"/>
    <s v="Contractor"/>
    <b v="1"/>
    <s v="Illinois, United States"/>
    <x v="30485"/>
    <b v="1"/>
    <b v="0"/>
    <s v="United States"/>
    <s v="hour"/>
    <m/>
    <n v="65.5"/>
    <s v="Advanced Resources"/>
    <s v="['sap']"/>
    <n v="28067"/>
    <x v="0"/>
    <x v="0"/>
    <n v="136240"/>
  </r>
  <r>
    <s v="Data Analyst"/>
    <s v="Data Analyst"/>
    <s v="Anywhere"/>
    <s v="ZipRecruiter"/>
    <s v="Full-time"/>
    <b v="1"/>
    <s v="Texas, United States"/>
    <x v="30486"/>
    <b v="0"/>
    <b v="0"/>
    <s v="United States"/>
    <s v="hour"/>
    <m/>
    <n v="26.5"/>
    <s v="Select Source International"/>
    <s v="['sql', 'word', 'excel', 'ms access']"/>
    <n v="28195"/>
    <x v="2"/>
    <x v="2"/>
    <n v="55120"/>
  </r>
  <r>
    <s v="Data Analyst"/>
    <s v="2024 Summer Intern - Agency Data Analytics"/>
    <s v="Anywhere"/>
    <s v="ZipRecruiter"/>
    <s v="Internship"/>
    <b v="1"/>
    <s v="Illinois, United States"/>
    <x v="30487"/>
    <b v="0"/>
    <b v="0"/>
    <s v="United States"/>
    <s v="hour"/>
    <m/>
    <n v="28"/>
    <s v="State Farm"/>
    <s v="['tableau']"/>
    <n v="28337"/>
    <x v="1"/>
    <x v="5"/>
    <n v="58240"/>
  </r>
  <r>
    <s v="Data Scientist"/>
    <s v="Remote Senior Data Scientist"/>
    <s v="Anywhere"/>
    <s v="ZipRecruiter"/>
    <s v="Contractor"/>
    <b v="1"/>
    <s v="Illinois, United States"/>
    <x v="30488"/>
    <b v="0"/>
    <b v="1"/>
    <s v="United States"/>
    <s v="hour"/>
    <m/>
    <n v="92.5"/>
    <s v="The Computer Merchant, Ltd"/>
    <s v="['sql', 'python', 'sas', 'sas', 'scala', 'databricks', 'tableau']"/>
    <n v="28606"/>
    <x v="0"/>
    <x v="11"/>
    <n v="192400"/>
  </r>
  <r>
    <s v="Data Analyst"/>
    <s v="Data Analyst Python"/>
    <s v="Anywhere"/>
    <s v="ZipRecruiter"/>
    <s v="Full-time"/>
    <b v="1"/>
    <s v="New York, United States"/>
    <x v="30489"/>
    <b v="1"/>
    <b v="0"/>
    <s v="United States"/>
    <s v="hour"/>
    <m/>
    <n v="11"/>
    <s v="Resource Logistics, Inc."/>
    <s v="['python', 'sql', 'sql server', 'databricks', 'snowflake', 'pyspark', 'terraform', 'github', 'confluence']"/>
    <n v="29115"/>
    <x v="3"/>
    <x v="3"/>
    <n v="22880"/>
  </r>
  <r>
    <s v="Data Analyst"/>
    <s v="Business Data Analyst"/>
    <s v="Anywhere"/>
    <s v="ZipRecruiter"/>
    <s v="Contractor"/>
    <b v="1"/>
    <s v="New York, United States"/>
    <x v="30490"/>
    <b v="0"/>
    <b v="0"/>
    <s v="United States"/>
    <s v="hour"/>
    <m/>
    <n v="41"/>
    <s v="Source One Technical Solutions"/>
    <s v="['powerpoint', 'excel', 'power bi', 'sap']"/>
    <n v="29145"/>
    <x v="2"/>
    <x v="4"/>
    <n v="85280"/>
  </r>
  <r>
    <s v="Senior Data Analyst"/>
    <s v="Senior Data Analyst"/>
    <s v="Anywhere"/>
    <s v="ZipRecruiter"/>
    <s v="Temp work"/>
    <b v="1"/>
    <s v="New York, United States"/>
    <x v="30491"/>
    <b v="0"/>
    <b v="0"/>
    <s v="United States"/>
    <s v="hour"/>
    <m/>
    <n v="49.5"/>
    <s v="9992"/>
    <s v="['python', 'r', 'sql', 'snowflake', 'aws', 'azure', 'gcp', 'matplotlib', 'seaborn', 'ggplot2', 'tableau', 'power bi']"/>
    <n v="29655"/>
    <x v="3"/>
    <x v="9"/>
    <n v="102960"/>
  </r>
  <r>
    <s v="Senior Data Analyst"/>
    <s v="Senior Data Analyst/Engineer"/>
    <s v="Anywhere"/>
    <s v="ZipRecruiter"/>
    <s v="Contractor"/>
    <b v="1"/>
    <s v="New York, United States"/>
    <x v="30492"/>
    <b v="1"/>
    <b v="1"/>
    <s v="United States"/>
    <s v="hour"/>
    <m/>
    <n v="60"/>
    <s v="Pyramid Consulting Inc"/>
    <s v="['sql', 'python', 'aws', 'pyspark']"/>
    <n v="29931"/>
    <x v="0"/>
    <x v="11"/>
    <n v="124800"/>
  </r>
  <r>
    <s v="Business Analyst"/>
    <s v="Business Analyst Healthcare"/>
    <s v="Anywhere"/>
    <s v="ZipRecruiter"/>
    <s v="Full-time"/>
    <b v="1"/>
    <s v="Florida, United States"/>
    <x v="30493"/>
    <b v="0"/>
    <b v="1"/>
    <s v="United States"/>
    <s v="hour"/>
    <m/>
    <n v="30"/>
    <s v="A-Line Staffing Solutions"/>
    <s v="['oracle', 'excel']"/>
    <n v="29967"/>
    <x v="2"/>
    <x v="2"/>
    <n v="62400"/>
  </r>
  <r>
    <s v="Data Engineer"/>
    <s v="Sr. Data Engineer - T-SQL, SSIS, SSRS, SSAS and DAX"/>
    <s v="Anywhere"/>
    <s v="ZipRecruiter"/>
    <s v="Contractor"/>
    <b v="1"/>
    <s v="Florida, United States"/>
    <x v="30494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  <n v="30073"/>
    <x v="0"/>
    <x v="0"/>
    <n v="114400"/>
  </r>
  <r>
    <s v="Data Analyst"/>
    <s v="Data Analyst"/>
    <s v="Anywhere"/>
    <s v="ZipRecruiter"/>
    <s v="Full-time"/>
    <b v="1"/>
    <s v="Texas, United States"/>
    <x v="27505"/>
    <b v="1"/>
    <b v="0"/>
    <s v="United States"/>
    <s v="hour"/>
    <m/>
    <n v="47.5"/>
    <s v="HSR Systems"/>
    <s v="['sql', 'mysql', 'sql server', 'oracle']"/>
    <n v="30431"/>
    <x v="2"/>
    <x v="8"/>
    <n v="98800"/>
  </r>
  <r>
    <s v="Business Analyst"/>
    <s v="Technical Business Analyst with Commercial Banking"/>
    <s v="Anywhere"/>
    <s v="ZipRecruiter"/>
    <s v="Contractor"/>
    <b v="1"/>
    <s v="Texas, United States"/>
    <x v="30495"/>
    <b v="0"/>
    <b v="0"/>
    <s v="United States"/>
    <s v="hour"/>
    <m/>
    <n v="49.5"/>
    <s v="Genpact"/>
    <s v="['go', 'sql', 'aws', 'flow']"/>
    <n v="30439"/>
    <x v="1"/>
    <x v="7"/>
    <n v="102960"/>
  </r>
  <r>
    <s v="Business Analyst"/>
    <s v="Report Analyst - HR Operations (Contractor)"/>
    <s v="Anywhere"/>
    <s v="ZipRecruiter"/>
    <s v="Contractor"/>
    <b v="1"/>
    <s v="Illinois, United States"/>
    <x v="30496"/>
    <b v="0"/>
    <b v="0"/>
    <s v="United States"/>
    <s v="hour"/>
    <m/>
    <n v="35"/>
    <s v="Employnet"/>
    <s v="['excel']"/>
    <n v="30670"/>
    <x v="3"/>
    <x v="3"/>
    <n v="72800"/>
  </r>
  <r>
    <s v="Data Analyst"/>
    <s v="Data Analyst - Remote"/>
    <s v="Anywhere"/>
    <s v="ZipRecruiter"/>
    <s v="Full-time"/>
    <b v="1"/>
    <s v="Georgia"/>
    <x v="30497"/>
    <b v="0"/>
    <b v="1"/>
    <s v="United States"/>
    <s v="hour"/>
    <m/>
    <n v="22.5"/>
    <s v="Infinity Consulting Solutions, Inc."/>
    <s v="['sql', 'unix', 'linux', 'notion']"/>
    <n v="30694"/>
    <x v="2"/>
    <x v="4"/>
    <n v="46800"/>
  </r>
  <r>
    <s v="Data Scientist"/>
    <s v="Data Analyst/ Scientist"/>
    <s v="Anywhere"/>
    <s v="ZipRecruiter"/>
    <s v="Full-time"/>
    <b v="1"/>
    <s v="Illinois, United States"/>
    <x v="30498"/>
    <b v="0"/>
    <b v="0"/>
    <s v="United States"/>
    <s v="hour"/>
    <m/>
    <n v="62.5"/>
    <s v="Match Point Solutions"/>
    <s v="['sql', 'sql server', 'oracle', 'ssis']"/>
    <n v="30834"/>
    <x v="2"/>
    <x v="4"/>
    <n v="130000"/>
  </r>
  <r>
    <s v="Data Analyst"/>
    <s v="Data Analyst: I (Junior)"/>
    <s v="Anywhere"/>
    <s v="ZipRecruiter"/>
    <s v="Contractor"/>
    <b v="1"/>
    <s v="New York, United States"/>
    <x v="30499"/>
    <b v="1"/>
    <b v="0"/>
    <s v="United States"/>
    <s v="hour"/>
    <m/>
    <n v="41"/>
    <s v="TalentBurst, Inc."/>
    <s v="['sql']"/>
    <n v="30862"/>
    <x v="0"/>
    <x v="10"/>
    <n v="85280"/>
  </r>
  <r>
    <s v="Business Analyst"/>
    <s v="US | Business Analyst"/>
    <s v="Anywhere"/>
    <s v="ZipRecruiter"/>
    <s v="Full-time"/>
    <b v="1"/>
    <s v="Texas, United States"/>
    <x v="30500"/>
    <b v="0"/>
    <b v="1"/>
    <s v="United States"/>
    <s v="hour"/>
    <m/>
    <n v="48"/>
    <s v="Aditi Consulting"/>
    <s v="['sql', 'sap']"/>
    <n v="30986"/>
    <x v="0"/>
    <x v="11"/>
    <n v="99840"/>
  </r>
  <r>
    <s v="Data Analyst"/>
    <s v="Intern - Data Analyst"/>
    <s v="Anywhere"/>
    <s v="ZipRecruiter"/>
    <s v="Internship"/>
    <b v="1"/>
    <s v="New York, United States"/>
    <x v="30501"/>
    <b v="0"/>
    <b v="0"/>
    <s v="United States"/>
    <s v="hour"/>
    <m/>
    <n v="20"/>
    <s v="ECC"/>
    <s v="['python', 'sql', 'power bi', 'excel', 'dax']"/>
    <n v="31207"/>
    <x v="2"/>
    <x v="8"/>
    <n v="41600"/>
  </r>
  <r>
    <s v="Data Analyst"/>
    <s v="Data Analyst"/>
    <s v="Anywhere"/>
    <s v="ZipRecruiter"/>
    <s v="Part-time"/>
    <b v="1"/>
    <s v="New York, United States"/>
    <x v="30502"/>
    <b v="1"/>
    <b v="0"/>
    <s v="United States"/>
    <s v="hour"/>
    <m/>
    <n v="20.5"/>
    <s v="Remex, Inc"/>
    <s v="['excel']"/>
    <n v="31238"/>
    <x v="3"/>
    <x v="3"/>
    <n v="42640"/>
  </r>
  <r>
    <s v="Data Analyst"/>
    <s v="Business / Data Analytics (Business Intelligence) - W2 Acceptable..."/>
    <s v="Anywhere"/>
    <s v="ZipRecruiter"/>
    <s v="Full-time"/>
    <b v="1"/>
    <s v="New York, United States"/>
    <x v="30503"/>
    <b v="0"/>
    <b v="0"/>
    <s v="United States"/>
    <s v="hour"/>
    <m/>
    <n v="64.915000915527344"/>
    <s v="TalentBurst, Inc."/>
    <s v="['microstrategy', 'flow']"/>
    <n v="31251"/>
    <x v="1"/>
    <x v="1"/>
    <n v="135023.20189999999"/>
  </r>
  <r>
    <s v="Data Analyst"/>
    <s v="Data Analyst"/>
    <s v="Anywhere"/>
    <s v="ZipRecruiter"/>
    <s v="Full-time"/>
    <b v="1"/>
    <s v="Georgia"/>
    <x v="30504"/>
    <b v="1"/>
    <b v="1"/>
    <s v="United States"/>
    <s v="hour"/>
    <m/>
    <n v="31.5"/>
    <s v="Swoon Staffing (A fortune 500 client of ours)"/>
    <s v="['excel', 'sharepoint']"/>
    <n v="31259"/>
    <x v="0"/>
    <x v="0"/>
    <n v="65520"/>
  </r>
  <r>
    <s v="Business Analyst"/>
    <s v="Business Analyst Healthcare - Amisys Experience Required!"/>
    <s v="Anywhere"/>
    <s v="ZipRecruiter"/>
    <s v="Full-time"/>
    <b v="1"/>
    <s v="Florida, United States"/>
    <x v="30505"/>
    <b v="0"/>
    <b v="1"/>
    <s v="United States"/>
    <s v="hour"/>
    <m/>
    <n v="30"/>
    <s v="A-Line Staffing Solutions"/>
    <s v="['oracle', 'excel']"/>
    <n v="31260"/>
    <x v="2"/>
    <x v="2"/>
    <n v="62400"/>
  </r>
  <r>
    <s v="Business Analyst"/>
    <s v="Business Analyst"/>
    <s v="Anywhere"/>
    <s v="ZipRecruiter"/>
    <s v="Contractor"/>
    <b v="1"/>
    <s v="New York, United States"/>
    <x v="30506"/>
    <b v="0"/>
    <b v="0"/>
    <s v="United States"/>
    <s v="hour"/>
    <m/>
    <n v="65"/>
    <s v="QED National"/>
    <s v="['word', 'visio', 'excel', 'powerpoint']"/>
    <n v="31300"/>
    <x v="1"/>
    <x v="7"/>
    <n v="135200"/>
  </r>
  <r>
    <s v="Data Scientist"/>
    <s v="Data Scientist - Remote - NO C2C"/>
    <s v="Anywhere"/>
    <s v="ZipRecruiter"/>
    <s v="Contractor"/>
    <b v="1"/>
    <s v="Illinois, United States"/>
    <x v="30507"/>
    <b v="0"/>
    <b v="0"/>
    <s v="United States"/>
    <s v="hour"/>
    <m/>
    <n v="70.430000305175781"/>
    <s v="A-Line Staffing Solutions"/>
    <s v="['r', 'python', 'sas', 'sas', 'sql', 'hadoop']"/>
    <n v="31404"/>
    <x v="0"/>
    <x v="10"/>
    <n v="146494.40059999999"/>
  </r>
  <r>
    <s v="Data Analyst"/>
    <s v="Financial Data Analyst"/>
    <s v="Anywhere"/>
    <s v="ZipRecruiter"/>
    <s v="Temp work"/>
    <b v="1"/>
    <s v="New York, United States"/>
    <x v="30508"/>
    <b v="0"/>
    <b v="0"/>
    <s v="United States"/>
    <s v="hour"/>
    <m/>
    <n v="18.189998626708981"/>
    <s v="Robert Half"/>
    <m/>
    <n v="31756"/>
    <x v="1"/>
    <x v="5"/>
    <n v="37835.197099999998"/>
  </r>
  <r>
    <s v="Data Scientist"/>
    <s v="Intern, Data Science"/>
    <s v="Anywhere"/>
    <s v="ZipRecruiter"/>
    <s v="Internship"/>
    <b v="1"/>
    <s v="Texas, United States"/>
    <x v="30509"/>
    <b v="0"/>
    <b v="1"/>
    <s v="United States"/>
    <s v="hour"/>
    <m/>
    <n v="23"/>
    <s v="American Heart Association"/>
    <s v="['r', 'python', 'word', 'excel', 'outlook', 'powerpoint']"/>
    <n v="31842"/>
    <x v="0"/>
    <x v="10"/>
    <n v="47840"/>
  </r>
  <r>
    <s v="Data Analyst"/>
    <s v="Data Analyst"/>
    <s v="Anywhere"/>
    <s v="ZipRecruiter"/>
    <m/>
    <b v="1"/>
    <s v="Florida, United States"/>
    <x v="30510"/>
    <b v="1"/>
    <b v="0"/>
    <s v="United States"/>
    <s v="hour"/>
    <m/>
    <n v="27.5"/>
    <s v="Zentech Consulting"/>
    <s v="['snowflake']"/>
    <n v="31960"/>
    <x v="0"/>
    <x v="11"/>
    <n v="57200"/>
  </r>
  <r>
    <s v="Data Analyst"/>
    <s v="Data Analyst/ Document Control"/>
    <s v="Anywhere"/>
    <s v="ZipRecruiter"/>
    <s v="Full-time"/>
    <b v="1"/>
    <s v="Texas, United States"/>
    <x v="30511"/>
    <b v="1"/>
    <b v="0"/>
    <s v="United States"/>
    <s v="hour"/>
    <m/>
    <n v="34"/>
    <s v="AGEATIA TECHNOLOGY CONSULTANCY SERVICES INC."/>
    <s v="['excel']"/>
    <n v="32065"/>
    <x v="2"/>
    <x v="4"/>
    <n v="70720"/>
  </r>
  <r>
    <s v="Data Analyst"/>
    <s v="Test Data Analyst - Remote / Telecommute"/>
    <s v="Anywhere"/>
    <s v="ZipRecruiter"/>
    <s v="Contractor"/>
    <b v="1"/>
    <s v="Texas, United States"/>
    <x v="30512"/>
    <b v="1"/>
    <b v="0"/>
    <s v="United States"/>
    <s v="hour"/>
    <m/>
    <n v="46"/>
    <s v="Cynet Systems"/>
    <m/>
    <n v="32207"/>
    <x v="1"/>
    <x v="5"/>
    <n v="95680"/>
  </r>
  <r>
    <s v="Data Analyst"/>
    <s v="Data Analyst"/>
    <s v="Anywhere"/>
    <s v="ZipRecruiter"/>
    <s v="Full-time"/>
    <b v="1"/>
    <s v="New York, United States"/>
    <x v="30513"/>
    <b v="0"/>
    <b v="1"/>
    <s v="United States"/>
    <s v="hour"/>
    <m/>
    <n v="28.069999694824219"/>
    <s v="The Mom Project"/>
    <m/>
    <n v="32375"/>
    <x v="0"/>
    <x v="10"/>
    <n v="58385.599399999999"/>
  </r>
  <r>
    <s v="Data Analyst"/>
    <s v="Data Analyst"/>
    <s v="Anywhere"/>
    <s v="ZipRecruiter"/>
    <s v="Full-time"/>
    <b v="1"/>
    <s v="New York, United States"/>
    <x v="30514"/>
    <b v="0"/>
    <b v="1"/>
    <s v="United States"/>
    <s v="hour"/>
    <m/>
    <n v="48.5"/>
    <s v="Randstad"/>
    <s v="['excel']"/>
    <n v="32666"/>
    <x v="1"/>
    <x v="1"/>
    <n v="100880"/>
  </r>
  <r>
    <s v="Senior Data Scientist"/>
    <s v="Senior Marketing Data Scientist (Survey Data) - Contract"/>
    <s v="Anywhere"/>
    <s v="ZipRecruiter"/>
    <s v="Contractor"/>
    <b v="1"/>
    <s v="California, United States"/>
    <x v="30515"/>
    <b v="0"/>
    <b v="0"/>
    <s v="United States"/>
    <s v="hour"/>
    <m/>
    <n v="90"/>
    <s v="Harnham"/>
    <s v="['sql', 'python', 'r', 'snowflake', 'tableau', 'excel']"/>
    <n v="1395"/>
    <x v="2"/>
    <x v="2"/>
    <n v="187200"/>
  </r>
  <r>
    <s v="Data Engineer"/>
    <s v="Big Data Engineer (Java)"/>
    <s v="Anywhere"/>
    <s v="ZipRecruiter"/>
    <s v="Full-time"/>
    <b v="1"/>
    <s v="California, United States"/>
    <x v="30516"/>
    <b v="1"/>
    <b v="0"/>
    <s v="United States"/>
    <s v="hour"/>
    <m/>
    <n v="62.5"/>
    <s v="Metasys Technologies"/>
    <s v="['java', 'nosql', 'spark', 'kafka', 'kubernetes']"/>
    <n v="2123"/>
    <x v="3"/>
    <x v="6"/>
    <n v="130000"/>
  </r>
  <r>
    <s v="Data Analyst"/>
    <s v="Commercial Real Estate Data Analyst"/>
    <s v="Anywhere"/>
    <s v="ZipRecruiter"/>
    <s v="Full-time"/>
    <b v="1"/>
    <s v="California, United States"/>
    <x v="30517"/>
    <b v="1"/>
    <b v="0"/>
    <s v="United States"/>
    <s v="hour"/>
    <m/>
    <n v="15"/>
    <s v="EmployNV Youth Hub"/>
    <s v="['excel', 'spreadsheet']"/>
    <n v="4224"/>
    <x v="3"/>
    <x v="9"/>
    <n v="31200"/>
  </r>
  <r>
    <s v="Business Analyst"/>
    <s v="Junior Business Analyst"/>
    <s v="Anywhere"/>
    <s v="ZipRecruiter"/>
    <s v="Temp work"/>
    <b v="1"/>
    <s v="California, United States"/>
    <x v="30518"/>
    <b v="0"/>
    <b v="0"/>
    <s v="United States"/>
    <s v="hour"/>
    <m/>
    <n v="26"/>
    <s v="Robert Half"/>
    <s v="['flow']"/>
    <n v="4479"/>
    <x v="1"/>
    <x v="5"/>
    <n v="54080"/>
  </r>
  <r>
    <s v="Data Analyst"/>
    <s v="Data Analyst (Remote)"/>
    <s v="Anywhere"/>
    <s v="ZipRecruiter"/>
    <s v="Contractor"/>
    <b v="1"/>
    <s v="California, United States"/>
    <x v="30519"/>
    <b v="0"/>
    <b v="1"/>
    <s v="United States"/>
    <s v="hour"/>
    <m/>
    <n v="85"/>
    <s v="ADL Accountants"/>
    <s v="['sql']"/>
    <n v="5691"/>
    <x v="2"/>
    <x v="4"/>
    <n v="176800"/>
  </r>
  <r>
    <s v="Business Analyst"/>
    <s v="Marketing Analyst"/>
    <s v="Anywhere"/>
    <s v="ZipRecruiter"/>
    <s v="Contractor and Temp work"/>
    <b v="1"/>
    <s v="California, United States"/>
    <x v="30520"/>
    <b v="0"/>
    <b v="0"/>
    <s v="United States"/>
    <s v="hour"/>
    <m/>
    <n v="45"/>
    <s v="FOCUSKPI INC"/>
    <s v="['sql', 'python', 'spark', 'tableau']"/>
    <n v="5792"/>
    <x v="3"/>
    <x v="3"/>
    <n v="93600"/>
  </r>
  <r>
    <s v="Data Engineer"/>
    <s v="Data Engineer"/>
    <s v="Anywhere"/>
    <s v="ZipRecruiter"/>
    <s v="Contractor"/>
    <b v="1"/>
    <s v="California, United States"/>
    <x v="30521"/>
    <b v="0"/>
    <b v="0"/>
    <s v="United States"/>
    <s v="hour"/>
    <m/>
    <n v="90"/>
    <s v="Skill Demand"/>
    <s v="['java', 'sql', 'nosql', 'sql server', 'snowflake', 'aws', 'spring', 'kafka', 'flow', 'jenkins', 'github']"/>
    <n v="7042"/>
    <x v="3"/>
    <x v="6"/>
    <n v="187200"/>
  </r>
  <r>
    <s v="Data Analyst"/>
    <s v="Clinical Data Associate"/>
    <s v="Anywhere"/>
    <s v="ZipRecruiter"/>
    <s v="Contractor"/>
    <b v="1"/>
    <s v="California, United States"/>
    <x v="30522"/>
    <b v="0"/>
    <b v="0"/>
    <s v="United States"/>
    <s v="hour"/>
    <m/>
    <n v="34"/>
    <s v="The Fountain Group"/>
    <s v="['sql', 'tableau', 'qlik', 'microstrategy', 'excel']"/>
    <n v="8608"/>
    <x v="0"/>
    <x v="11"/>
    <n v="70720"/>
  </r>
  <r>
    <s v="Software Engineer"/>
    <s v="Senior Power BI Developer"/>
    <s v="Anywhere"/>
    <s v="ZipRecruiter"/>
    <s v="Full-time"/>
    <b v="1"/>
    <s v="California, United States"/>
    <x v="30523"/>
    <b v="0"/>
    <b v="0"/>
    <s v="United States"/>
    <s v="hour"/>
    <m/>
    <n v="75"/>
    <s v="Professional Search Group (PSG)"/>
    <s v="['sql', 'python', 'golang', 'sql server', 'power bi', 'dax']"/>
    <n v="9874"/>
    <x v="3"/>
    <x v="6"/>
    <n v="156000"/>
  </r>
  <r>
    <s v="Data Analyst"/>
    <s v="Data Analytics &amp; Engineering - Data Analyst III"/>
    <s v="Anywhere"/>
    <s v="ZipRecruiter"/>
    <s v="Full-time"/>
    <b v="1"/>
    <s v="California, United States"/>
    <x v="30524"/>
    <b v="0"/>
    <b v="0"/>
    <s v="United States"/>
    <s v="hour"/>
    <m/>
    <n v="72.5"/>
    <s v="US Tech Solutions, Inc."/>
    <s v="['sql', 'r', 'python']"/>
    <n v="9900"/>
    <x v="3"/>
    <x v="3"/>
    <n v="150800"/>
  </r>
  <r>
    <s v="Business Analyst"/>
    <s v="Marketing Analyst"/>
    <s v="Anywhere"/>
    <s v="ZipRecruiter"/>
    <s v="Contractor and Temp work"/>
    <b v="1"/>
    <s v="California, United States"/>
    <x v="30525"/>
    <b v="0"/>
    <b v="0"/>
    <s v="United States"/>
    <s v="hour"/>
    <m/>
    <n v="45"/>
    <s v="FOCUSKPI INC"/>
    <s v="['sql', 'python', 'spark', 'tableau']"/>
    <n v="10349"/>
    <x v="3"/>
    <x v="3"/>
    <n v="93600"/>
  </r>
  <r>
    <s v="Senior Data Scientist"/>
    <s v="Senior Research Data Scientist, Health Economics and Outcomes Research"/>
    <s v="Anywhere"/>
    <s v="ZipRecruiter"/>
    <s v="Full-time"/>
    <b v="1"/>
    <s v="California, United States"/>
    <x v="30526"/>
    <b v="0"/>
    <b v="0"/>
    <s v="United States"/>
    <s v="hour"/>
    <m/>
    <n v="61"/>
    <s v="CoreTechs"/>
    <s v="['r', 'sql', 'snowflake']"/>
    <n v="10675"/>
    <x v="2"/>
    <x v="2"/>
    <n v="126880"/>
  </r>
  <r>
    <s v="Business Analyst"/>
    <s v="Sales Analyst-Southern, CA"/>
    <s v="Anywhere"/>
    <s v="ZipRecruiter"/>
    <s v="Full-time"/>
    <b v="1"/>
    <s v="California, United States"/>
    <x v="30527"/>
    <b v="0"/>
    <b v="0"/>
    <s v="United States"/>
    <s v="hour"/>
    <m/>
    <n v="33.775001525878913"/>
    <s v="UNFI"/>
    <s v="['excel', 'terminal']"/>
    <n v="10691"/>
    <x v="1"/>
    <x v="7"/>
    <n v="70252.003200000006"/>
  </r>
  <r>
    <s v="Data Analyst"/>
    <s v="Data Analyst, Blockchain Experience - Remote"/>
    <s v="Anywhere"/>
    <s v="ZipRecruiter"/>
    <s v="Part-time"/>
    <b v="1"/>
    <s v="California, United States"/>
    <x v="30528"/>
    <b v="1"/>
    <b v="0"/>
    <s v="United States"/>
    <s v="hour"/>
    <m/>
    <n v="40"/>
    <s v="Braintrust"/>
    <m/>
    <n v="11710"/>
    <x v="2"/>
    <x v="2"/>
    <n v="83200"/>
  </r>
  <r>
    <s v="Data Engineer"/>
    <s v="Data Analyst / Data Engineer"/>
    <s v="Anywhere"/>
    <s v="ZipRecruiter"/>
    <s v="Full-time"/>
    <b v="1"/>
    <s v="California, United States"/>
    <x v="30529"/>
    <b v="1"/>
    <b v="0"/>
    <s v="United States"/>
    <s v="hour"/>
    <m/>
    <n v="62.5"/>
    <s v="Match Point Solutions"/>
    <s v="['sql', 'sql server', 'oracle', 'ssis']"/>
    <n v="11918"/>
    <x v="2"/>
    <x v="4"/>
    <n v="130000"/>
  </r>
  <r>
    <s v="Data Engineer"/>
    <s v="Data Engineer - Java"/>
    <s v="Anywhere"/>
    <s v="ZipRecruiter"/>
    <s v="Full-time and Temp work"/>
    <b v="1"/>
    <s v="California, United States"/>
    <x v="30530"/>
    <b v="0"/>
    <b v="1"/>
    <s v="United States"/>
    <s v="hour"/>
    <m/>
    <n v="56"/>
    <s v="NTT DATA Services"/>
    <s v="['java', 'sql', 'postgresql', 'mysql', 'aws', 'snowflake', 'azure', 'spark', 'airflow', 'spring', 'unix', 'alteryx', 'git']"/>
    <n v="12628"/>
    <x v="3"/>
    <x v="3"/>
    <n v="116480"/>
  </r>
  <r>
    <s v="Data Scientist"/>
    <s v="Scientist"/>
    <s v="Anywhere"/>
    <s v="ZipRecruiter"/>
    <s v="Contractor"/>
    <b v="1"/>
    <s v="California, United States"/>
    <x v="30531"/>
    <b v="0"/>
    <b v="0"/>
    <s v="United States"/>
    <s v="hour"/>
    <m/>
    <n v="85"/>
    <s v="Select Source International"/>
    <m/>
    <n v="12972"/>
    <x v="0"/>
    <x v="0"/>
    <n v="176800"/>
  </r>
  <r>
    <s v="Data Engineer"/>
    <s v="ETL Data Integration Developer III"/>
    <s v="Anywhere"/>
    <s v="ZipRecruiter"/>
    <s v="Contractor"/>
    <b v="1"/>
    <s v="California, United States"/>
    <x v="30532"/>
    <b v="0"/>
    <b v="0"/>
    <s v="United States"/>
    <s v="hour"/>
    <m/>
    <n v="64.5"/>
    <s v="Solugenix Corp"/>
    <s v="['sql', 'sql server', 'oracle']"/>
    <n v="13032"/>
    <x v="0"/>
    <x v="11"/>
    <n v="134160"/>
  </r>
  <r>
    <s v="Data Analyst"/>
    <s v="Data analyst/Landscape strategist/Tableau/PowerBI/visualization"/>
    <s v="Anywhere"/>
    <s v="ZipRecruiter"/>
    <s v="Contractor"/>
    <b v="1"/>
    <s v="California, United States"/>
    <x v="30533"/>
    <b v="0"/>
    <b v="1"/>
    <s v="United States"/>
    <s v="hour"/>
    <m/>
    <n v="60"/>
    <s v="KYYBA"/>
    <s v="['power bi', 'tableau']"/>
    <n v="14937"/>
    <x v="2"/>
    <x v="4"/>
    <n v="124800"/>
  </r>
  <r>
    <s v="Data Analyst"/>
    <s v="Data Entry Analyst"/>
    <s v="Anywhere"/>
    <s v="ZipRecruiter"/>
    <s v="Full-time"/>
    <b v="1"/>
    <s v="California, United States"/>
    <x v="30534"/>
    <b v="1"/>
    <b v="0"/>
    <s v="United States"/>
    <s v="hour"/>
    <m/>
    <n v="18"/>
    <s v="Advantage Technical"/>
    <m/>
    <n v="15072"/>
    <x v="2"/>
    <x v="8"/>
    <n v="37440"/>
  </r>
  <r>
    <s v="Data Scientist"/>
    <s v="Hardware Data Scientist - FULLY REMOTE / W2"/>
    <s v="Anywhere"/>
    <s v="ZipRecruiter"/>
    <s v="Contractor"/>
    <b v="1"/>
    <s v="California, United States"/>
    <x v="30535"/>
    <b v="0"/>
    <b v="1"/>
    <s v="United States"/>
    <s v="hour"/>
    <m/>
    <n v="116"/>
    <s v="Swoon"/>
    <s v="['sql', 'python', 'snowflake', 'pandas', 'scikit-learn', 'looker', 'git']"/>
    <n v="16123"/>
    <x v="2"/>
    <x v="8"/>
    <n v="241280"/>
  </r>
  <r>
    <s v="Data Analyst"/>
    <s v="Contract Data Analyst"/>
    <s v="Anywhere"/>
    <s v="ZipRecruiter"/>
    <s v="Full-time"/>
    <b v="1"/>
    <s v="California, United States"/>
    <x v="30536"/>
    <b v="0"/>
    <b v="0"/>
    <s v="United States"/>
    <s v="hour"/>
    <m/>
    <n v="26"/>
    <s v="Eastridge"/>
    <s v="['go', 'excel']"/>
    <n v="16465"/>
    <x v="0"/>
    <x v="11"/>
    <n v="54080"/>
  </r>
  <r>
    <s v="Data Analyst"/>
    <s v="Data Analyst, Marketing"/>
    <s v="Anywhere"/>
    <s v="ZipRecruiter"/>
    <s v="Contractor and Temp work"/>
    <b v="1"/>
    <s v="California, United States"/>
    <x v="30537"/>
    <b v="0"/>
    <b v="0"/>
    <s v="United States"/>
    <s v="hour"/>
    <m/>
    <n v="38.949996948242188"/>
    <s v="Robert Half"/>
    <s v="['excel']"/>
    <n v="16747"/>
    <x v="1"/>
    <x v="5"/>
    <n v="81015.993700000006"/>
  </r>
  <r>
    <s v="Data Analyst"/>
    <s v="Data Analyst"/>
    <s v="Anywhere"/>
    <s v="ZipRecruiter"/>
    <s v="Contractor"/>
    <b v="1"/>
    <s v="California, United States"/>
    <x v="30538"/>
    <b v="0"/>
    <b v="0"/>
    <s v="United States"/>
    <s v="hour"/>
    <m/>
    <n v="37.05999755859375"/>
    <s v="The Fountain Group"/>
    <s v="['sql', 'excel', 'tableau', 'qlik', 'microstrategy']"/>
    <n v="16956"/>
    <x v="0"/>
    <x v="0"/>
    <n v="77084.794899999994"/>
  </r>
  <r>
    <s v="Business Analyst"/>
    <s v="Dealer Development Analyst - Automotive Industry"/>
    <s v="Anywhere"/>
    <s v="ZipRecruiter"/>
    <s v="Full-time"/>
    <b v="1"/>
    <s v="California, United States"/>
    <x v="30539"/>
    <b v="1"/>
    <b v="0"/>
    <s v="United States"/>
    <s v="hour"/>
    <m/>
    <n v="39"/>
    <s v="Volt"/>
    <m/>
    <n v="17028"/>
    <x v="3"/>
    <x v="3"/>
    <n v="81120"/>
  </r>
  <r>
    <s v="Data Analyst"/>
    <s v="Data Analyst"/>
    <s v="Anywhere"/>
    <s v="ZipRecruiter"/>
    <s v="Contractor"/>
    <b v="1"/>
    <s v="California, United States"/>
    <x v="12746"/>
    <b v="0"/>
    <b v="0"/>
    <s v="United States"/>
    <s v="hour"/>
    <m/>
    <n v="36"/>
    <s v="9992"/>
    <s v="['sas', 'sas', 'sql', 't-sql', 'sql server', 'azure', 'excel', 'word', 'powerpoint', 'ssrs', 'power bi']"/>
    <n v="17400"/>
    <x v="0"/>
    <x v="11"/>
    <n v="74880"/>
  </r>
  <r>
    <s v="Data Engineer"/>
    <s v="Data Engineer II"/>
    <s v="Anywhere"/>
    <s v="ZipRecruiter"/>
    <s v="Contractor"/>
    <b v="1"/>
    <s v="California, United States"/>
    <x v="30540"/>
    <b v="1"/>
    <b v="0"/>
    <s v="United States"/>
    <s v="hour"/>
    <m/>
    <n v="70"/>
    <s v="C4 Technical Services"/>
    <s v="['sql', 'python', 'hadoop', 'sap', 'power bi']"/>
    <n v="17529"/>
    <x v="3"/>
    <x v="6"/>
    <n v="145600"/>
  </r>
  <r>
    <s v="Data Analyst"/>
    <s v="Data Quality Analyst - Excel Expert"/>
    <s v="Anywhere"/>
    <s v="ZipRecruiter"/>
    <s v="Contractor"/>
    <b v="1"/>
    <s v="California, United States"/>
    <x v="30541"/>
    <b v="1"/>
    <b v="0"/>
    <s v="United States"/>
    <s v="hour"/>
    <m/>
    <n v="42.5"/>
    <s v="Confidential"/>
    <s v="['excel', 'spreadsheet']"/>
    <n v="17881"/>
    <x v="0"/>
    <x v="11"/>
    <n v="88400"/>
  </r>
  <r>
    <s v="Data Analyst"/>
    <s v="Data Analyst"/>
    <s v="Anywhere"/>
    <s v="ZipRecruiter"/>
    <s v="Contractor"/>
    <b v="1"/>
    <s v="California, United States"/>
    <x v="30542"/>
    <b v="0"/>
    <b v="0"/>
    <s v="United States"/>
    <s v="hour"/>
    <m/>
    <n v="51"/>
    <s v="WAVSYS"/>
    <s v="['sql', 'python', 'spark', 'tableau', 'excel']"/>
    <n v="18663"/>
    <x v="0"/>
    <x v="10"/>
    <n v="106080"/>
  </r>
  <r>
    <s v="Data Scientist"/>
    <s v="Data Scientist"/>
    <s v="Anywhere"/>
    <s v="ZipRecruiter"/>
    <s v="Contractor and Temp work"/>
    <b v="1"/>
    <s v="California, United States"/>
    <x v="30543"/>
    <b v="0"/>
    <b v="0"/>
    <s v="United States"/>
    <s v="hour"/>
    <m/>
    <n v="60"/>
    <s v="FOCUSKPI INC"/>
    <s v="['python', 'sql', 'gcp', 'aws', 'azure', 'tableau', 'looker']"/>
    <n v="18672"/>
    <x v="3"/>
    <x v="3"/>
    <n v="124800"/>
  </r>
  <r>
    <s v="Data Scientist"/>
    <s v="Sr. Data Scientist - Remote"/>
    <s v="Anywhere"/>
    <s v="ZipRecruiter"/>
    <s v="Full-time"/>
    <b v="1"/>
    <s v="California, United States"/>
    <x v="30544"/>
    <b v="0"/>
    <b v="0"/>
    <s v="United States"/>
    <s v="hour"/>
    <m/>
    <n v="97.5"/>
    <s v="Braintrust"/>
    <s v="['python', 'aws']"/>
    <n v="19861"/>
    <x v="2"/>
    <x v="4"/>
    <n v="202800"/>
  </r>
  <r>
    <s v="Data Engineer"/>
    <s v="Data Engineer Intern"/>
    <s v="Anywhere"/>
    <s v="ZipRecruiter"/>
    <s v="Internship"/>
    <b v="1"/>
    <s v="California, United States"/>
    <x v="30545"/>
    <b v="0"/>
    <b v="0"/>
    <s v="United States"/>
    <s v="hour"/>
    <m/>
    <n v="22.5"/>
    <s v="Appriss Retail"/>
    <s v="['sql', 'python', 'sas', 'sas', 'r', 'azure']"/>
    <n v="20930"/>
    <x v="0"/>
    <x v="0"/>
    <n v="46800"/>
  </r>
  <r>
    <s v="Data Analyst"/>
    <s v="Marketing Data / Adobe Analytics Analyst"/>
    <s v="Anywhere"/>
    <s v="ZipRecruiter"/>
    <s v="Contractor"/>
    <b v="1"/>
    <s v="California, United States"/>
    <x v="30546"/>
    <b v="1"/>
    <b v="0"/>
    <s v="United States"/>
    <s v="hour"/>
    <m/>
    <n v="45"/>
    <s v="Agile Global Solutions"/>
    <s v="['go']"/>
    <n v="20987"/>
    <x v="1"/>
    <x v="1"/>
    <n v="93600"/>
  </r>
  <r>
    <s v="Business Analyst"/>
    <s v="Analyst Intern"/>
    <s v="Anywhere"/>
    <s v="ZipRecruiter"/>
    <s v="Full-time"/>
    <b v="1"/>
    <s v="California, United States"/>
    <x v="30547"/>
    <b v="0"/>
    <b v="0"/>
    <s v="United States"/>
    <s v="hour"/>
    <m/>
    <n v="27.5"/>
    <s v="Expa"/>
    <s v="['go', 'excel']"/>
    <n v="21122"/>
    <x v="1"/>
    <x v="7"/>
    <n v="57200"/>
  </r>
  <r>
    <s v="Data Analyst"/>
    <s v="Business Data Analyst"/>
    <s v="Anywhere"/>
    <s v="ZipRecruiter"/>
    <s v="Temp work"/>
    <b v="1"/>
    <s v="California, United States"/>
    <x v="30548"/>
    <b v="1"/>
    <b v="0"/>
    <s v="United States"/>
    <s v="hour"/>
    <m/>
    <n v="61.5"/>
    <s v="Robert Half"/>
    <s v="['sql', 't-sql', 'excel']"/>
    <n v="21138"/>
    <x v="1"/>
    <x v="5"/>
    <n v="127920"/>
  </r>
  <r>
    <s v="Cloud Engineer"/>
    <s v="Customer Experience Analyst"/>
    <s v="Anywhere"/>
    <s v="ZipRecruiter"/>
    <s v="Full-time"/>
    <b v="1"/>
    <s v="California, United States"/>
    <x v="30549"/>
    <b v="0"/>
    <b v="0"/>
    <s v="United States"/>
    <s v="hour"/>
    <m/>
    <n v="85"/>
    <s v="Intelliswift Software Inc"/>
    <s v="['sql', 'r', 'python', 'tableau', 'spss']"/>
    <n v="21245"/>
    <x v="0"/>
    <x v="10"/>
    <n v="176800"/>
  </r>
  <r>
    <s v="Data Scientist"/>
    <s v="Data Scientist"/>
    <s v="Anywhere"/>
    <s v="ZipRecruiter"/>
    <s v="Contractor"/>
    <b v="1"/>
    <s v="California, United States"/>
    <x v="30550"/>
    <b v="0"/>
    <b v="0"/>
    <s v="United States"/>
    <s v="hour"/>
    <m/>
    <n v="73"/>
    <s v="Swoon"/>
    <s v="['oracle', 'ssrs', 'power bi']"/>
    <n v="21806"/>
    <x v="2"/>
    <x v="2"/>
    <n v="151840"/>
  </r>
  <r>
    <s v="Data Analyst"/>
    <s v="Retail - Data Analyst III"/>
    <s v="Anywhere"/>
    <s v="ZipRecruiter"/>
    <s v="Contractor"/>
    <b v="1"/>
    <s v="California, United States"/>
    <x v="30551"/>
    <b v="0"/>
    <b v="0"/>
    <s v="United States"/>
    <s v="hour"/>
    <m/>
    <n v="61"/>
    <s v="TalentBurst, Inc."/>
    <s v="['python']"/>
    <n v="21906"/>
    <x v="1"/>
    <x v="1"/>
    <n v="126880"/>
  </r>
  <r>
    <s v="Data Scientist"/>
    <s v="Sr. Data Scientist (Part Time)"/>
    <s v="Anywhere"/>
    <s v="ZipRecruiter"/>
    <s v="Part-time"/>
    <b v="1"/>
    <s v="California, United States"/>
    <x v="30552"/>
    <b v="0"/>
    <b v="0"/>
    <s v="United States"/>
    <s v="hour"/>
    <m/>
    <n v="95"/>
    <s v="Ursus, Inc."/>
    <s v="['python']"/>
    <n v="22107"/>
    <x v="1"/>
    <x v="1"/>
    <n v="197600"/>
  </r>
  <r>
    <s v="Senior Data Analyst"/>
    <s v="Sr Data Analyst, Digital Platform (SQL/Python) - Remote"/>
    <s v="Anywhere"/>
    <s v="ZipRecruiter"/>
    <s v="Full-time"/>
    <b v="1"/>
    <s v="California, United States"/>
    <x v="30553"/>
    <b v="1"/>
    <b v="0"/>
    <s v="United States"/>
    <s v="hour"/>
    <m/>
    <n v="112.5"/>
    <s v="Braintrust"/>
    <s v="['sql', 'python', 'tableau', 'microstrategy']"/>
    <n v="22806"/>
    <x v="2"/>
    <x v="2"/>
    <n v="234000"/>
  </r>
  <r>
    <s v="Data Scientist"/>
    <s v="Data Scientist"/>
    <s v="Anywhere"/>
    <s v="ZipRecruiter"/>
    <s v="Contractor"/>
    <b v="1"/>
    <s v="California, United States"/>
    <x v="30554"/>
    <b v="0"/>
    <b v="0"/>
    <s v="United States"/>
    <s v="hour"/>
    <m/>
    <n v="67.5"/>
    <s v="FOCUSKPI INC"/>
    <s v="['python', 'sql', 'gcp', 'aws', 'azure', 'tableau', 'looker']"/>
    <n v="22822"/>
    <x v="0"/>
    <x v="11"/>
    <n v="140400"/>
  </r>
  <r>
    <s v="Data Scientist"/>
    <s v="Data Scientist III"/>
    <s v="Anywhere"/>
    <s v="ZipRecruiter"/>
    <s v="Full-time"/>
    <b v="1"/>
    <s v="California, United States"/>
    <x v="30555"/>
    <b v="0"/>
    <b v="0"/>
    <s v="United States"/>
    <s v="hour"/>
    <m/>
    <n v="75"/>
    <s v="Intelliswift Software Inc"/>
    <s v="['python', 'r', 'hadoop', 'tableau']"/>
    <n v="22838"/>
    <x v="0"/>
    <x v="11"/>
    <n v="156000"/>
  </r>
  <r>
    <s v="Business Analyst"/>
    <s v="Lead Decision Support Analyst"/>
    <s v="Anywhere"/>
    <s v="ZipRecruiter"/>
    <s v="Full-time"/>
    <b v="1"/>
    <s v="California, United States"/>
    <x v="30556"/>
    <b v="0"/>
    <b v="0"/>
    <s v="United States"/>
    <s v="hour"/>
    <m/>
    <n v="70"/>
    <s v="Talent Software Services, Inc."/>
    <s v="['r', 'go']"/>
    <n v="22844"/>
    <x v="2"/>
    <x v="2"/>
    <n v="145600"/>
  </r>
  <r>
    <s v="Business Analyst"/>
    <s v="Business Analyst"/>
    <s v="Anywhere"/>
    <s v="ZipRecruiter"/>
    <s v="Contractor"/>
    <b v="1"/>
    <s v="California, United States"/>
    <x v="30557"/>
    <b v="0"/>
    <b v="0"/>
    <s v="United States"/>
    <s v="hour"/>
    <m/>
    <n v="35"/>
    <s v="TEKtalent Inc"/>
    <s v="['word', 'powerpoint', 'excel']"/>
    <n v="23202"/>
    <x v="1"/>
    <x v="7"/>
    <n v="72800"/>
  </r>
  <r>
    <s v="Data Analyst"/>
    <s v="Data Analyst"/>
    <s v="Anywhere"/>
    <s v="ZipRecruiter"/>
    <s v="Contractor"/>
    <b v="1"/>
    <s v="California, United States"/>
    <x v="23450"/>
    <b v="0"/>
    <b v="0"/>
    <s v="United States"/>
    <s v="hour"/>
    <m/>
    <n v="45"/>
    <s v="FOCUSKPI INC"/>
    <s v="['sql', 'python', 'tableau', 'looker']"/>
    <n v="23327"/>
    <x v="1"/>
    <x v="1"/>
    <n v="93600"/>
  </r>
  <r>
    <s v="Business Analyst"/>
    <s v="Financial Analyst - Entry Level"/>
    <s v="Anywhere"/>
    <s v="ZipRecruiter"/>
    <m/>
    <b v="1"/>
    <s v="California, United States"/>
    <x v="2072"/>
    <b v="0"/>
    <b v="0"/>
    <s v="United States"/>
    <s v="hour"/>
    <m/>
    <n v="25.625"/>
    <s v="Robert Half"/>
    <s v="['excel', 'word']"/>
    <n v="23773"/>
    <x v="1"/>
    <x v="1"/>
    <n v="53300"/>
  </r>
  <r>
    <s v="Data Scientist"/>
    <s v="Data Scientist/Wrangler"/>
    <s v="Anywhere"/>
    <s v="ZipRecruiter"/>
    <s v="Full-time"/>
    <b v="1"/>
    <s v="California, United States"/>
    <x v="30558"/>
    <b v="0"/>
    <b v="0"/>
    <s v="United States"/>
    <s v="hour"/>
    <m/>
    <n v="54"/>
    <s v="Staffingine LLC"/>
    <s v="['sql', 'tableau', 'github']"/>
    <n v="23939"/>
    <x v="0"/>
    <x v="0"/>
    <n v="112320"/>
  </r>
  <r>
    <s v="Senior Data Analyst"/>
    <s v="Sr Data Analyst (SQL/Python) - Remote"/>
    <s v="Anywhere"/>
    <s v="ZipRecruiter"/>
    <s v="Full-time"/>
    <b v="1"/>
    <s v="California, United States"/>
    <x v="30559"/>
    <b v="1"/>
    <b v="0"/>
    <s v="United States"/>
    <s v="hour"/>
    <m/>
    <n v="112.5"/>
    <s v="Braintrust"/>
    <s v="['sql', 'python', 'r']"/>
    <n v="24233"/>
    <x v="2"/>
    <x v="2"/>
    <n v="234000"/>
  </r>
  <r>
    <s v="Business Analyst"/>
    <s v="Senior Business Systems Analyst"/>
    <s v="Anywhere"/>
    <s v="ZipRecruiter"/>
    <s v="Full-time"/>
    <b v="1"/>
    <s v="California, United States"/>
    <x v="30560"/>
    <b v="1"/>
    <b v="0"/>
    <s v="United States"/>
    <s v="hour"/>
    <m/>
    <n v="95"/>
    <s v="Smart IMS. Inc"/>
    <s v="['sas', 'sas', 'c', 'sql', 'r', 'oracle', 'snowflake', 'word', 'excel', 'visio', 'power bi']"/>
    <n v="24296"/>
    <x v="1"/>
    <x v="5"/>
    <n v="197600"/>
  </r>
  <r>
    <s v="Data Scientist"/>
    <s v="Analytics Engineer"/>
    <s v="Anywhere"/>
    <s v="ZipRecruiter"/>
    <s v="Temp work"/>
    <b v="1"/>
    <s v="California, United States"/>
    <x v="30561"/>
    <b v="1"/>
    <b v="0"/>
    <s v="United States"/>
    <s v="hour"/>
    <m/>
    <n v="50"/>
    <s v="Robert Half"/>
    <m/>
    <n v="24978"/>
    <x v="1"/>
    <x v="5"/>
    <n v="104000"/>
  </r>
  <r>
    <s v="Senior Data Analyst"/>
    <s v="Senior Data Analyst"/>
    <s v="Anywhere"/>
    <s v="ZipRecruiter"/>
    <s v="Contractor"/>
    <b v="1"/>
    <s v="California, United States"/>
    <x v="30562"/>
    <b v="0"/>
    <b v="0"/>
    <s v="United States"/>
    <s v="hour"/>
    <m/>
    <n v="70"/>
    <s v="FocusKPI Inc."/>
    <s v="['sql', 'python', 'r', 'databricks', 'tableau', 'power bi']"/>
    <n v="25129"/>
    <x v="2"/>
    <x v="2"/>
    <n v="145600"/>
  </r>
  <r>
    <s v="Senior Data Analyst"/>
    <s v="Senior Data Analyst - Remote"/>
    <s v="Anywhere"/>
    <s v="ZipRecruiter"/>
    <s v="Full-time"/>
    <b v="1"/>
    <s v="California, United States"/>
    <x v="30563"/>
    <b v="0"/>
    <b v="0"/>
    <s v="United States"/>
    <s v="hour"/>
    <m/>
    <n v="45"/>
    <s v="Braintrust"/>
    <s v="['sql', 'excel', 'looker']"/>
    <n v="26005"/>
    <x v="0"/>
    <x v="11"/>
    <n v="93600"/>
  </r>
  <r>
    <s v="Data Scientist"/>
    <s v="Data Scientist"/>
    <s v="Anywhere"/>
    <s v="ZipRecruiter"/>
    <s v="Contractor"/>
    <b v="1"/>
    <s v="California, United States"/>
    <x v="30564"/>
    <b v="0"/>
    <b v="0"/>
    <s v="United States"/>
    <s v="hour"/>
    <m/>
    <n v="80"/>
    <s v="The Norland Group"/>
    <s v="['oracle', 'ssrs', 'power bi', 'word', 'excel', 'powerpoint', 'ssis']"/>
    <n v="26151"/>
    <x v="2"/>
    <x v="2"/>
    <n v="166400"/>
  </r>
  <r>
    <s v="Business Analyst"/>
    <s v="US - Business Planning Analyst"/>
    <s v="Anywhere"/>
    <s v="ZipRecruiter"/>
    <s v="Contractor"/>
    <b v="1"/>
    <s v="California, United States"/>
    <x v="12737"/>
    <b v="0"/>
    <b v="0"/>
    <s v="United States"/>
    <s v="hour"/>
    <m/>
    <n v="27.5"/>
    <s v="ETeam Inc"/>
    <s v="['sql', 'tableau', 'power bi', 'excel', 'sheets']"/>
    <n v="26332"/>
    <x v="3"/>
    <x v="9"/>
    <n v="57200"/>
  </r>
  <r>
    <s v="Data Analyst"/>
    <s v="Healthcare Analytics Strategy Consultant"/>
    <s v="Anywhere"/>
    <s v="ZipRecruiter"/>
    <s v="Full-time"/>
    <b v="1"/>
    <s v="California, United States"/>
    <x v="30565"/>
    <b v="1"/>
    <b v="0"/>
    <s v="United States"/>
    <s v="hour"/>
    <m/>
    <n v="125"/>
    <s v="Talent Space"/>
    <m/>
    <n v="26542"/>
    <x v="1"/>
    <x v="7"/>
    <n v="260000"/>
  </r>
  <r>
    <s v="Data Analyst"/>
    <s v="Marketing Data Analyst"/>
    <s v="Anywhere"/>
    <s v="ZipRecruiter"/>
    <s v="Contractor and Temp work"/>
    <b v="1"/>
    <s v="California, United States"/>
    <x v="30566"/>
    <b v="1"/>
    <b v="0"/>
    <s v="United States"/>
    <s v="hour"/>
    <m/>
    <n v="46"/>
    <s v="FOCUSKPI INC"/>
    <s v="['sql', 'tableau']"/>
    <n v="26799"/>
    <x v="1"/>
    <x v="5"/>
    <n v="95680"/>
  </r>
  <r>
    <s v="Data Analyst"/>
    <s v="Data Analyst - Business Ops"/>
    <s v="Anywhere"/>
    <s v="ZipRecruiter"/>
    <s v="Full-time"/>
    <b v="1"/>
    <s v="California, United States"/>
    <x v="30567"/>
    <b v="0"/>
    <b v="0"/>
    <s v="United States"/>
    <s v="hour"/>
    <m/>
    <n v="64.5050048828125"/>
    <s v="Ursus, Inc."/>
    <s v="['sql', 'python', 'tableau']"/>
    <n v="26910"/>
    <x v="2"/>
    <x v="8"/>
    <n v="134170.41020000001"/>
  </r>
  <r>
    <s v="Data Scientist"/>
    <s v="Clinical Data Visualization Specialist"/>
    <s v="Anywhere"/>
    <s v="ZipRecruiter"/>
    <s v="Full-time"/>
    <b v="1"/>
    <s v="California, United States"/>
    <x v="30568"/>
    <b v="0"/>
    <b v="1"/>
    <s v="United States"/>
    <s v="hour"/>
    <m/>
    <n v="55"/>
    <s v="Avispa Technology"/>
    <s v="['sas', 'sas', 'python']"/>
    <n v="27122"/>
    <x v="3"/>
    <x v="9"/>
    <n v="114400"/>
  </r>
  <r>
    <s v="Data Analyst"/>
    <s v="Talent Acquisition Data Analyst/Sr. Data Analyst"/>
    <s v="Anywhere"/>
    <s v="ZipRecruiter"/>
    <s v="Full-time"/>
    <b v="1"/>
    <s v="California, United States"/>
    <x v="30569"/>
    <b v="0"/>
    <b v="0"/>
    <s v="United States"/>
    <s v="hour"/>
    <m/>
    <n v="52.5"/>
    <s v="TargetCW"/>
    <s v="['sql', 'tableau']"/>
    <n v="27735"/>
    <x v="3"/>
    <x v="3"/>
    <n v="109200"/>
  </r>
  <r>
    <s v="Data Analyst"/>
    <s v="Data Entry Analyst"/>
    <s v="Anywhere"/>
    <s v="ZipRecruiter"/>
    <s v="Full-time"/>
    <b v="1"/>
    <s v="California, United States"/>
    <x v="30570"/>
    <b v="1"/>
    <b v="1"/>
    <s v="United States"/>
    <s v="hour"/>
    <m/>
    <n v="18"/>
    <s v="Advantage Technical"/>
    <m/>
    <n v="28571"/>
    <x v="1"/>
    <x v="1"/>
    <n v="37440"/>
  </r>
  <r>
    <s v="Senior Data Analyst"/>
    <s v="Senior Data Analyst"/>
    <s v="Anywhere"/>
    <s v="ZipRecruiter"/>
    <s v="Contractor"/>
    <b v="1"/>
    <s v="California, United States"/>
    <x v="30571"/>
    <b v="0"/>
    <b v="0"/>
    <s v="United States"/>
    <s v="hour"/>
    <m/>
    <n v="66.5"/>
    <s v="FOCUSKPI INC"/>
    <s v="['sql']"/>
    <n v="28629"/>
    <x v="1"/>
    <x v="7"/>
    <n v="138320"/>
  </r>
  <r>
    <s v="Data Scientist"/>
    <s v="Data Science Intern"/>
    <s v="Anywhere"/>
    <s v="ZipRecruiter"/>
    <s v="Internship"/>
    <b v="1"/>
    <s v="California, United States"/>
    <x v="30572"/>
    <b v="0"/>
    <b v="0"/>
    <s v="United States"/>
    <s v="hour"/>
    <m/>
    <n v="17"/>
    <s v="Civitech"/>
    <s v="['sql', 'python', 'r']"/>
    <n v="29484"/>
    <x v="0"/>
    <x v="11"/>
    <n v="35360"/>
  </r>
  <r>
    <s v="Data Analyst"/>
    <s v="Marketing Data Analyst"/>
    <s v="Anywhere"/>
    <s v="ZipRecruiter"/>
    <s v="Contractor"/>
    <b v="1"/>
    <s v="California, United States"/>
    <x v="30573"/>
    <b v="0"/>
    <b v="0"/>
    <s v="United States"/>
    <s v="hour"/>
    <m/>
    <n v="42.5"/>
    <s v="Robert Half"/>
    <s v="['sql', 'snowflake', 'tableau']"/>
    <n v="29597"/>
    <x v="0"/>
    <x v="10"/>
    <n v="88400"/>
  </r>
  <r>
    <s v="Data Analyst"/>
    <s v="Product Data Analyst (H) - Remote"/>
    <s v="Anywhere"/>
    <s v="ZipRecruiter"/>
    <s v="Full-time"/>
    <b v="1"/>
    <s v="California, United States"/>
    <x v="30574"/>
    <b v="0"/>
    <b v="1"/>
    <s v="United States"/>
    <s v="hour"/>
    <m/>
    <n v="29"/>
    <s v="Avispa Technology"/>
    <s v="['excel', 'spreadsheet', 'sap', 'outlook']"/>
    <n v="29887"/>
    <x v="0"/>
    <x v="11"/>
    <n v="60320"/>
  </r>
  <r>
    <s v="Data Analyst"/>
    <s v="Data Analyst (People Analytics)"/>
    <s v="Anywhere"/>
    <s v="ZipRecruiter"/>
    <s v="Part-time"/>
    <b v="1"/>
    <s v="California, United States"/>
    <x v="12882"/>
    <b v="0"/>
    <b v="0"/>
    <s v="United States"/>
    <s v="hour"/>
    <m/>
    <n v="47.5"/>
    <s v="An Innovative Cloud Storage Company"/>
    <s v="['excel']"/>
    <n v="30063"/>
    <x v="1"/>
    <x v="1"/>
    <n v="98800"/>
  </r>
  <r>
    <s v="Senior Data Analyst"/>
    <s v="Senior Data Analyst"/>
    <s v="Anywhere"/>
    <s v="ZipRecruiter"/>
    <s v="Contractor"/>
    <b v="1"/>
    <s v="California, United States"/>
    <x v="30575"/>
    <b v="0"/>
    <b v="0"/>
    <s v="United States"/>
    <s v="hour"/>
    <m/>
    <n v="70"/>
    <s v="FOCUSKPI INC"/>
    <s v="['sql', 'python', 'r', 'databricks', 'tableau', 'power bi']"/>
    <n v="30309"/>
    <x v="2"/>
    <x v="2"/>
    <n v="145600"/>
  </r>
  <r>
    <s v="Business Analyst"/>
    <s v="Business Analyst"/>
    <s v="Anywhere"/>
    <s v="ZipRecruiter"/>
    <m/>
    <b v="1"/>
    <s v="California, United States"/>
    <x v="30576"/>
    <b v="0"/>
    <b v="0"/>
    <s v="United States"/>
    <s v="hour"/>
    <m/>
    <n v="40"/>
    <s v="Robert Half"/>
    <s v="['mongodb', 'mongodb', 'java', 'sql', 'oracle']"/>
    <n v="30629"/>
    <x v="2"/>
    <x v="4"/>
    <n v="83200"/>
  </r>
  <r>
    <s v="Data Analyst"/>
    <s v="Data Analyst"/>
    <s v="Anywhere"/>
    <s v="ZipRecruiter"/>
    <s v="Contractor"/>
    <b v="1"/>
    <s v="California, United States"/>
    <x v="30577"/>
    <b v="1"/>
    <b v="0"/>
    <s v="United States"/>
    <s v="hour"/>
    <m/>
    <n v="55"/>
    <s v="Robert Half"/>
    <s v="['python', 'sql', 'postgresql', 'aws', 'sheets', 'tableau']"/>
    <n v="30936"/>
    <x v="2"/>
    <x v="2"/>
    <n v="114400"/>
  </r>
  <r>
    <s v="Data Analyst"/>
    <s v="Data Analyst - Customer Behavior Analytics"/>
    <s v="Anywhere"/>
    <s v="ZipRecruiter"/>
    <s v="Full-time"/>
    <b v="1"/>
    <s v="California, United States"/>
    <x v="30578"/>
    <b v="1"/>
    <b v="0"/>
    <s v="United States"/>
    <s v="hour"/>
    <m/>
    <n v="58"/>
    <s v="SGA Inc."/>
    <s v="['sql', 'databricks']"/>
    <n v="31141"/>
    <x v="3"/>
    <x v="6"/>
    <n v="120640"/>
  </r>
  <r>
    <s v="Data Scientist"/>
    <s v="Data Scientist / Engineer (US only) - Remote"/>
    <s v="Anywhere"/>
    <s v="ZipRecruiter"/>
    <s v="Part-time"/>
    <b v="1"/>
    <s v="California, United States"/>
    <x v="30579"/>
    <b v="0"/>
    <b v="0"/>
    <s v="United States"/>
    <s v="hour"/>
    <m/>
    <n v="137.5"/>
    <s v="Braintrust"/>
    <s v="['sql', 'python']"/>
    <n v="31142"/>
    <x v="2"/>
    <x v="4"/>
    <n v="286000"/>
  </r>
  <r>
    <s v="Data Analyst"/>
    <s v="Data Analyst"/>
    <s v="Anywhere"/>
    <s v="ZipRecruiter"/>
    <s v="Contractor"/>
    <b v="1"/>
    <s v="California, United States"/>
    <x v="30580"/>
    <b v="1"/>
    <b v="0"/>
    <s v="United States"/>
    <s v="hour"/>
    <m/>
    <n v="67.5"/>
    <s v="Agile Global Solutions"/>
    <s v="['r', 'tableau', 'power bi']"/>
    <n v="31184"/>
    <x v="2"/>
    <x v="8"/>
    <n v="140400"/>
  </r>
  <r>
    <s v="Data Analyst"/>
    <s v="Data Analyst IV"/>
    <s v="Anywhere"/>
    <s v="ZipRecruiter"/>
    <s v="Full-time"/>
    <b v="1"/>
    <s v="California, United States"/>
    <x v="30581"/>
    <b v="0"/>
    <b v="0"/>
    <s v="United States"/>
    <s v="hour"/>
    <m/>
    <n v="77.415000915527344"/>
    <s v="Ursus, Inc."/>
    <s v="['sql', 'r', 'python', 'tableau', 'excel']"/>
    <n v="31254"/>
    <x v="1"/>
    <x v="1"/>
    <n v="161023.20189999999"/>
  </r>
  <r>
    <s v="Senior Data Analyst"/>
    <s v="Sr Data Analyst (SQL/Python) - US Only - Remote"/>
    <s v="Anywhere"/>
    <s v="ZipRecruiter"/>
    <s v="Full-time"/>
    <b v="1"/>
    <s v="California, United States"/>
    <x v="30582"/>
    <b v="1"/>
    <b v="0"/>
    <s v="United States"/>
    <s v="hour"/>
    <m/>
    <n v="112.5"/>
    <s v="Braintrust"/>
    <s v="['sql', 'python', 'r']"/>
    <n v="31327"/>
    <x v="2"/>
    <x v="4"/>
    <n v="234000"/>
  </r>
  <r>
    <s v="Data Analyst"/>
    <s v="Data Analyst 2"/>
    <s v="Anywhere"/>
    <s v="ZipRecruiter"/>
    <s v="Contractor"/>
    <b v="1"/>
    <s v="California, United States"/>
    <x v="30583"/>
    <b v="0"/>
    <b v="0"/>
    <s v="United States"/>
    <s v="hour"/>
    <m/>
    <n v="47.014999389648438"/>
    <s v="Talent Software Services, Inc."/>
    <s v="['sas', 'sas', 'sql', 'excel']"/>
    <n v="31476"/>
    <x v="2"/>
    <x v="2"/>
    <n v="97791.198699999994"/>
  </r>
  <r>
    <s v="Data Scientist"/>
    <s v="SEO Data Scientist Intern"/>
    <s v="Anywhere"/>
    <s v="ZipRecruiter"/>
    <s v="Internship"/>
    <b v="1"/>
    <s v="California, United States"/>
    <x v="30584"/>
    <b v="0"/>
    <b v="0"/>
    <s v="United States"/>
    <s v="hour"/>
    <m/>
    <n v="19.5"/>
    <s v="Golden Hippo"/>
    <s v="['python', 'bigquery', 'tableau', 'excel', 'sheets']"/>
    <n v="31835"/>
    <x v="1"/>
    <x v="7"/>
    <n v="40560"/>
  </r>
  <r>
    <s v="Data Scientist"/>
    <s v="Data Scientist"/>
    <s v="Anywhere"/>
    <s v="ZipRecruiter"/>
    <s v="Contractor"/>
    <b v="1"/>
    <s v="California, United States"/>
    <x v="30585"/>
    <b v="0"/>
    <b v="0"/>
    <s v="United States"/>
    <s v="hour"/>
    <m/>
    <n v="60"/>
    <s v="FOCUSKPI INC"/>
    <s v="['python', 'sql', 'gcp', 'aws', 'azure', 'tableau', 'looker']"/>
    <n v="31881"/>
    <x v="0"/>
    <x v="0"/>
    <n v="124800"/>
  </r>
  <r>
    <s v="Data Analyst"/>
    <s v="Research Scientist"/>
    <s v="Anywhere"/>
    <s v="ZipRecruiter"/>
    <s v="Contractor"/>
    <b v="1"/>
    <s v="California, United States"/>
    <x v="30586"/>
    <b v="0"/>
    <b v="0"/>
    <s v="United States"/>
    <s v="hour"/>
    <m/>
    <n v="72.5"/>
    <s v="Unicon Pharma Inc"/>
    <s v="['sas', 'sas', 'r']"/>
    <n v="31906"/>
    <x v="2"/>
    <x v="4"/>
    <n v="150800"/>
  </r>
  <r>
    <s v="Business Analyst"/>
    <s v="Business Analyst - IT Modernization"/>
    <s v="Anywhere"/>
    <s v="ZipRecruiter"/>
    <s v="Full-time"/>
    <b v="1"/>
    <s v="California, United States"/>
    <x v="30587"/>
    <b v="0"/>
    <b v="0"/>
    <s v="United States"/>
    <s v="hour"/>
    <m/>
    <n v="77.5"/>
    <s v="Elyon Strategies"/>
    <s v="['powerpoint']"/>
    <n v="32137"/>
    <x v="0"/>
    <x v="11"/>
    <n v="161200"/>
  </r>
  <r>
    <s v="Data Scientist"/>
    <s v="Azure Lakehouse Data Scientist- Remote"/>
    <s v="Anywhere"/>
    <s v="ZipRecruiter"/>
    <s v="Contractor and Temp work"/>
    <b v="1"/>
    <s v="California, United States"/>
    <x v="30588"/>
    <b v="0"/>
    <b v="0"/>
    <s v="United States"/>
    <s v="hour"/>
    <m/>
    <n v="70"/>
    <s v="The Norland Group"/>
    <s v="['sql', 'shell', 'python', 'sql server', 'oracle', 'azure', 'databricks', 'unix']"/>
    <n v="32367"/>
    <x v="3"/>
    <x v="9"/>
    <n v="145600"/>
  </r>
  <r>
    <s v="Data Scientist"/>
    <s v="Data Scientist"/>
    <s v="Anywhere"/>
    <s v="ZipRecruiter"/>
    <s v="Contractor"/>
    <b v="1"/>
    <s v="California, United States"/>
    <x v="30589"/>
    <b v="0"/>
    <b v="0"/>
    <s v="United States"/>
    <s v="hour"/>
    <m/>
    <n v="45.5"/>
    <s v="Select Source International"/>
    <s v="['python', 'r', 'java', 'scala', 'c++']"/>
    <n v="32592"/>
    <x v="0"/>
    <x v="10"/>
    <n v="94640"/>
  </r>
  <r>
    <s v="Data Scientist"/>
    <s v="Clinical Data Visualization Specialist - Remote"/>
    <s v="Anywhere"/>
    <s v="ZipRecruiter"/>
    <s v="Full-time"/>
    <b v="1"/>
    <s v="California, United States"/>
    <x v="12695"/>
    <b v="0"/>
    <b v="1"/>
    <s v="United States"/>
    <s v="hour"/>
    <m/>
    <n v="55"/>
    <s v="Avispa Technology"/>
    <s v="['sas', 'sas', 'python']"/>
    <n v="32670"/>
    <x v="3"/>
    <x v="9"/>
    <n v="114400"/>
  </r>
  <r>
    <s v="Data Scientist"/>
    <s v="Intern - Data Scientist - Summer 2024 - Now Hiring"/>
    <s v="Anywhere"/>
    <s v="Snagajob"/>
    <s v="Full-time, Part-time, and Internship"/>
    <b v="1"/>
    <s v="California, United States"/>
    <x v="30590"/>
    <b v="0"/>
    <b v="1"/>
    <s v="United States"/>
    <s v="hour"/>
    <m/>
    <n v="25"/>
    <s v="Lumen"/>
    <s v="['sql', 'python', 'c', 'azure', 'kafka', 'jupyter']"/>
    <n v="32"/>
    <x v="3"/>
    <x v="3"/>
    <n v="52000"/>
  </r>
  <r>
    <s v="Data Scientist"/>
    <s v="Data Science Intern - Now Hiring"/>
    <s v="Anywhere"/>
    <s v="Snagajob"/>
    <s v="Full-time, Part-time, and Internship"/>
    <b v="1"/>
    <s v="Texas, United States"/>
    <x v="30591"/>
    <b v="0"/>
    <b v="1"/>
    <s v="United States"/>
    <s v="hour"/>
    <m/>
    <n v="33.114997863769531"/>
    <s v="Experian"/>
    <s v="['python', 'r', 'java', 'c++', 'c']"/>
    <n v="166"/>
    <x v="3"/>
    <x v="3"/>
    <n v="68879.195600000006"/>
  </r>
  <r>
    <s v="Senior Data Engineer"/>
    <s v="Senior Software Engineer, Data Platform (Contract)"/>
    <s v="Anywhere"/>
    <s v="Snagajob"/>
    <s v="Full-time, Part-time, and Contractor"/>
    <b v="1"/>
    <s v="Illinois, United States"/>
    <x v="30592"/>
    <b v="0"/>
    <b v="1"/>
    <s v="United States"/>
    <s v="hour"/>
    <m/>
    <n v="55.755001068115227"/>
    <s v="Social Finance (SoFi)"/>
    <s v="['python', 'snowflake', 'aws', 'airflow', 'kafka', 'spark', 'tableau']"/>
    <n v="345"/>
    <x v="3"/>
    <x v="3"/>
    <n v="115970.4022"/>
  </r>
  <r>
    <s v="Data Scientist"/>
    <s v="Intern - Data Scientist - Summer 2024 - Full-time / Part-time"/>
    <s v="Anywhere"/>
    <s v="Snagajob"/>
    <s v="Full-time, Part-time, and Internship"/>
    <b v="1"/>
    <s v="Texas, United States"/>
    <x v="30593"/>
    <b v="0"/>
    <b v="1"/>
    <s v="United States"/>
    <s v="hour"/>
    <m/>
    <n v="25"/>
    <s v="Lumen"/>
    <s v="['sql', 'python', 'c', 'azure', 'kafka', 'jupyter']"/>
    <n v="519"/>
    <x v="3"/>
    <x v="3"/>
    <n v="52000"/>
  </r>
  <r>
    <s v="Data Scientist"/>
    <s v="Data Science Intern"/>
    <s v="Anywhere"/>
    <s v="Snagajob"/>
    <s v="Full-time, Part-time, and Internship"/>
    <b v="1"/>
    <s v="Georgia"/>
    <x v="30594"/>
    <b v="0"/>
    <b v="1"/>
    <s v="United States"/>
    <s v="hour"/>
    <m/>
    <n v="54.775001525878913"/>
    <s v="Experian"/>
    <s v="['python', 'scala', 'aws', 'spark']"/>
    <n v="1058"/>
    <x v="3"/>
    <x v="3"/>
    <n v="113932.00320000001"/>
  </r>
  <r>
    <s v="Data Scientist"/>
    <s v="Intern - Data Science - Summer 2024 - Full-time / Part-time"/>
    <s v="Anywhere"/>
    <s v="Snagajob"/>
    <s v="Full-time, Part-time, and Internship"/>
    <b v="1"/>
    <s v="Illinois, United States"/>
    <x v="30595"/>
    <b v="0"/>
    <b v="1"/>
    <s v="United States"/>
    <s v="hour"/>
    <m/>
    <n v="25"/>
    <s v="Lumen"/>
    <s v="['go', 'python', 'r', 'power bi', 'powerpoint', 'excel']"/>
    <n v="1188"/>
    <x v="3"/>
    <x v="3"/>
    <n v="52000"/>
  </r>
  <r>
    <s v="Data Scientist"/>
    <s v="Data Science Intern - Full-time / Part-time"/>
    <s v="Anywhere"/>
    <s v="Snagajob"/>
    <s v="Full-time, Part-time, and Internship"/>
    <b v="1"/>
    <s v="New York, United States"/>
    <x v="30596"/>
    <b v="0"/>
    <b v="1"/>
    <s v="United States"/>
    <s v="hour"/>
    <m/>
    <n v="54.775001525878913"/>
    <s v="Experian"/>
    <s v="['python', 'scala', 'aws', 'spark']"/>
    <n v="1662"/>
    <x v="3"/>
    <x v="3"/>
    <n v="113932.00320000001"/>
  </r>
  <r>
    <s v="Data Analyst"/>
    <s v="Intern - Digital Analyst - Summer 2024 - Full-time / Part-time"/>
    <s v="Anywhere"/>
    <s v="Snagajob"/>
    <s v="Full-time, Part-time, and Internship"/>
    <b v="1"/>
    <s v="California, United States"/>
    <x v="30597"/>
    <b v="0"/>
    <b v="1"/>
    <s v="United States"/>
    <s v="hour"/>
    <m/>
    <n v="25"/>
    <s v="Lumen"/>
    <s v="['sql', 'tableau', 'splunk']"/>
    <n v="1683"/>
    <x v="3"/>
    <x v="3"/>
    <n v="52000"/>
  </r>
  <r>
    <s v="Data Scientist"/>
    <s v="Intern - Data Scientist - Summer 2024"/>
    <s v="Anywhere"/>
    <s v="Snagajob"/>
    <s v="Full-time, Part-time, and Internship"/>
    <b v="1"/>
    <s v="California, United States"/>
    <x v="5992"/>
    <b v="0"/>
    <b v="1"/>
    <s v="United States"/>
    <s v="hour"/>
    <m/>
    <n v="25"/>
    <s v="Lumen"/>
    <s v="['python', 'azure', 'aws', 'scikit-learn', 'tensorflow', 'jupyter', 'outlook']"/>
    <n v="1713"/>
    <x v="3"/>
    <x v="3"/>
    <n v="52000"/>
  </r>
  <r>
    <s v="Data Scientist"/>
    <s v="Data Scientist Intern - Now Hiring"/>
    <s v="Anywhere"/>
    <s v="Snagajob"/>
    <s v="Full-time, Part-time, and Internship"/>
    <b v="1"/>
    <s v="New York, United States"/>
    <x v="30598"/>
    <b v="0"/>
    <b v="1"/>
    <s v="United States"/>
    <s v="hour"/>
    <m/>
    <n v="46.845001220703118"/>
    <s v="Experian"/>
    <s v="['python', 'sql', 'sas', 'sas']"/>
    <n v="1851"/>
    <x v="3"/>
    <x v="3"/>
    <n v="97437.602499999994"/>
  </r>
  <r>
    <s v="Data Scientist"/>
    <s v="Data Science Intern"/>
    <s v="Anywhere"/>
    <s v="Snagajob"/>
    <s v="Full-time, Part-time, and Internship"/>
    <b v="1"/>
    <s v="New York, United States"/>
    <x v="30599"/>
    <b v="0"/>
    <b v="1"/>
    <s v="United States"/>
    <s v="hour"/>
    <m/>
    <n v="33.845001220703118"/>
    <s v="Experian"/>
    <s v="['python', 'r', 'java', 'c++', 'c']"/>
    <n v="2501"/>
    <x v="3"/>
    <x v="3"/>
    <n v="70397.602499999994"/>
  </r>
  <r>
    <s v="Data Engineer"/>
    <s v="Azure Data Engineer | No C2C | Fully Remote"/>
    <s v="Anywhere"/>
    <s v="Snagajob"/>
    <s v="Part-time"/>
    <b v="1"/>
    <s v="New York, United States"/>
    <x v="30600"/>
    <b v="1"/>
    <b v="0"/>
    <s v="United States"/>
    <s v="hour"/>
    <m/>
    <n v="67.5"/>
    <s v="TEKsystems"/>
    <s v="['sql', 'python', 'sql server', 'mysql', 'azure', 'databricks', 'oracle', 'git']"/>
    <n v="2955"/>
    <x v="1"/>
    <x v="7"/>
    <n v="140400"/>
  </r>
  <r>
    <s v="Data Scientist"/>
    <s v="Intern - Data Science - Summer 2024 - Now Hiring"/>
    <s v="Anywhere"/>
    <s v="Snagajob"/>
    <s v="Full-time, Part-time, and Internship"/>
    <b v="1"/>
    <s v="Texas, United States"/>
    <x v="30601"/>
    <b v="0"/>
    <b v="1"/>
    <s v="United States"/>
    <s v="hour"/>
    <m/>
    <n v="25"/>
    <s v="Lumen"/>
    <s v="['go', 'python', 'r', 'power bi', 'powerpoint', 'excel']"/>
    <n v="2978"/>
    <x v="3"/>
    <x v="3"/>
    <n v="52000"/>
  </r>
  <r>
    <s v="Data Scientist"/>
    <s v="Intern - Data Scientist - Summer 2024 - Full-time / Part-time"/>
    <s v="Anywhere"/>
    <s v="Snagajob"/>
    <s v="Full-time, Part-time, and Internship"/>
    <b v="1"/>
    <s v="Texas, United States"/>
    <x v="30602"/>
    <b v="0"/>
    <b v="1"/>
    <s v="United States"/>
    <s v="hour"/>
    <m/>
    <n v="25"/>
    <s v="Lumen"/>
    <s v="['python', 'azure', 'aws', 'scikit-learn', 'tensorflow', 'jupyter', 'outlook']"/>
    <n v="3209"/>
    <x v="3"/>
    <x v="3"/>
    <n v="52000"/>
  </r>
  <r>
    <s v="Data Scientist"/>
    <s v="Intern - Data Scientist - Summer 2024 - Remote - Now Hiring"/>
    <s v="Anywhere"/>
    <s v="Snagajob"/>
    <s v="Full-time, Part-time, and Internship"/>
    <b v="1"/>
    <s v="New York, United States"/>
    <x v="30603"/>
    <b v="0"/>
    <b v="1"/>
    <s v="United States"/>
    <s v="hour"/>
    <m/>
    <n v="25"/>
    <s v="Lumen"/>
    <s v="['python', 'sql', 'r']"/>
    <n v="3376"/>
    <x v="3"/>
    <x v="3"/>
    <n v="52000"/>
  </r>
  <r>
    <s v="Data Engineer"/>
    <s v="Staff Data Engineer, Data Products (Contract)"/>
    <s v="Anywhere"/>
    <s v="Snagajob"/>
    <s v="Full-time, Part-time, and Contractor"/>
    <b v="1"/>
    <s v="Texas, United States"/>
    <x v="30604"/>
    <b v="0"/>
    <b v="1"/>
    <s v="United States"/>
    <s v="hour"/>
    <m/>
    <n v="45.654998779296882"/>
    <s v="Social Finance (SoFi)"/>
    <s v="['python', 'sql', 'postgresql', 'snowflake', 'aws', 'redshift', 'gcp', 'gitlab']"/>
    <n v="3697"/>
    <x v="3"/>
    <x v="3"/>
    <n v="94962.397500000006"/>
  </r>
  <r>
    <s v="Data Scientist"/>
    <s v="Data Scientist Intern - Full-time / Part-time"/>
    <s v="Anywhere"/>
    <s v="Snagajob"/>
    <s v="Full-time, Part-time, and Internship"/>
    <b v="1"/>
    <s v="New York, United States"/>
    <x v="30605"/>
    <b v="0"/>
    <b v="1"/>
    <s v="United States"/>
    <s v="hour"/>
    <m/>
    <n v="49.895000457763672"/>
    <s v="Experian"/>
    <s v="['python', 'sql', 'sas', 'sas']"/>
    <n v="3750"/>
    <x v="3"/>
    <x v="3"/>
    <n v="103781.601"/>
  </r>
  <r>
    <s v="Data Scientist"/>
    <s v="Data Science Intern - Now Hiring"/>
    <s v="Anywhere"/>
    <s v="Snagajob"/>
    <s v="Full-time, Part-time, and Internship"/>
    <b v="1"/>
    <s v="New York, United States"/>
    <x v="30606"/>
    <b v="0"/>
    <b v="1"/>
    <s v="United States"/>
    <s v="hour"/>
    <m/>
    <n v="50"/>
    <s v="Spring Health"/>
    <s v="['python', 'sql', 'r', 'spring', 'flow']"/>
    <n v="4061"/>
    <x v="1"/>
    <x v="5"/>
    <n v="104000"/>
  </r>
  <r>
    <s v="Data Scientist"/>
    <s v="Data Science Intern - Summer 2024 (HBCU Students) - Now Hiring"/>
    <s v="Anywhere"/>
    <s v="Snagajob"/>
    <s v="Full-time, Part-time, and Internship"/>
    <b v="1"/>
    <s v="New York, United States"/>
    <x v="30607"/>
    <b v="0"/>
    <b v="0"/>
    <s v="United States"/>
    <s v="hour"/>
    <m/>
    <n v="47.620002746582031"/>
    <s v="LMI Consulting, LLC"/>
    <s v="['visual basic', 'java', 'excel']"/>
    <n v="5242"/>
    <x v="3"/>
    <x v="9"/>
    <n v="99049.6057"/>
  </r>
  <r>
    <s v="Data Analyst"/>
    <s v="Data Analytics &amp; Insights Analyst Intern - Now Hiring"/>
    <s v="Anywhere"/>
    <s v="Snagajob"/>
    <s v="Full-time, Part-time, and Internship"/>
    <b v="1"/>
    <s v="Illinois, United States"/>
    <x v="30608"/>
    <b v="0"/>
    <b v="1"/>
    <s v="United States"/>
    <s v="hour"/>
    <m/>
    <n v="18.069999694824219"/>
    <s v="Experian"/>
    <s v="['sql', 'aws', 'tableau']"/>
    <n v="5743"/>
    <x v="1"/>
    <x v="5"/>
    <n v="37585.599399999999"/>
  </r>
  <r>
    <s v="Data Scientist"/>
    <s v="Data Science - Analytics &amp; Generative AI Intern - Now Hiring"/>
    <s v="Anywhere"/>
    <s v="Snagajob"/>
    <s v="Full-time, Part-time, and Internship"/>
    <b v="1"/>
    <s v="Illinois, United States"/>
    <x v="30609"/>
    <b v="0"/>
    <b v="1"/>
    <s v="United States"/>
    <s v="hour"/>
    <m/>
    <n v="40.049999237060547"/>
    <s v="Experian"/>
    <s v="['sql', 'python', 'pyspark', 'pytorch', 'tensorflow', 'tableau']"/>
    <n v="5906"/>
    <x v="3"/>
    <x v="9"/>
    <n v="83303.998399999997"/>
  </r>
  <r>
    <s v="Data Engineer"/>
    <s v="Staff Data Engineer, Data Products (Contract) - Now Hiring"/>
    <s v="Anywhere"/>
    <s v="Snagajob"/>
    <s v="Full-time, Part-time, and Contractor"/>
    <b v="1"/>
    <s v="Illinois, United States"/>
    <x v="30610"/>
    <b v="0"/>
    <b v="1"/>
    <s v="United States"/>
    <s v="hour"/>
    <m/>
    <n v="54.420001983642578"/>
    <s v="Social Finance (SoFi)"/>
    <s v="['python', 'sql', 'postgresql', 'snowflake', 'aws', 'redshift', 'gcp', 'gitlab']"/>
    <n v="6445"/>
    <x v="3"/>
    <x v="6"/>
    <n v="113193.6041"/>
  </r>
  <r>
    <s v="Data Scientist"/>
    <s v="2024 PhD Intern, Data Science, Simulation"/>
    <s v="Anywhere"/>
    <s v="Snagajob"/>
    <s v="Full-time, Part-time, and Internship"/>
    <b v="1"/>
    <s v="California, United States"/>
    <x v="30611"/>
    <b v="0"/>
    <b v="1"/>
    <s v="United States"/>
    <s v="hour"/>
    <m/>
    <n v="78.544998168945313"/>
    <s v="Waymo"/>
    <s v="['python', 'r', 'sql', 'c', 'word']"/>
    <n v="6471"/>
    <x v="3"/>
    <x v="3"/>
    <n v="163373.5962"/>
  </r>
  <r>
    <s v="Data Analyst"/>
    <s v="Data Analyst Intern"/>
    <s v="Anywhere"/>
    <s v="Snagajob"/>
    <s v="Full-time, Part-time, and Internship"/>
    <b v="1"/>
    <s v="Georgia"/>
    <x v="30612"/>
    <b v="0"/>
    <b v="1"/>
    <s v="United States"/>
    <s v="hour"/>
    <m/>
    <n v="22.694999694824219"/>
    <s v="Experian"/>
    <s v="['sql', 'python', 'sql server', 'mysql', 'aurora', 'spark', 'express', 'alteryx', 'excel']"/>
    <n v="10551"/>
    <x v="3"/>
    <x v="9"/>
    <n v="47205.599399999999"/>
  </r>
  <r>
    <s v="Data Engineer"/>
    <s v="Staff Data Engineer, Data Products (Contract) - Now Hiring"/>
    <s v="Anywhere"/>
    <s v="Snagajob"/>
    <s v="Full-time, Part-time, and Contractor"/>
    <b v="1"/>
    <s v="Georgia"/>
    <x v="30613"/>
    <b v="0"/>
    <b v="1"/>
    <s v="United States"/>
    <s v="hour"/>
    <m/>
    <n v="45.654998779296882"/>
    <s v="Social Finance (SoFi)"/>
    <s v="['python', 'sql', 'postgresql', 'snowflake', 'aws', 'redshift', 'gcp', 'gitlab']"/>
    <n v="10723"/>
    <x v="3"/>
    <x v="9"/>
    <n v="94962.397500000006"/>
  </r>
  <r>
    <s v="Data Scientist"/>
    <s v="Intern - Data Scientist - Research Center"/>
    <s v="Anywhere"/>
    <s v="Snagajob"/>
    <s v="Full-time, Part-time, and Internship"/>
    <b v="1"/>
    <s v="Illinois, United States"/>
    <x v="30614"/>
    <b v="0"/>
    <b v="0"/>
    <s v="United States"/>
    <s v="hour"/>
    <m/>
    <n v="35.43499755859375"/>
    <s v="Howmet"/>
    <s v="['sas', 'sas', 'sql', 'python', 'r']"/>
    <n v="10858"/>
    <x v="3"/>
    <x v="9"/>
    <n v="73704.794899999994"/>
  </r>
  <r>
    <s v="Data Engineer"/>
    <s v="Staff Data Engineer, Data Products (Contract) - Full-time / Part-time"/>
    <s v="Anywhere"/>
    <s v="Snagajob"/>
    <s v="Full-time, Part-time, and Contractor"/>
    <b v="1"/>
    <s v="Illinois, United States"/>
    <x v="30615"/>
    <b v="0"/>
    <b v="1"/>
    <s v="United States"/>
    <s v="hour"/>
    <m/>
    <n v="54.420001983642578"/>
    <s v="Social Finance (SoFi)"/>
    <s v="['python', 'sql', 'postgresql', 'snowflake', 'aws', 'redshift', 'gcp', 'gitlab']"/>
    <n v="14035"/>
    <x v="3"/>
    <x v="3"/>
    <n v="113193.6041"/>
  </r>
  <r>
    <s v="Data Analyst"/>
    <s v="Data Analyst - Now Hiring"/>
    <s v="Anywhere"/>
    <s v="Snagajob"/>
    <s v="Full-time, Part-time, and Contractor"/>
    <b v="1"/>
    <s v="Georgia"/>
    <x v="30616"/>
    <b v="0"/>
    <b v="0"/>
    <s v="United States"/>
    <s v="hour"/>
    <m/>
    <n v="22.694999694824219"/>
    <s v="Recruiting Solutions"/>
    <s v="['sql', 'html', 'sql server', 'azure', 'excel', 'powerpoint', 'tableau', 'power bi']"/>
    <n v="14617"/>
    <x v="3"/>
    <x v="3"/>
    <n v="47205.599399999999"/>
  </r>
  <r>
    <s v="Data Analyst"/>
    <s v="Health Data Analytics Intern (Summer 2024)"/>
    <s v="Anywhere"/>
    <s v="Snagajob"/>
    <s v="Full-time, Part-time, and Internship"/>
    <b v="1"/>
    <s v="New York, United States"/>
    <x v="30617"/>
    <b v="0"/>
    <b v="0"/>
    <s v="United States"/>
    <s v="hour"/>
    <m/>
    <n v="26.389999389648441"/>
    <s v="LMI Consulting, LLC"/>
    <s v="['visual basic', 'python', 'spark', 'excel']"/>
    <n v="14860"/>
    <x v="3"/>
    <x v="9"/>
    <n v="54891.198700000001"/>
  </r>
  <r>
    <s v="Data Analyst"/>
    <s v="Data Analyst Intern - Now Hiring"/>
    <s v="Anywhere"/>
    <s v="Snagajob"/>
    <s v="Full-time, Part-time, and Internship"/>
    <b v="1"/>
    <s v="Florida, United States"/>
    <x v="27632"/>
    <b v="0"/>
    <b v="1"/>
    <s v="United States"/>
    <s v="hour"/>
    <m/>
    <n v="19.579999923706051"/>
    <s v="Experian"/>
    <s v="['sql', 'python', 'sql server', 'mysql', 'aurora', 'spark', 'express', 'alteryx', 'excel']"/>
    <n v="17417"/>
    <x v="3"/>
    <x v="9"/>
    <n v="40726.399799999999"/>
  </r>
  <r>
    <s v="Data Analyst"/>
    <s v="2024 Summer Intern - Agency Data Analytics"/>
    <s v="Anywhere"/>
    <s v="Snagajob"/>
    <s v="Full-time, Part-time, and Internship"/>
    <b v="1"/>
    <s v="Texas, United States"/>
    <x v="30618"/>
    <b v="0"/>
    <b v="0"/>
    <s v="United States"/>
    <s v="hour"/>
    <m/>
    <n v="28"/>
    <s v="State Farm"/>
    <s v="['tableau']"/>
    <n v="18021"/>
    <x v="1"/>
    <x v="5"/>
    <n v="58240"/>
  </r>
  <r>
    <s v="Data Scientist"/>
    <s v="Data Scientist"/>
    <s v="Anywhere"/>
    <s v="Snagajob"/>
    <s v="Part-time"/>
    <b v="1"/>
    <s v="Illinois, United States"/>
    <x v="30619"/>
    <b v="0"/>
    <b v="0"/>
    <s v="United States"/>
    <s v="hour"/>
    <m/>
    <n v="50.549999237060547"/>
    <s v="TEKsystems"/>
    <s v="['r', 'mysql', 'digitalocean', 'hadoop', 'spark']"/>
    <n v="20333"/>
    <x v="1"/>
    <x v="7"/>
    <n v="105143.9984"/>
  </r>
  <r>
    <s v="Data Analyst"/>
    <s v="2024 Summer Intern - Data Analyst - Enterprise Technology ..."/>
    <s v="Anywhere"/>
    <s v="Snagajob"/>
    <s v="Full-time, Part-time, and Internship"/>
    <b v="1"/>
    <s v="Texas, United States"/>
    <x v="30620"/>
    <b v="0"/>
    <b v="0"/>
    <s v="United States"/>
    <s v="hour"/>
    <m/>
    <n v="16.510000228881839"/>
    <s v="State Farm"/>
    <s v="['sql', 'python', 'aws', 'pyspark', 'tableau', 'terraform']"/>
    <n v="23564"/>
    <x v="1"/>
    <x v="5"/>
    <n v="34340.800499999998"/>
  </r>
  <r>
    <s v="Data Engineer"/>
    <s v="Summer 2024- Data Engineering Intern- Hermitage, PA"/>
    <s v="Anywhere"/>
    <s v="Snagajob"/>
    <s v="Full-time, Part-time, and Internship"/>
    <b v="1"/>
    <s v="Florida, United States"/>
    <x v="30621"/>
    <b v="0"/>
    <b v="0"/>
    <s v="United States"/>
    <s v="hour"/>
    <m/>
    <n v="38.215000152587891"/>
    <s v="First National Bank of Pennsylvania"/>
    <s v="['sql', 'go', 'ssis']"/>
    <n v="24081"/>
    <x v="1"/>
    <x v="5"/>
    <n v="79487.200299999997"/>
  </r>
  <r>
    <s v="Business Analyst"/>
    <s v="Business Analyst with Tableau (Remote)"/>
    <s v="Anywhere"/>
    <s v="Snagajob"/>
    <s v="Full-time, Part-time, and Temp work"/>
    <b v="1"/>
    <s v="Texas, United States"/>
    <x v="30622"/>
    <b v="1"/>
    <b v="0"/>
    <s v="United States"/>
    <s v="hour"/>
    <m/>
    <n v="39.290000915527337"/>
    <s v="Semics Inc"/>
    <s v="['tableau', 'power bi', 'wire']"/>
    <n v="24591"/>
    <x v="1"/>
    <x v="5"/>
    <n v="81723.2019"/>
  </r>
  <r>
    <s v="Data Scientist"/>
    <s v="Data Science Intern - Summer 2024 (HBCU Students) - Full-time ..."/>
    <s v="Anywhere"/>
    <s v="Snagajob"/>
    <s v="Full-time, Part-time, and Internship"/>
    <b v="1"/>
    <s v="New York, United States"/>
    <x v="30623"/>
    <b v="0"/>
    <b v="0"/>
    <s v="United States"/>
    <s v="hour"/>
    <m/>
    <n v="47.620002746582031"/>
    <s v="LMI Consulting, LLC"/>
    <s v="['visual basic', 'java', 'excel']"/>
    <n v="25008"/>
    <x v="3"/>
    <x v="3"/>
    <n v="99049.6057"/>
  </r>
  <r>
    <s v="Data Scientist"/>
    <s v="Data Scientist (Part-Time)"/>
    <s v="Anywhere"/>
    <s v="Snagajob"/>
    <s v="Part-time and Contractor"/>
    <b v="1"/>
    <s v="California, United States"/>
    <x v="30624"/>
    <b v="0"/>
    <b v="1"/>
    <s v="United States"/>
    <s v="hour"/>
    <m/>
    <n v="53.385002136230469"/>
    <s v="Kelly Services"/>
    <s v="['sas', 'sas', 'sql', 'r', 'go', 'snowflake']"/>
    <n v="26378"/>
    <x v="3"/>
    <x v="6"/>
    <n v="111040.80439999999"/>
  </r>
  <r>
    <s v="Data Analyst"/>
    <s v="Financial Data Analyst"/>
    <s v="Anywhere"/>
    <s v="Snagajob"/>
    <s v="Part-time"/>
    <b v="1"/>
    <s v="New York, United States"/>
    <x v="30625"/>
    <b v="1"/>
    <b v="0"/>
    <s v="United States"/>
    <s v="hour"/>
    <m/>
    <n v="18.189998626708981"/>
    <s v="Robert Half"/>
    <m/>
    <n v="28126"/>
    <x v="1"/>
    <x v="7"/>
    <n v="37835.197099999998"/>
  </r>
  <r>
    <s v="Business Analyst"/>
    <s v="Business Analyst - Customer Data and Analytics - Now Hiring"/>
    <s v="Anywhere"/>
    <s v="Snagajob"/>
    <s v="Full-time, Part-time, and Contractor"/>
    <b v="1"/>
    <s v="Texas, United States"/>
    <x v="30626"/>
    <b v="1"/>
    <b v="1"/>
    <s v="United States"/>
    <s v="hour"/>
    <m/>
    <n v="20"/>
    <s v="Genesis10"/>
    <s v="['sharepoint', 'trello']"/>
    <n v="28803"/>
    <x v="3"/>
    <x v="3"/>
    <n v="41600"/>
  </r>
  <r>
    <s v="Data Analyst"/>
    <s v="2024 Summer Intern - Data Analyst - Enterprise Technology - Now Hiring"/>
    <s v="Anywhere"/>
    <s v="Snagajob"/>
    <s v="Full-time, Part-time, and Internship"/>
    <b v="1"/>
    <s v="Texas, United States"/>
    <x v="30627"/>
    <b v="0"/>
    <b v="0"/>
    <s v="United States"/>
    <s v="hour"/>
    <m/>
    <n v="16.510000228881839"/>
    <s v="State Farm"/>
    <s v="['sql', 'python', 'aws', 'pyspark', 'tableau', 'terraform']"/>
    <n v="30666"/>
    <x v="3"/>
    <x v="3"/>
    <n v="34340.800499999998"/>
  </r>
  <r>
    <s v="Data Analyst"/>
    <s v="Change Manager - Workforce Development/Data Analytics (100 ..."/>
    <s v="Anywhere"/>
    <s v="Snagajob"/>
    <s v="Part-time"/>
    <b v="1"/>
    <s v="Georgia"/>
    <x v="30628"/>
    <b v="0"/>
    <b v="0"/>
    <s v="United States"/>
    <s v="hour"/>
    <m/>
    <n v="70"/>
    <s v="TEKsystems"/>
    <s v="['visio']"/>
    <n v="32095"/>
    <x v="3"/>
    <x v="9"/>
    <n v="145600"/>
  </r>
  <r>
    <s v="Data Analyst"/>
    <s v="Intern - Digital Analyst - Summer 2024"/>
    <s v="Anywhere"/>
    <s v="Snagajob"/>
    <s v="Full-time, Part-time, and Internship"/>
    <b v="1"/>
    <s v="Georgia"/>
    <x v="30629"/>
    <b v="0"/>
    <b v="1"/>
    <s v="United States"/>
    <s v="hour"/>
    <m/>
    <n v="25"/>
    <s v="Lumen"/>
    <s v="['sql', 'tableau', 'splunk']"/>
    <n v="32343"/>
    <x v="3"/>
    <x v="3"/>
    <n v="52000"/>
  </r>
  <r>
    <s v="Data Scientist"/>
    <s v="Data Scientist &amp; Python Developer (remote opportunity)"/>
    <s v="Anywhere"/>
    <s v="Snagajob"/>
    <s v="Full-time"/>
    <b v="1"/>
    <s v="Georgia"/>
    <x v="30630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  <n v="112"/>
    <x v="1"/>
    <x v="7"/>
    <n v="90916.7981"/>
  </r>
  <r>
    <s v="Data Analyst"/>
    <s v="Product Management Data Analyst - Now Hiring"/>
    <s v="Anywhere"/>
    <s v="Snagajob"/>
    <s v="Full-time"/>
    <b v="1"/>
    <s v="New York, United States"/>
    <x v="30631"/>
    <b v="1"/>
    <b v="0"/>
    <s v="United States"/>
    <s v="hour"/>
    <m/>
    <n v="55"/>
    <s v="Robert Half"/>
    <m/>
    <n v="117"/>
    <x v="0"/>
    <x v="11"/>
    <n v="114400"/>
  </r>
  <r>
    <s v="Data Analyst"/>
    <s v="SAS Programming Data Analyst - Now Hiring"/>
    <s v="Anywhere"/>
    <s v="Snagajob"/>
    <s v="Full-time"/>
    <b v="1"/>
    <s v="Texas, United States"/>
    <x v="30632"/>
    <b v="0"/>
    <b v="0"/>
    <s v="United States"/>
    <s v="hour"/>
    <m/>
    <n v="16.510000228881839"/>
    <s v="University of Texas at Austin"/>
    <s v="['sas', 'sas', 'c', 'excel']"/>
    <n v="194"/>
    <x v="1"/>
    <x v="7"/>
    <n v="34340.800499999998"/>
  </r>
  <r>
    <s v="Data Engineer"/>
    <s v="Lead Data Engineer - Full-time / Part-time"/>
    <s v="Anywhere"/>
    <s v="Snagajob"/>
    <s v="Full-time"/>
    <b v="1"/>
    <s v="Illinois, United States"/>
    <x v="29216"/>
    <b v="0"/>
    <b v="0"/>
    <s v="United States"/>
    <s v="hour"/>
    <m/>
    <n v="54.420001983642578"/>
    <s v="Macmillan Learning"/>
    <s v="['sql', 'nosql', 'python', 'snowflake', 'aws', 'airflow', 'gdpr', 'linux', 'git']"/>
    <n v="249"/>
    <x v="1"/>
    <x v="7"/>
    <n v="113193.6041"/>
  </r>
  <r>
    <s v="Data Engineer"/>
    <s v="Data Engineer - Quality"/>
    <s v="Anywhere"/>
    <s v="Snagajob"/>
    <s v="Full-time"/>
    <b v="1"/>
    <s v="California, United States"/>
    <x v="30633"/>
    <b v="0"/>
    <b v="0"/>
    <s v="United States"/>
    <s v="hour"/>
    <m/>
    <n v="55.590000152587891"/>
    <s v="Veeva Systems Inc."/>
    <s v="['sql', 'python', 'aws', 'spark', 'airflow']"/>
    <n v="471"/>
    <x v="1"/>
    <x v="7"/>
    <n v="115627.2003"/>
  </r>
  <r>
    <s v="Data Scientist"/>
    <s v="Data Scientist"/>
    <s v="Anywhere"/>
    <s v="Snagajob"/>
    <s v="Full-time"/>
    <b v="1"/>
    <s v="Texas, United States"/>
    <x v="30634"/>
    <b v="0"/>
    <b v="0"/>
    <s v="United States"/>
    <s v="hour"/>
    <m/>
    <n v="40.779998779296882"/>
    <s v="HID Global Corporation"/>
    <s v="['python', 'matlab', 'go', 'aws', 'gcp', 'azure', 'tensorflow', 'pytorch']"/>
    <n v="848"/>
    <x v="1"/>
    <x v="7"/>
    <n v="84822.397500000006"/>
  </r>
  <r>
    <s v="Senior Data Scientist"/>
    <s v="Senior Data Scientist"/>
    <s v="Anywhere"/>
    <s v="Snagajob"/>
    <s v="Full-time"/>
    <b v="1"/>
    <s v="Illinois, United States"/>
    <x v="6249"/>
    <b v="0"/>
    <b v="0"/>
    <s v="United States"/>
    <s v="hour"/>
    <m/>
    <n v="40.81500244140625"/>
    <s v="Crowe, LLP"/>
    <s v="['r', 'python', 'sql']"/>
    <n v="998"/>
    <x v="1"/>
    <x v="7"/>
    <n v="84895.205100000006"/>
  </r>
  <r>
    <s v="Data Analyst"/>
    <s v="Data Analytics - Farmers Insurance Contract - Full-time"/>
    <s v="Anywhere"/>
    <s v="Snagajob"/>
    <s v="Full-time"/>
    <b v="1"/>
    <s v="California, United States"/>
    <x v="30635"/>
    <b v="0"/>
    <b v="1"/>
    <s v="United States"/>
    <s v="hour"/>
    <m/>
    <n v="34.5"/>
    <s v="Kelly Services"/>
    <s v="['vba', 'phoenix', 'excel']"/>
    <n v="1052"/>
    <x v="1"/>
    <x v="1"/>
    <n v="71760"/>
  </r>
  <r>
    <s v="Data Analyst"/>
    <s v="Product Data Analyst"/>
    <s v="Anywhere"/>
    <s v="Snagajob"/>
    <s v="Full-time"/>
    <b v="1"/>
    <s v="New York, United States"/>
    <x v="29630"/>
    <b v="1"/>
    <b v="0"/>
    <s v="United States"/>
    <s v="hour"/>
    <m/>
    <n v="27.979999542236332"/>
    <s v="Mitchell Martin"/>
    <s v="['python', 'sql', 'jupyter', 'qlik', 'excel', 'flow']"/>
    <n v="1116"/>
    <x v="1"/>
    <x v="7"/>
    <n v="58198.398999999998"/>
  </r>
  <r>
    <s v="Data Engineer"/>
    <s v="Data Engineer - Full-time / Part-time"/>
    <s v="Anywhere"/>
    <s v="Snagajob"/>
    <s v="Full-time"/>
    <b v="1"/>
    <s v="Texas, United States"/>
    <x v="30636"/>
    <b v="0"/>
    <b v="0"/>
    <s v="United States"/>
    <s v="hour"/>
    <m/>
    <n v="38.215000152587891"/>
    <s v="University of Pittsburgh"/>
    <s v="['python', 'r', 'jupyter']"/>
    <n v="1199"/>
    <x v="1"/>
    <x v="7"/>
    <n v="79487.200299999997"/>
  </r>
  <r>
    <s v="Data Scientist"/>
    <s v="Research Software Engineer\Data Scientist (6104U) - Full-time ..."/>
    <s v="Anywhere"/>
    <s v="Snagajob"/>
    <s v="Full-time"/>
    <b v="1"/>
    <s v="California, United States"/>
    <x v="30637"/>
    <b v="0"/>
    <b v="1"/>
    <s v="United States"/>
    <s v="hour"/>
    <m/>
    <n v="53.385002136230469"/>
    <s v="University of California-Berkeley"/>
    <s v="['python', 'r', 'javascript']"/>
    <n v="1540"/>
    <x v="1"/>
    <x v="7"/>
    <n v="111040.80439999999"/>
  </r>
  <r>
    <s v="Senior Data Scientist"/>
    <s v="Senior Data Scientist-1462300 - Full-time / Part-time"/>
    <s v="Anywhere"/>
    <s v="Snagajob"/>
    <s v="Full-time"/>
    <b v="1"/>
    <s v="New York, United States"/>
    <x v="30638"/>
    <b v="0"/>
    <b v="0"/>
    <s v="United States"/>
    <s v="hour"/>
    <m/>
    <n v="85"/>
    <s v="AMS Staffing, Inc."/>
    <s v="['sql', 'python', 'r', 'java', 'sas', 'sas', 'aws', 'azure', 'databricks', 'word', 'dax', 'power bi']"/>
    <n v="1691"/>
    <x v="0"/>
    <x v="10"/>
    <n v="176800"/>
  </r>
  <r>
    <s v="Data Analyst"/>
    <s v="Data Analyst"/>
    <s v="Anywhere"/>
    <s v="Snagajob"/>
    <s v="Full-time"/>
    <b v="1"/>
    <s v="Illinois, United States"/>
    <x v="30639"/>
    <b v="0"/>
    <b v="0"/>
    <s v="United States"/>
    <s v="hour"/>
    <m/>
    <n v="33"/>
    <s v="Aston Carter"/>
    <s v="['assembly', 'python', 'sql', 'shell', 'postgresql', 'aws', 'azure', 'oracle', 'linux', 'github']"/>
    <n v="1857"/>
    <x v="1"/>
    <x v="7"/>
    <n v="68640"/>
  </r>
  <r>
    <s v="Senior Data Engineer"/>
    <s v="Senior Data Engineer"/>
    <s v="Anywhere"/>
    <s v="Snagajob"/>
    <s v="Full-time"/>
    <b v="1"/>
    <s v="Texas, United States"/>
    <x v="30640"/>
    <b v="1"/>
    <b v="1"/>
    <s v="United States"/>
    <s v="hour"/>
    <m/>
    <n v="53.069999694824219"/>
    <s v="Resource Data, Inc."/>
    <s v="['sql', 'python', 'r', 'java', 'c#', 'azure', 'aws', 'snowflake', 'redshift', 'hadoop', 'kafka', 'spark']"/>
    <n v="1990"/>
    <x v="1"/>
    <x v="7"/>
    <n v="110385.59940000001"/>
  </r>
  <r>
    <s v="Senior Data Analyst"/>
    <s v="Senior Data Analyst (Remote) - Full-time / Part-time"/>
    <s v="Anywhere"/>
    <s v="Snagajob"/>
    <s v="Full-time"/>
    <b v="1"/>
    <s v="New York, United States"/>
    <x v="30641"/>
    <b v="0"/>
    <b v="0"/>
    <s v="United States"/>
    <s v="hour"/>
    <m/>
    <n v="27.979999542236332"/>
    <s v="Grameen America"/>
    <s v="['sql', 'excel']"/>
    <n v="2274"/>
    <x v="1"/>
    <x v="7"/>
    <n v="58198.398999999998"/>
  </r>
  <r>
    <s v="Data Engineer"/>
    <s v="Analytics Data Engineer - Remote"/>
    <s v="Anywhere"/>
    <s v="Snagajob"/>
    <s v="Full-time"/>
    <b v="1"/>
    <s v="New York, United States"/>
    <x v="30642"/>
    <b v="0"/>
    <b v="0"/>
    <s v="United States"/>
    <s v="hour"/>
    <m/>
    <n v="61.159996032714837"/>
    <s v="Medisolv, Inc."/>
    <s v="['sql', 'python', 'javascript', 'css', 'c#', 'c', 'sql server', 'azure', 'databricks', 'aws', 'git']"/>
    <n v="2681"/>
    <x v="1"/>
    <x v="7"/>
    <n v="127212.7917"/>
  </r>
  <r>
    <s v="Data Scientist"/>
    <s v="DIRECTOR, ENVIRONMENTAL MONITORING &amp; DATA SCIENCE - Now Hiring"/>
    <s v="Anywhere"/>
    <s v="Snagajob"/>
    <s v="Full-time"/>
    <b v="1"/>
    <s v="California, United States"/>
    <x v="30643"/>
    <b v="0"/>
    <b v="0"/>
    <s v="United States"/>
    <s v="hour"/>
    <m/>
    <n v="53.385002136230469"/>
    <s v="University of California Office of the President"/>
    <m/>
    <n v="2693"/>
    <x v="1"/>
    <x v="7"/>
    <n v="111040.80439999999"/>
  </r>
  <r>
    <s v="Data Scientist"/>
    <s v="Staff Data Scientist, Credit Card - Now Hiring"/>
    <s v="Anywhere"/>
    <s v="Snagajob"/>
    <s v="Full-time"/>
    <b v="1"/>
    <s v="New York, United States"/>
    <x v="30644"/>
    <b v="0"/>
    <b v="1"/>
    <s v="United States"/>
    <s v="hour"/>
    <m/>
    <n v="49.895000457763672"/>
    <s v="Social Finance (SoFi)"/>
    <m/>
    <n v="2937"/>
    <x v="1"/>
    <x v="7"/>
    <n v="103781.601"/>
  </r>
  <r>
    <s v="Senior Data Scientist"/>
    <s v="Senior Data Scientist - Now Hiring"/>
    <s v="Anywhere"/>
    <s v="Snagajob"/>
    <s v="Full-time"/>
    <b v="1"/>
    <s v="New York, United States"/>
    <x v="30645"/>
    <b v="0"/>
    <b v="0"/>
    <s v="United States"/>
    <s v="hour"/>
    <m/>
    <n v="85"/>
    <s v="AMS Staffing, Inc."/>
    <s v="['sql', 'python', 'r', 'java', 'sas', 'sas', 'aws', 'azure', 'databricks', 'word', 'dax', 'power bi']"/>
    <n v="3092"/>
    <x v="0"/>
    <x v="10"/>
    <n v="176800"/>
  </r>
  <r>
    <s v="Senior Data Scientist"/>
    <s v="Senior Machine Learning Data Scientist/Architect - GenAI"/>
    <s v="Anywhere"/>
    <s v="Snagajob"/>
    <s v="Full-time"/>
    <b v="1"/>
    <s v="California, United States"/>
    <x v="30646"/>
    <b v="0"/>
    <b v="1"/>
    <s v="United States"/>
    <s v="hour"/>
    <m/>
    <n v="53.385002136230469"/>
    <s v="Cognizant Technology Solutions"/>
    <s v="['python', 'nosql']"/>
    <n v="3844"/>
    <x v="3"/>
    <x v="3"/>
    <n v="111040.80439999999"/>
  </r>
  <r>
    <s v="Data Analyst"/>
    <s v="Data Analyst - Remote - Now Hiring"/>
    <s v="Anywhere"/>
    <s v="Snagajob"/>
    <s v="Full-time"/>
    <b v="1"/>
    <s v="Georgia"/>
    <x v="30647"/>
    <b v="0"/>
    <b v="1"/>
    <s v="United States"/>
    <s v="hour"/>
    <m/>
    <n v="22.694999694824219"/>
    <s v="CGI Group, Inc."/>
    <s v="['sql', 'c', 'oracle', 'visio', 'flow', 'jira']"/>
    <n v="4231"/>
    <x v="3"/>
    <x v="9"/>
    <n v="47205.599399999999"/>
  </r>
  <r>
    <s v="Data Scientist"/>
    <s v="Sr. Data Scientist - Now Hiring"/>
    <s v="Anywhere"/>
    <s v="Snagajob"/>
    <s v="Full-time"/>
    <b v="1"/>
    <s v="Texas, United States"/>
    <x v="30648"/>
    <b v="0"/>
    <b v="0"/>
    <s v="United States"/>
    <s v="hour"/>
    <m/>
    <n v="35.875"/>
    <s v="Howmet"/>
    <s v="['sas', 'sas', 'sql', 'python', 'r']"/>
    <n v="4235"/>
    <x v="1"/>
    <x v="7"/>
    <n v="74620"/>
  </r>
  <r>
    <s v="Data Analyst"/>
    <s v="Data Analyst - Remote - Now Hiring"/>
    <s v="Anywhere"/>
    <s v="Snagajob"/>
    <s v="Full-time"/>
    <b v="1"/>
    <s v="Georgia"/>
    <x v="30649"/>
    <b v="0"/>
    <b v="1"/>
    <s v="United States"/>
    <s v="hour"/>
    <m/>
    <n v="22.694999694824219"/>
    <s v="CGI Group, Inc."/>
    <s v="['sql', 'c', 'oracle', 'visio', 'flow', 'jira']"/>
    <n v="4305"/>
    <x v="3"/>
    <x v="9"/>
    <n v="47205.599399999999"/>
  </r>
  <r>
    <s v="Senior Data Analyst"/>
    <s v="Senior Health Data Analyst - Now Hiring"/>
    <s v="Anywhere"/>
    <s v="Snagajob"/>
    <s v="Full-time"/>
    <b v="1"/>
    <s v="New York, United States"/>
    <x v="30650"/>
    <b v="0"/>
    <b v="1"/>
    <s v="United States"/>
    <s v="hour"/>
    <m/>
    <n v="27.29000091552734"/>
    <s v="Veeva Systems Inc."/>
    <s v="['sql', 'python', 'r', 'excel', 'tableau', 'jira', 'confluence']"/>
    <n v="4313"/>
    <x v="1"/>
    <x v="7"/>
    <n v="56763.2019"/>
  </r>
  <r>
    <s v="Data Engineer"/>
    <s v="Remote Entry Level AI/Data Engineer - Now Hiring"/>
    <s v="Anywhere"/>
    <s v="Snagajob"/>
    <s v="Full-time"/>
    <b v="1"/>
    <s v="Texas, United States"/>
    <x v="30651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n v="4548"/>
    <x v="1"/>
    <x v="7"/>
    <n v="118019.2035"/>
  </r>
  <r>
    <s v="Data Engineer"/>
    <s v="Remote Entry Level AI/Data Engineer"/>
    <s v="Anywhere"/>
    <s v="Snagajob"/>
    <s v="Full-time"/>
    <b v="1"/>
    <s v="Georgia"/>
    <x v="13739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n v="4850"/>
    <x v="1"/>
    <x v="7"/>
    <n v="105393.5962"/>
  </r>
  <r>
    <s v="Data Analyst"/>
    <s v="SAP Master Data Analyst III"/>
    <s v="Anywhere"/>
    <s v="Snagajob"/>
    <s v="Full-time"/>
    <b v="1"/>
    <s v="Florida, United States"/>
    <x v="30652"/>
    <b v="0"/>
    <b v="1"/>
    <s v="United States"/>
    <s v="hour"/>
    <m/>
    <n v="18.795000076293949"/>
    <s v="Refresco North America"/>
    <s v="['sap', 'excel']"/>
    <n v="5223"/>
    <x v="1"/>
    <x v="7"/>
    <n v="39093.600200000001"/>
  </r>
  <r>
    <s v="Business Analyst"/>
    <s v="BI Analyst"/>
    <s v="Anywhere"/>
    <s v="Snagajob"/>
    <s v="Full-time"/>
    <b v="1"/>
    <s v="Texas, United States"/>
    <x v="30653"/>
    <b v="0"/>
    <b v="0"/>
    <s v="United States"/>
    <s v="hour"/>
    <m/>
    <n v="40.770000457763672"/>
    <s v="Pregis Corporation"/>
    <s v="['sql', 'python', 'r', 'tableau', 'outlook', 'excel', 'powerpoint', 'word']"/>
    <n v="6406"/>
    <x v="1"/>
    <x v="7"/>
    <n v="84801.600999999995"/>
  </r>
  <r>
    <s v="Data Analyst"/>
    <s v="Data Analyst I - Full-time"/>
    <s v="Anywhere"/>
    <s v="Snagajob"/>
    <s v="Full-time"/>
    <b v="1"/>
    <s v="Illinois, United States"/>
    <x v="30654"/>
    <b v="0"/>
    <b v="1"/>
    <s v="United States"/>
    <s v="hour"/>
    <m/>
    <n v="18.069999694824219"/>
    <s v="Kelly Services"/>
    <s v="['go']"/>
    <n v="6761"/>
    <x v="1"/>
    <x v="7"/>
    <n v="37585.599399999999"/>
  </r>
  <r>
    <s v="Data Scientist"/>
    <s v="Mid-Level Data Scientist"/>
    <s v="Anywhere"/>
    <s v="Snagajob"/>
    <s v="Full-time"/>
    <b v="1"/>
    <s v="New York, United States"/>
    <x v="30655"/>
    <b v="0"/>
    <b v="0"/>
    <s v="United States"/>
    <s v="hour"/>
    <m/>
    <n v="75"/>
    <s v="AMS Staffing, Inc."/>
    <s v="['sql', 'python', 'r', 'java', 'sas', 'sas', 'aws', 'azure', 'databricks', 'word', 'dax', 'power bi']"/>
    <n v="7445"/>
    <x v="1"/>
    <x v="1"/>
    <n v="156000"/>
  </r>
  <r>
    <s v="Business Analyst"/>
    <s v="Analyst, Business Intelligence - Now Hiring"/>
    <s v="Anywhere"/>
    <s v="Snagajob"/>
    <s v="Full-time"/>
    <b v="1"/>
    <s v="Texas, United States"/>
    <x v="30656"/>
    <b v="0"/>
    <b v="1"/>
    <s v="United States"/>
    <s v="hour"/>
    <m/>
    <n v="16.569999694824219"/>
    <s v="Virtuoso, Ltd."/>
    <s v="['sql', 'sql server', 'snowflake', 'tableau', 'excel']"/>
    <n v="8232"/>
    <x v="3"/>
    <x v="9"/>
    <n v="34465.599399999999"/>
  </r>
  <r>
    <s v="Data Analyst"/>
    <s v="Analytics - Analyst"/>
    <s v="Anywhere"/>
    <s v="Snagajob"/>
    <s v="Full-time"/>
    <b v="1"/>
    <s v="New York, United States"/>
    <x v="30657"/>
    <b v="0"/>
    <b v="1"/>
    <s v="United States"/>
    <s v="hour"/>
    <m/>
    <n v="49.625"/>
    <s v="Dentsu"/>
    <s v="['sas', 'sas', 'sql']"/>
    <n v="9379"/>
    <x v="3"/>
    <x v="9"/>
    <n v="103220"/>
  </r>
  <r>
    <s v="Data Analyst"/>
    <s v="Research Data Analyst CO - Now Hiring"/>
    <s v="Anywhere"/>
    <s v="Snagajob"/>
    <s v="Full-time"/>
    <b v="1"/>
    <s v="Illinois, United States"/>
    <x v="30658"/>
    <b v="0"/>
    <b v="0"/>
    <s v="United States"/>
    <s v="hour"/>
    <m/>
    <n v="23.264999389648441"/>
    <s v="Saint Louis County Clerks Office"/>
    <s v="['sql', 'windows', 'outlook', 'excel']"/>
    <n v="9919"/>
    <x v="1"/>
    <x v="7"/>
    <n v="48391.198700000001"/>
  </r>
  <r>
    <s v="Data Scientist"/>
    <s v="Lead Data Science Software Developer (TxBSPI) - Full-time / Part-time"/>
    <s v="Anywhere"/>
    <s v="Snagajob"/>
    <s v="Full-time"/>
    <b v="1"/>
    <s v="Texas, United States"/>
    <x v="30659"/>
    <b v="0"/>
    <b v="1"/>
    <s v="United States"/>
    <s v="hour"/>
    <m/>
    <n v="40.779998779296882"/>
    <s v="University of Texas at Austin"/>
    <s v="['c++', 'r', 'python', 'c', 'git']"/>
    <n v="10686"/>
    <x v="1"/>
    <x v="7"/>
    <n v="84822.397500000006"/>
  </r>
  <r>
    <s v="Data Scientist"/>
    <s v="Director, Data Science &amp; AI - Actuary - Now Hiring"/>
    <s v="Anywhere"/>
    <s v="Snagajob"/>
    <s v="Full-time"/>
    <b v="1"/>
    <s v="California, United States"/>
    <x v="30660"/>
    <b v="1"/>
    <b v="1"/>
    <s v="United States"/>
    <s v="hour"/>
    <m/>
    <n v="38.479999542236328"/>
    <s v="Employers"/>
    <s v="['r', 'python', 'matlab', 'sas', 'sas', 'snowflake', 'databricks', 'aws', 'pytorch', 'tensorflow', 'spark']"/>
    <n v="10833"/>
    <x v="1"/>
    <x v="7"/>
    <n v="80038.399000000005"/>
  </r>
  <r>
    <s v="Data Analyst"/>
    <s v="ETL Data Analyst and Developer - Full-time / Part-time"/>
    <s v="Anywhere"/>
    <s v="Snagajob"/>
    <s v="Full-time"/>
    <b v="1"/>
    <s v="Illinois, United States"/>
    <x v="30661"/>
    <b v="1"/>
    <b v="0"/>
    <s v="United States"/>
    <s v="hour"/>
    <m/>
    <n v="22.694999694824219"/>
    <s v="Coolsoft LLC"/>
    <s v="['sql', 'c', 'sql server', 'alteryx', 'github', 'microsoft teams']"/>
    <n v="11310"/>
    <x v="1"/>
    <x v="7"/>
    <n v="47205.599399999999"/>
  </r>
  <r>
    <s v="Data Analyst"/>
    <s v="Marketing Data Analyst - Now Hiring"/>
    <s v="Anywhere"/>
    <s v="Snagajob"/>
    <s v="Full-time"/>
    <b v="1"/>
    <s v="California, United States"/>
    <x v="30662"/>
    <b v="1"/>
    <b v="0"/>
    <s v="United States"/>
    <s v="hour"/>
    <m/>
    <n v="42.5"/>
    <s v="Robert Half"/>
    <m/>
    <n v="12019"/>
    <x v="0"/>
    <x v="10"/>
    <n v="88400"/>
  </r>
  <r>
    <s v="Data Analyst"/>
    <s v="Big Data Analyst - Now Hiring"/>
    <s v="Anywhere"/>
    <s v="Snagajob"/>
    <s v="Full-time"/>
    <b v="1"/>
    <s v="Georgia"/>
    <x v="30663"/>
    <b v="1"/>
    <b v="1"/>
    <s v="United States"/>
    <s v="hour"/>
    <m/>
    <n v="62.5"/>
    <s v="EXPERIS"/>
    <s v="['sql', 'gcp', 'tableau', 'alteryx']"/>
    <n v="12451"/>
    <x v="0"/>
    <x v="0"/>
    <n v="130000"/>
  </r>
  <r>
    <s v="Senior Data Analyst"/>
    <s v="Senior Healthcare Data Analyst (Remote) - Now Hiring"/>
    <s v="Anywhere"/>
    <s v="Snagajob"/>
    <s v="Full-time"/>
    <b v="1"/>
    <s v="New York, United States"/>
    <x v="30664"/>
    <b v="0"/>
    <b v="1"/>
    <s v="United States"/>
    <s v="hour"/>
    <m/>
    <n v="22.694999694824219"/>
    <s v="Sentara"/>
    <s v="['sql', 'go', 'tableau', 'excel', 'power bi']"/>
    <n v="12906"/>
    <x v="1"/>
    <x v="7"/>
    <n v="47205.599399999999"/>
  </r>
  <r>
    <s v="Senior Data Analyst"/>
    <s v="Senior Healthcare Data Analyst - SafeMine"/>
    <s v="Anywhere"/>
    <s v="Snagajob"/>
    <s v="Full-time"/>
    <b v="1"/>
    <s v="New York, United States"/>
    <x v="30665"/>
    <b v="0"/>
    <b v="1"/>
    <s v="United States"/>
    <s v="hour"/>
    <m/>
    <n v="27.979999542236332"/>
    <s v="Veeva Systems Inc."/>
    <s v="['sql', 'python', 'aws', 'excel', 'tableau']"/>
    <n v="12908"/>
    <x v="1"/>
    <x v="7"/>
    <n v="58198.398999999998"/>
  </r>
  <r>
    <s v="Data Analyst"/>
    <s v="Data Reporting Analyst"/>
    <s v="Anywhere"/>
    <s v="Snagajob"/>
    <s v="Full-time"/>
    <b v="1"/>
    <s v="California, United States"/>
    <x v="30666"/>
    <b v="1"/>
    <b v="0"/>
    <s v="United States"/>
    <s v="hour"/>
    <m/>
    <n v="52.5"/>
    <s v="Robert Half"/>
    <s v="['sql', 'ssrs']"/>
    <n v="13185"/>
    <x v="1"/>
    <x v="1"/>
    <n v="109200"/>
  </r>
  <r>
    <s v="Senior Data Scientist"/>
    <s v="Sr. Data Scientist / Business Intelligence Analyst II, Department..."/>
    <s v="Anywhere"/>
    <s v="Snagajob"/>
    <s v="Full-time"/>
    <b v="1"/>
    <s v="New York, United States"/>
    <x v="30667"/>
    <b v="0"/>
    <b v="0"/>
    <s v="United States"/>
    <s v="hour"/>
    <m/>
    <n v="46.255001068115227"/>
    <s v="Memorial Sloan"/>
    <s v="['go', 'r', 'python', 'sql', 'git']"/>
    <n v="13305"/>
    <x v="1"/>
    <x v="7"/>
    <n v="96210.402199999997"/>
  </r>
  <r>
    <s v="Data Analyst"/>
    <s v="Financial Data Analyst - Now Hiring"/>
    <s v="Anywhere"/>
    <s v="Snagajob"/>
    <s v="Full-time"/>
    <b v="1"/>
    <s v="New York, United States"/>
    <x v="30668"/>
    <b v="0"/>
    <b v="1"/>
    <s v="United States"/>
    <s v="hour"/>
    <m/>
    <n v="41.5"/>
    <s v="Genesis10"/>
    <s v="['excel']"/>
    <n v="13403"/>
    <x v="1"/>
    <x v="1"/>
    <n v="86320"/>
  </r>
  <r>
    <s v="Data Engineer"/>
    <s v="SSAS OLAP Data Engineer. - Now Hiring"/>
    <s v="Anywhere"/>
    <s v="Snagajob"/>
    <s v="Full-time"/>
    <b v="1"/>
    <s v="Texas, United States"/>
    <x v="30669"/>
    <b v="1"/>
    <b v="1"/>
    <s v="United States"/>
    <s v="hour"/>
    <m/>
    <n v="60"/>
    <s v="Modis"/>
    <s v="['sql', 'python', 'go', 'sql server', 'aws', 'snowflake', 'aurora', 'terraform']"/>
    <n v="14355"/>
    <x v="1"/>
    <x v="1"/>
    <n v="124800"/>
  </r>
  <r>
    <s v="Data Engineer"/>
    <s v="Analytics Data Engineer - Remote - Now Hiring"/>
    <s v="Anywhere"/>
    <s v="Snagajob"/>
    <s v="Full-time"/>
    <b v="1"/>
    <s v="Illinois, United States"/>
    <x v="30670"/>
    <b v="0"/>
    <b v="0"/>
    <s v="United States"/>
    <s v="hour"/>
    <m/>
    <n v="56.740001678466797"/>
    <s v="Medisolv, Inc."/>
    <s v="['sql', 'python', 'javascript', 'css', 'c#', 'c', 'sql server', 'azure', 'databricks', 'aws', 'git']"/>
    <n v="14639"/>
    <x v="1"/>
    <x v="7"/>
    <n v="118019.2035"/>
  </r>
  <r>
    <s v="Data Scientist"/>
    <s v="Data Scientist w/ Top Secret - Now Hiring"/>
    <s v="Anywhere"/>
    <s v="Snagajob"/>
    <s v="Full-time"/>
    <b v="1"/>
    <s v="Georgia"/>
    <x v="30671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  <n v="15562"/>
    <x v="3"/>
    <x v="3"/>
    <n v="99049.6057"/>
  </r>
  <r>
    <s v="Senior Data Analyst"/>
    <s v="Senior Healthcare Data Analyst (Remote)"/>
    <s v="Anywhere"/>
    <s v="Snagajob"/>
    <s v="Full-time"/>
    <b v="1"/>
    <s v="New York, United States"/>
    <x v="30672"/>
    <b v="0"/>
    <b v="1"/>
    <s v="United States"/>
    <s v="hour"/>
    <m/>
    <n v="22.694999694824219"/>
    <s v="Sentara"/>
    <s v="['sql', 'go', 'tableau', 'excel', 'power bi']"/>
    <n v="15564"/>
    <x v="1"/>
    <x v="7"/>
    <n v="47205.599399999999"/>
  </r>
  <r>
    <s v="Data Analyst"/>
    <s v="Operations Data Analyst - Now Hiring"/>
    <s v="Anywhere"/>
    <s v="Snagajob"/>
    <s v="Full-time"/>
    <b v="1"/>
    <s v="California, United States"/>
    <x v="30673"/>
    <b v="0"/>
    <b v="1"/>
    <s v="United States"/>
    <s v="hour"/>
    <m/>
    <n v="24.33499908447266"/>
    <s v="KARL STORZ Endoscopy - America"/>
    <s v="['sql', 'python', 'r', 'tableau', 'looker']"/>
    <n v="15961"/>
    <x v="1"/>
    <x v="5"/>
    <n v="50616.7981"/>
  </r>
  <r>
    <s v="Data Analyst"/>
    <s v="Operations Data Analyst - Full-time"/>
    <s v="Anywhere"/>
    <s v="Snagajob"/>
    <s v="Full-time"/>
    <b v="1"/>
    <s v="California, United States"/>
    <x v="30674"/>
    <b v="0"/>
    <b v="1"/>
    <s v="United States"/>
    <s v="hour"/>
    <m/>
    <n v="24.33499908447266"/>
    <s v="KARL STORZ Endoscopy - America"/>
    <s v="['sql', 'python', 'r', 'tableau']"/>
    <n v="16104"/>
    <x v="1"/>
    <x v="7"/>
    <n v="50616.7981"/>
  </r>
  <r>
    <s v="Data Analyst"/>
    <s v="Business Engineer - Manufacturing Data Analyst"/>
    <s v="Anywhere"/>
    <s v="Snagajob"/>
    <s v="Full-time"/>
    <b v="1"/>
    <s v="New York, United States"/>
    <x v="30675"/>
    <b v="0"/>
    <b v="0"/>
    <s v="United States"/>
    <s v="hour"/>
    <m/>
    <n v="22.694999694824219"/>
    <s v="ASML"/>
    <s v="['sql', 'tableau', 'power bi', 'excel', 'sap']"/>
    <n v="16864"/>
    <x v="3"/>
    <x v="6"/>
    <n v="47205.599399999999"/>
  </r>
  <r>
    <s v="Data Analyst"/>
    <s v="Data Analyst- (Coaching for SUCCESS Program) (Grant-funded) (PT)"/>
    <s v="Anywhere"/>
    <s v="Snagajob"/>
    <s v="Full-time"/>
    <b v="1"/>
    <s v="Texas, United States"/>
    <x v="30676"/>
    <b v="0"/>
    <b v="0"/>
    <s v="United States"/>
    <s v="hour"/>
    <m/>
    <n v="16.510000228881839"/>
    <s v="Dallas College"/>
    <m/>
    <n v="17158"/>
    <x v="1"/>
    <x v="7"/>
    <n v="34340.800499999998"/>
  </r>
  <r>
    <s v="Data Engineer"/>
    <s v="Data Engineer - Now Hiring"/>
    <s v="Anywhere"/>
    <s v="Snagajob"/>
    <s v="Full-time"/>
    <b v="1"/>
    <s v="Florida, United States"/>
    <x v="30677"/>
    <b v="0"/>
    <b v="0"/>
    <s v="United States"/>
    <s v="hour"/>
    <m/>
    <n v="38.215000152587891"/>
    <s v="University of Pittsburgh"/>
    <s v="['python', 'r', 'jupyter']"/>
    <n v="17707"/>
    <x v="1"/>
    <x v="5"/>
    <n v="79487.200299999997"/>
  </r>
  <r>
    <s v="Data Analyst"/>
    <s v="Cyber Fraud Data Analyst"/>
    <s v="Anywhere"/>
    <s v="Snagajob"/>
    <s v="Full-time"/>
    <b v="1"/>
    <s v="Texas, United States"/>
    <x v="30678"/>
    <b v="0"/>
    <b v="1"/>
    <s v="United States"/>
    <s v="hour"/>
    <m/>
    <n v="16.510000228881839"/>
    <s v="Social Finance (SoFi)"/>
    <s v="['sql', 'python', 'snowflake', 'tableau']"/>
    <n v="18243"/>
    <x v="1"/>
    <x v="5"/>
    <n v="34340.800499999998"/>
  </r>
  <r>
    <s v="Data Analyst"/>
    <s v="Data Analyst - Now Hiring"/>
    <s v="Anywhere"/>
    <s v="Snagajob"/>
    <s v="Full-time"/>
    <b v="1"/>
    <s v="New York, United States"/>
    <x v="30679"/>
    <b v="0"/>
    <b v="0"/>
    <s v="United States"/>
    <s v="hour"/>
    <m/>
    <n v="23.694999694824219"/>
    <s v="Think Consulting"/>
    <s v="['r', 'python', 'sql']"/>
    <n v="18357"/>
    <x v="1"/>
    <x v="7"/>
    <n v="49285.599399999999"/>
  </r>
  <r>
    <s v="Data Analyst"/>
    <s v="Information and Data Analyst - Full-time / Part-time"/>
    <s v="Anywhere"/>
    <s v="Snagajob"/>
    <s v="Full-time"/>
    <b v="1"/>
    <s v="New York, United States"/>
    <x v="30680"/>
    <b v="0"/>
    <b v="1"/>
    <s v="United States"/>
    <s v="hour"/>
    <m/>
    <n v="24.014999389648441"/>
    <s v="Federal Reserve Bank of Philadelphia"/>
    <s v="['sharepoint']"/>
    <n v="19078"/>
    <x v="1"/>
    <x v="7"/>
    <n v="49951.198700000001"/>
  </r>
  <r>
    <s v="Data Analyst"/>
    <s v="Cyber Fraud Data Analyst"/>
    <s v="Anywhere"/>
    <s v="Snagajob"/>
    <s v="Full-time"/>
    <b v="1"/>
    <s v="Texas, United States"/>
    <x v="30681"/>
    <b v="0"/>
    <b v="1"/>
    <s v="United States"/>
    <s v="hour"/>
    <m/>
    <n v="16.510000228881839"/>
    <s v="Social Finance (SoFi)"/>
    <s v="['sql', 'python', 'snowflake', 'tableau']"/>
    <n v="20010"/>
    <x v="1"/>
    <x v="7"/>
    <n v="34340.800499999998"/>
  </r>
  <r>
    <s v="Data Analyst"/>
    <s v="Data Analyst - Full-time / Part-time"/>
    <s v="Anywhere"/>
    <s v="Snagajob"/>
    <s v="Full-time"/>
    <b v="1"/>
    <s v="Georgia"/>
    <x v="30682"/>
    <b v="0"/>
    <b v="1"/>
    <s v="United States"/>
    <s v="hour"/>
    <m/>
    <n v="22.694999694824219"/>
    <s v="Guidehouse"/>
    <s v="['r', 'python', 'perl', 'excel', 'tableau', 'word', 'outlook', 'powerpoint', 'qlik']"/>
    <n v="20691"/>
    <x v="1"/>
    <x v="7"/>
    <n v="47205.599399999999"/>
  </r>
  <r>
    <s v="Senior Data Scientist"/>
    <s v="Senior Data Scientist - Remote - Now Hiring"/>
    <s v="Anywhere"/>
    <s v="Snagajob"/>
    <s v="Full-time"/>
    <b v="1"/>
    <s v="Georgia"/>
    <x v="30683"/>
    <b v="0"/>
    <b v="1"/>
    <s v="United States"/>
    <s v="hour"/>
    <m/>
    <n v="34.305000305175781"/>
    <s v="CGI Group, Inc."/>
    <s v="['python', 'r', 'c']"/>
    <n v="21366"/>
    <x v="3"/>
    <x v="9"/>
    <n v="71354.400599999994"/>
  </r>
  <r>
    <s v="Data Analyst"/>
    <s v="Jr. Data Analyst - Now Hiring"/>
    <s v="Anywhere"/>
    <s v="Snagajob"/>
    <s v="Full-time"/>
    <b v="1"/>
    <s v="Georgia"/>
    <x v="30684"/>
    <b v="1"/>
    <b v="0"/>
    <s v="United States"/>
    <s v="hour"/>
    <m/>
    <n v="18.5"/>
    <s v="The Judge Group"/>
    <s v="['excel']"/>
    <n v="21953"/>
    <x v="0"/>
    <x v="10"/>
    <n v="38480"/>
  </r>
  <r>
    <s v="Data Scientist"/>
    <s v="Mid-Level Data Scientist- 1462381"/>
    <s v="Anywhere"/>
    <s v="Snagajob"/>
    <s v="Full-time"/>
    <b v="1"/>
    <s v="New York, United States"/>
    <x v="30685"/>
    <b v="0"/>
    <b v="0"/>
    <s v="United States"/>
    <s v="hour"/>
    <m/>
    <n v="75"/>
    <s v="AMS Staffing, Inc."/>
    <s v="['sql', 'python', 'r', 'java', 'sas', 'sas', 'aws', 'azure', 'databricks', 'word', 'dax', 'power bi']"/>
    <n v="22043"/>
    <x v="0"/>
    <x v="10"/>
    <n v="156000"/>
  </r>
  <r>
    <s v="Data Engineer"/>
    <s v="Analytics Data Engineer - Remote - Now Hiring"/>
    <s v="Anywhere"/>
    <s v="Snagajob"/>
    <s v="Full-time"/>
    <b v="1"/>
    <s v="Georgia"/>
    <x v="30686"/>
    <b v="0"/>
    <b v="0"/>
    <s v="United States"/>
    <s v="hour"/>
    <m/>
    <n v="56.740001678466797"/>
    <s v="Medisolv, Inc."/>
    <s v="['sql', 'python', 'javascript', 'css', 'c#', 'c', 'sql server', 'azure', 'databricks', 'aws', 'git']"/>
    <n v="23295"/>
    <x v="1"/>
    <x v="5"/>
    <n v="118019.2035"/>
  </r>
  <r>
    <s v="Data Analyst"/>
    <s v="SAP Master Data Analyst III"/>
    <s v="Anywhere"/>
    <s v="Snagajob"/>
    <s v="Full-time"/>
    <b v="1"/>
    <s v="Florida, United States"/>
    <x v="30687"/>
    <b v="0"/>
    <b v="1"/>
    <s v="United States"/>
    <s v="hour"/>
    <m/>
    <n v="18.795000076293949"/>
    <s v="Refresco North America"/>
    <s v="['sap', 'excel']"/>
    <n v="24264"/>
    <x v="1"/>
    <x v="5"/>
    <n v="39093.600200000001"/>
  </r>
  <r>
    <s v="Data Analyst"/>
    <s v="Operations Data Analyst"/>
    <s v="Anywhere"/>
    <s v="Snagajob"/>
    <s v="Full-time"/>
    <b v="1"/>
    <s v="California, United States"/>
    <x v="30688"/>
    <b v="0"/>
    <b v="1"/>
    <s v="United States"/>
    <s v="hour"/>
    <m/>
    <n v="24.33499908447266"/>
    <s v="KARL STORZ Endoscopy - America"/>
    <s v="['sql', 'python', 'r', 'tableau']"/>
    <n v="25484"/>
    <x v="1"/>
    <x v="5"/>
    <n v="50616.7981"/>
  </r>
  <r>
    <s v="Data Scientist"/>
    <s v="Staff Data Scientist, New Initiatives - Remote - Full-time / Part-time"/>
    <s v="Anywhere"/>
    <s v="Snagajob"/>
    <s v="Full-time"/>
    <b v="1"/>
    <s v="California, United States"/>
    <x v="30689"/>
    <b v="0"/>
    <b v="0"/>
    <s v="United States"/>
    <s v="hour"/>
    <m/>
    <n v="43.979999542236328"/>
    <s v="Dropbox"/>
    <s v="['sql', 'python']"/>
    <n v="25949"/>
    <x v="1"/>
    <x v="7"/>
    <n v="91478.399000000005"/>
  </r>
  <r>
    <s v="Data Analyst"/>
    <s v="Managed Care &amp; Revenue Cycle Data Analyst"/>
    <s v="Anywhere"/>
    <s v="Snagajob"/>
    <s v="Full-time"/>
    <b v="1"/>
    <s v="Illinois, United States"/>
    <x v="30690"/>
    <b v="0"/>
    <b v="0"/>
    <s v="United States"/>
    <s v="hour"/>
    <m/>
    <n v="22.694999694824219"/>
    <s v="Mercyhealth"/>
    <s v="['sql', 'vba', 'excel']"/>
    <n v="26051"/>
    <x v="3"/>
    <x v="9"/>
    <n v="47205.599399999999"/>
  </r>
  <r>
    <s v="Data Analyst"/>
    <s v="Data Systems Analyst (7199U), People &amp; Culture"/>
    <s v="Anywhere"/>
    <s v="Snagajob"/>
    <s v="Full-time"/>
    <b v="1"/>
    <s v="California, United States"/>
    <x v="30691"/>
    <b v="0"/>
    <b v="1"/>
    <s v="United States"/>
    <s v="hour"/>
    <m/>
    <n v="21.97500038146973"/>
    <s v="University of California-Berkeley"/>
    <s v="['tableau']"/>
    <n v="26120"/>
    <x v="1"/>
    <x v="7"/>
    <n v="45708.000800000002"/>
  </r>
  <r>
    <s v="Data Analyst"/>
    <s v="Data Analyst - Now Hiring"/>
    <s v="Anywhere"/>
    <s v="Snagajob"/>
    <s v="Full-time"/>
    <b v="1"/>
    <s v="Illinois, United States"/>
    <x v="30692"/>
    <b v="0"/>
    <b v="0"/>
    <s v="United States"/>
    <s v="hour"/>
    <m/>
    <n v="21.215000152587891"/>
    <s v="University of Pittsburgh"/>
    <s v="['sas', 'sas', 'sql', 'sql server']"/>
    <n v="26173"/>
    <x v="1"/>
    <x v="5"/>
    <n v="44127.200299999997"/>
  </r>
  <r>
    <s v="Data Analyst"/>
    <s v="Data Analyst"/>
    <s v="Anywhere"/>
    <s v="Snagajob"/>
    <s v="Full-time"/>
    <b v="1"/>
    <s v="Florida, United States"/>
    <x v="30693"/>
    <b v="0"/>
    <b v="1"/>
    <s v="United States"/>
    <s v="hour"/>
    <m/>
    <n v="21.430000305175781"/>
    <s v="Genesis10"/>
    <s v="['flow']"/>
    <n v="26439"/>
    <x v="1"/>
    <x v="7"/>
    <n v="44574.400600000001"/>
  </r>
  <r>
    <s v="Data Analyst"/>
    <s v="Remote Healthcare Data Analyst - Now Hiring"/>
    <s v="Anywhere"/>
    <s v="Snagajob"/>
    <s v="Full-time"/>
    <b v="1"/>
    <s v="Florida, United States"/>
    <x v="30694"/>
    <b v="0"/>
    <b v="0"/>
    <s v="United States"/>
    <s v="hour"/>
    <m/>
    <n v="21.430000305175781"/>
    <s v="Aston Carter"/>
    <s v="['vba', 'sql', 'python', 'excel', 'tableau']"/>
    <n v="26577"/>
    <x v="1"/>
    <x v="7"/>
    <n v="44574.400600000001"/>
  </r>
  <r>
    <s v="Data Scientist"/>
    <s v="Data Scientist - Now Hiring"/>
    <s v="Anywhere"/>
    <s v="Snagajob"/>
    <s v="Full-time"/>
    <b v="1"/>
    <s v="Florida, United States"/>
    <x v="30695"/>
    <b v="0"/>
    <b v="0"/>
    <s v="United States"/>
    <s v="hour"/>
    <m/>
    <n v="60"/>
    <s v="Bartech Staffing"/>
    <s v="['sql', 'power bi']"/>
    <n v="27005"/>
    <x v="0"/>
    <x v="0"/>
    <n v="124800"/>
  </r>
  <r>
    <s v="Data Analyst"/>
    <s v="RSCH DATA ANL 2 (Research Data Analyst) - Now Hiring"/>
    <s v="Anywhere"/>
    <s v="Snagajob"/>
    <s v="Full-time"/>
    <b v="1"/>
    <s v="California, United States"/>
    <x v="30696"/>
    <b v="0"/>
    <b v="0"/>
    <s v="United States"/>
    <s v="hour"/>
    <m/>
    <n v="28.39999961853027"/>
    <s v="University of California - Davis"/>
    <m/>
    <n v="27380"/>
    <x v="0"/>
    <x v="10"/>
    <n v="59071.999199999998"/>
  </r>
  <r>
    <s v="Data Analyst"/>
    <s v="Operations Data Analyst - Full-time"/>
    <s v="Anywhere"/>
    <s v="Snagajob"/>
    <s v="Full-time"/>
    <b v="1"/>
    <s v="California, United States"/>
    <x v="30697"/>
    <b v="0"/>
    <b v="1"/>
    <s v="United States"/>
    <s v="hour"/>
    <m/>
    <n v="24.33499908447266"/>
    <s v="KARL STORZ Endoscopy - America"/>
    <s v="['sql', 'python', 'r', 'tableau', 'looker']"/>
    <n v="27655"/>
    <x v="1"/>
    <x v="7"/>
    <n v="50616.7981"/>
  </r>
  <r>
    <s v="Business Analyst"/>
    <s v="Sr. Business Intelligence Analyst - Full-time / Part-time"/>
    <s v="Anywhere"/>
    <s v="Snagajob"/>
    <s v="Full-time"/>
    <b v="1"/>
    <s v="Texas, United States"/>
    <x v="30698"/>
    <b v="0"/>
    <b v="0"/>
    <s v="United States"/>
    <s v="hour"/>
    <m/>
    <n v="40.770000457763672"/>
    <s v="Orora Packaging Solutions"/>
    <s v="['sql', 'python', 'r', 'snowflake', 'power bi', 'dax', 'sap', 'tableau', 'cognos']"/>
    <n v="28102"/>
    <x v="1"/>
    <x v="7"/>
    <n v="84801.600999999995"/>
  </r>
  <r>
    <s v="Data Analyst"/>
    <s v="Data Analytics - Farmers Insurance Contract - Full-time"/>
    <s v="Anywhere"/>
    <s v="Snagajob"/>
    <s v="Full-time"/>
    <b v="1"/>
    <s v="California, United States"/>
    <x v="30699"/>
    <b v="0"/>
    <b v="1"/>
    <s v="United States"/>
    <s v="hour"/>
    <m/>
    <n v="34.5"/>
    <s v="Kelly Services"/>
    <s v="['vba', 'phoenix', 'excel']"/>
    <n v="28716"/>
    <x v="1"/>
    <x v="7"/>
    <n v="71760"/>
  </r>
  <r>
    <s v="Data Scientist"/>
    <s v="Data Scientist - Full-time / Part-time"/>
    <s v="Anywhere"/>
    <s v="Snagajob"/>
    <s v="Full-time"/>
    <b v="1"/>
    <s v="New York, United States"/>
    <x v="30700"/>
    <b v="0"/>
    <b v="0"/>
    <s v="United States"/>
    <s v="hour"/>
    <m/>
    <n v="41.505001068115227"/>
    <s v="Mitchell Martin"/>
    <s v="['sql', 'python', 'r']"/>
    <n v="28762"/>
    <x v="1"/>
    <x v="5"/>
    <n v="86330.402199999997"/>
  </r>
  <r>
    <s v="Data Analyst"/>
    <s v="Business Intelligence/Data Analyst - Full-time"/>
    <s v="Anywhere"/>
    <s v="Snagajob"/>
    <s v="Full-time"/>
    <b v="1"/>
    <s v="California, United States"/>
    <x v="30701"/>
    <b v="1"/>
    <b v="1"/>
    <s v="United States"/>
    <s v="hour"/>
    <m/>
    <n v="72.5"/>
    <s v="Kelly Services"/>
    <s v="['sql', 'python', 'tableau']"/>
    <n v="28794"/>
    <x v="0"/>
    <x v="10"/>
    <n v="150800"/>
  </r>
  <r>
    <s v="Data Analyst"/>
    <s v="Jr. Data Analyst - Now Hiring"/>
    <s v="Anywhere"/>
    <s v="Snagajob"/>
    <s v="Full-time"/>
    <b v="1"/>
    <s v="Georgia"/>
    <x v="30702"/>
    <b v="1"/>
    <b v="0"/>
    <s v="United States"/>
    <s v="hour"/>
    <m/>
    <n v="18.5"/>
    <s v="The Judge Group"/>
    <s v="['excel']"/>
    <n v="28950"/>
    <x v="0"/>
    <x v="10"/>
    <n v="38480"/>
  </r>
  <r>
    <s v="Data Scientist"/>
    <s v="Data Scientist Generative AI - Crop Science - Now Hiring"/>
    <s v="Anywhere"/>
    <s v="Snagajob"/>
    <s v="Full-time"/>
    <b v="1"/>
    <s v="Georgia"/>
    <x v="30703"/>
    <b v="0"/>
    <b v="1"/>
    <s v="United States"/>
    <s v="hour"/>
    <m/>
    <n v="32.545001983642578"/>
    <s v="Bayer"/>
    <m/>
    <n v="29696"/>
    <x v="3"/>
    <x v="6"/>
    <n v="67693.604099999997"/>
  </r>
  <r>
    <s v="Data Analyst"/>
    <s v="Technical Data Analyst"/>
    <s v="Anywhere"/>
    <s v="Snagajob"/>
    <s v="Full-time"/>
    <b v="1"/>
    <s v="Texas, United States"/>
    <x v="30704"/>
    <b v="0"/>
    <b v="1"/>
    <s v="United States"/>
    <s v="hour"/>
    <m/>
    <n v="16.510000228881839"/>
    <s v="Argonaut Management Services, Inc"/>
    <s v="['sql', 'sql server', 'oracle', 'snowflake', 'excel', 'cognos', 'power bi']"/>
    <n v="29780"/>
    <x v="1"/>
    <x v="7"/>
    <n v="34340.800499999998"/>
  </r>
  <r>
    <s v="Data Analyst"/>
    <s v="Public Data Analyst"/>
    <s v="Anywhere"/>
    <s v="Snagajob"/>
    <s v="Full-time"/>
    <b v="1"/>
    <s v="New York, United States"/>
    <x v="30705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  <n v="30132"/>
    <x v="1"/>
    <x v="7"/>
    <n v="58198.398999999998"/>
  </r>
  <r>
    <s v="Data Analyst"/>
    <s v="Data Analyst - Now Hiring"/>
    <s v="Anywhere"/>
    <s v="Snagajob"/>
    <s v="Full-time"/>
    <b v="1"/>
    <s v="California, United States"/>
    <x v="30706"/>
    <b v="1"/>
    <b v="1"/>
    <s v="United States"/>
    <s v="hour"/>
    <m/>
    <n v="24.969999313354489"/>
    <s v="County of Santa Barbara"/>
    <s v="['sql', 'r', 'python', 'power bi', 'tableau']"/>
    <n v="31433"/>
    <x v="1"/>
    <x v="7"/>
    <n v="51937.598599999998"/>
  </r>
  <r>
    <s v="Data Analyst"/>
    <s v="Data Analyst - Full-time / Part-time"/>
    <s v="Anywhere"/>
    <s v="Snagajob"/>
    <s v="Full-time"/>
    <b v="1"/>
    <s v="New York, United States"/>
    <x v="30707"/>
    <b v="0"/>
    <b v="0"/>
    <s v="United States"/>
    <s v="hour"/>
    <m/>
    <n v="23.694999694824219"/>
    <s v="Think Consulting"/>
    <s v="['r', 'python', 'sql']"/>
    <n v="32425"/>
    <x v="1"/>
    <x v="7"/>
    <n v="49285.599399999999"/>
  </r>
  <r>
    <s v="Data Analyst"/>
    <s v="Healthcare Data Analyst I"/>
    <s v="Anywhere"/>
    <s v="Snagajob"/>
    <s v="Full-time and Part-time"/>
    <b v="1"/>
    <s v="Illinois, United States"/>
    <x v="30708"/>
    <b v="0"/>
    <b v="1"/>
    <s v="United States"/>
    <s v="hour"/>
    <m/>
    <n v="17.95999908447266"/>
    <s v="Navient - Xtend Healthcare"/>
    <s v="['c', 'sql', 'excel']"/>
    <n v="143"/>
    <x v="3"/>
    <x v="3"/>
    <n v="37356.7981"/>
  </r>
  <r>
    <s v="Data Scientist"/>
    <s v="Research Analyst (Data Scientist II) - Now Hiring"/>
    <s v="Anywhere"/>
    <s v="Snagajob"/>
    <s v="Full-time and Part-time"/>
    <b v="1"/>
    <s v="Georgia"/>
    <x v="30709"/>
    <b v="0"/>
    <b v="0"/>
    <s v="United States"/>
    <s v="hour"/>
    <m/>
    <n v="47.620002746582031"/>
    <s v="CNA Corporation"/>
    <m/>
    <n v="178"/>
    <x v="3"/>
    <x v="9"/>
    <n v="99049.6057"/>
  </r>
  <r>
    <s v="Data Analyst"/>
    <s v="Remote Data Analyst - Now Hiring"/>
    <s v="Anywhere"/>
    <s v="Snagajob"/>
    <s v="Full-time and Part-time"/>
    <b v="1"/>
    <s v="New York, United States"/>
    <x v="30710"/>
    <b v="1"/>
    <b v="0"/>
    <s v="United States"/>
    <s v="hour"/>
    <m/>
    <n v="27.435001373291019"/>
    <s v="FlexJobs"/>
    <m/>
    <n v="326"/>
    <x v="1"/>
    <x v="5"/>
    <n v="57064.802900000002"/>
  </r>
  <r>
    <s v="Data Scientist"/>
    <s v="Staff Data Scientist, Machine Learning - Now Hiring"/>
    <s v="Anywhere"/>
    <s v="Snagajob"/>
    <s v="Full-time and Part-time"/>
    <b v="1"/>
    <s v="Texas, United States"/>
    <x v="30711"/>
    <b v="0"/>
    <b v="1"/>
    <s v="United States"/>
    <s v="hour"/>
    <m/>
    <n v="39.795001983642578"/>
    <s v="Social Finance (SoFi)"/>
    <s v="['python', 'sql', 'nosql']"/>
    <n v="541"/>
    <x v="3"/>
    <x v="9"/>
    <n v="82773.604099999997"/>
  </r>
  <r>
    <s v="Data Scientist"/>
    <s v="Medical Data Scientist - Full-time / Part-time"/>
    <s v="Anywhere"/>
    <s v="Snagajob"/>
    <s v="Full-time and Part-time"/>
    <b v="1"/>
    <s v="New York, United States"/>
    <x v="30712"/>
    <b v="0"/>
    <b v="0"/>
    <s v="United States"/>
    <s v="hour"/>
    <m/>
    <n v="32.364997863769531"/>
    <s v="University of Pittsburgh"/>
    <m/>
    <n v="585"/>
    <x v="3"/>
    <x v="3"/>
    <n v="67319.195600000006"/>
  </r>
  <r>
    <s v="Data Analyst"/>
    <s v="Data Analyst - Machine Learning"/>
    <s v="Anywhere"/>
    <s v="Snagajob"/>
    <s v="Full-time and Part-time"/>
    <b v="1"/>
    <s v="Florida, United States"/>
    <x v="30713"/>
    <b v="0"/>
    <b v="0"/>
    <s v="United States"/>
    <s v="hour"/>
    <m/>
    <n v="23.635000228881839"/>
    <s v="American Bureau of Shipping"/>
    <s v="['sql', 'python', 'r', 'vba', 'power bi', 'tableau', 'excel', 'word', 'powerpoint']"/>
    <n v="900"/>
    <x v="3"/>
    <x v="6"/>
    <n v="49160.800499999998"/>
  </r>
  <r>
    <s v="Senior Data Engineer"/>
    <s v="Senior Cloud Data Engineer, Fullstack - Full-time / Part-time"/>
    <s v="Anywhere"/>
    <s v="Snagajob"/>
    <s v="Full-time and Part-time"/>
    <b v="1"/>
    <s v="New York, United States"/>
    <x v="30714"/>
    <b v="0"/>
    <b v="0"/>
    <s v="United States"/>
    <s v="hour"/>
    <m/>
    <n v="54.130001068115227"/>
    <s v="Presidio, Inc."/>
    <s v="['sql', 'c', 'aws', 'redshift', 'azure', 'gcp', 'kafka', 'spark', 'tableau', 'qlik', 'flow']"/>
    <n v="902"/>
    <x v="3"/>
    <x v="3"/>
    <n v="112590.4022"/>
  </r>
  <r>
    <s v="Data Scientist"/>
    <s v="Research Software Engineer\Data Scientist (6104U) - Now Hiring"/>
    <s v="Anywhere"/>
    <s v="Snagajob"/>
    <s v="Full-time and Part-time"/>
    <b v="1"/>
    <s v="California, United States"/>
    <x v="28013"/>
    <b v="0"/>
    <b v="1"/>
    <s v="United States"/>
    <s v="hour"/>
    <m/>
    <n v="53.385002136230469"/>
    <s v="University of California-Berkeley"/>
    <s v="['python', 'r', 'javascript']"/>
    <n v="971"/>
    <x v="1"/>
    <x v="5"/>
    <n v="111040.80439999999"/>
  </r>
  <r>
    <s v="Data Analyst"/>
    <s v="Data Analyst"/>
    <s v="Anywhere"/>
    <s v="Snagajob"/>
    <s v="Full-time and Part-time"/>
    <b v="1"/>
    <s v="California, United States"/>
    <x v="30715"/>
    <b v="0"/>
    <b v="1"/>
    <s v="United States"/>
    <s v="hour"/>
    <m/>
    <n v="24.969999313354489"/>
    <s v="Foothill De Anza"/>
    <s v="['sql', 'java', 'perl', 'php', 'css', 'sql server', 'mysql', 'oracle', 'unix', 'windows', 'tableau', 'flow']"/>
    <n v="1505"/>
    <x v="3"/>
    <x v="3"/>
    <n v="51937.598599999998"/>
  </r>
  <r>
    <s v="Senior Data Scientist"/>
    <s v="Senior Data Scientist, Pricing"/>
    <s v="Anywhere"/>
    <s v="Snagajob"/>
    <s v="Full-time and Part-time"/>
    <b v="1"/>
    <s v="New York, United States"/>
    <x v="30716"/>
    <b v="0"/>
    <b v="1"/>
    <s v="United States"/>
    <s v="hour"/>
    <m/>
    <n v="49.895000457763672"/>
    <s v="Social Finance (SoFi)"/>
    <s v="['python', 'r', 'sql', 'nosql', 'tableau']"/>
    <n v="1742"/>
    <x v="1"/>
    <x v="5"/>
    <n v="103781.601"/>
  </r>
  <r>
    <s v="Senior Data Scientist"/>
    <s v="Senior Manager, Marketing Data Science"/>
    <s v="Anywhere"/>
    <s v="Snagajob"/>
    <s v="Full-time and Part-time"/>
    <b v="1"/>
    <s v="New York, United States"/>
    <x v="30717"/>
    <b v="0"/>
    <b v="1"/>
    <s v="United States"/>
    <s v="hour"/>
    <m/>
    <n v="41.505001068115227"/>
    <s v="Social Finance (SoFi)"/>
    <s v="['python', 'r', 'sql', 'nosql']"/>
    <n v="1841"/>
    <x v="3"/>
    <x v="6"/>
    <n v="86330.402199999997"/>
  </r>
  <r>
    <s v="Data Scientist"/>
    <s v="Data Scientist - Now Hiring"/>
    <s v="Anywhere"/>
    <s v="Snagajob"/>
    <s v="Full-time and Part-time"/>
    <b v="1"/>
    <s v="Florida, United States"/>
    <x v="30718"/>
    <b v="0"/>
    <b v="0"/>
    <s v="United States"/>
    <s v="hour"/>
    <m/>
    <n v="40.099998474121087"/>
    <s v="HID Global Corporation"/>
    <s v="['python', 'matlab', 'go', 'aws', 'gcp', 'azure', 'tensorflow', 'pytorch']"/>
    <n v="2381"/>
    <x v="1"/>
    <x v="5"/>
    <n v="83407.996799999994"/>
  </r>
  <r>
    <s v="Senior Data Analyst"/>
    <s v="Sr. Analyst, Payment Risk &amp; Fraud"/>
    <s v="Anywhere"/>
    <s v="Snagajob"/>
    <s v="Full-time and Part-time"/>
    <b v="1"/>
    <s v="California, United States"/>
    <x v="30719"/>
    <b v="0"/>
    <b v="1"/>
    <s v="United States"/>
    <s v="hour"/>
    <m/>
    <n v="19.090000152587891"/>
    <s v="SpaceX"/>
    <s v="['sql']"/>
    <n v="2402"/>
    <x v="1"/>
    <x v="5"/>
    <n v="39707.200299999997"/>
  </r>
  <r>
    <s v="Data Scientist"/>
    <s v="Data Scientist - Now Hiring"/>
    <s v="Anywhere"/>
    <s v="Snagajob"/>
    <s v="Full-time and Part-time"/>
    <b v="1"/>
    <s v="California, United States"/>
    <x v="30720"/>
    <b v="0"/>
    <b v="1"/>
    <s v="United States"/>
    <s v="hour"/>
    <m/>
    <n v="78.544998168945313"/>
    <s v="Teladoc Health"/>
    <s v="['go', 'r', 'python', 'sql', 'tableau', 'looker']"/>
    <n v="2408"/>
    <x v="1"/>
    <x v="5"/>
    <n v="163373.5962"/>
  </r>
  <r>
    <s v="Data Analyst"/>
    <s v="Work from Home Data Analyst - Now Hiring"/>
    <s v="Anywhere"/>
    <s v="Snagajob"/>
    <s v="Full-time and Part-time"/>
    <b v="1"/>
    <s v="Florida, United States"/>
    <x v="30721"/>
    <b v="1"/>
    <b v="0"/>
    <s v="United States"/>
    <s v="hour"/>
    <m/>
    <n v="18.795000076293949"/>
    <s v="FlexJobs"/>
    <m/>
    <n v="2593"/>
    <x v="1"/>
    <x v="5"/>
    <n v="39093.600200000001"/>
  </r>
  <r>
    <s v="Data Analyst"/>
    <s v="Data Analyst"/>
    <s v="Anywhere"/>
    <s v="Snagajob"/>
    <s v="Full-time and Part-time"/>
    <b v="1"/>
    <s v="New York, United States"/>
    <x v="30722"/>
    <b v="0"/>
    <b v="0"/>
    <s v="United States"/>
    <s v="hour"/>
    <m/>
    <n v="26.389999389648441"/>
    <s v="Strategic Resolution Experts, Inc."/>
    <m/>
    <n v="2862"/>
    <x v="3"/>
    <x v="3"/>
    <n v="54891.198700000001"/>
  </r>
  <r>
    <s v="Data Scientist"/>
    <s v="Data Scientist (Artificial Intelligence / Machine Learning)"/>
    <s v="Anywhere"/>
    <s v="Snagajob"/>
    <s v="Full-time and Part-time"/>
    <b v="1"/>
    <s v="Georgia"/>
    <x v="30723"/>
    <b v="0"/>
    <b v="0"/>
    <s v="United States"/>
    <s v="hour"/>
    <m/>
    <n v="47.620002746582031"/>
    <s v="American Bureau of Shipping"/>
    <s v="['sql', 'python', 'r', 'vba', 'matlab', 'nosql', 'hadoop', 'power bi', 'tableau', 'excel']"/>
    <n v="2868"/>
    <x v="3"/>
    <x v="6"/>
    <n v="99049.6057"/>
  </r>
  <r>
    <s v="Data Scientist"/>
    <s v="Data Scientist - Full-time / Part-time"/>
    <s v="Anywhere"/>
    <s v="Snagajob"/>
    <s v="Full-time and Part-time"/>
    <b v="1"/>
    <s v="Georgia"/>
    <x v="30724"/>
    <b v="0"/>
    <b v="0"/>
    <s v="United States"/>
    <s v="hour"/>
    <m/>
    <n v="32.364997863769531"/>
    <s v="University of Pittsburgh"/>
    <m/>
    <n v="3043"/>
    <x v="3"/>
    <x v="3"/>
    <n v="67319.195600000006"/>
  </r>
  <r>
    <s v="Data Engineer"/>
    <s v="REMOTE Lead Data Engineer - Now Hiring"/>
    <s v="Anywhere"/>
    <s v="Snagajob"/>
    <s v="Full-time and Part-time"/>
    <b v="1"/>
    <s v="Texas, United States"/>
    <x v="30725"/>
    <b v="1"/>
    <b v="1"/>
    <s v="United States"/>
    <s v="hour"/>
    <m/>
    <n v="51.489997863769531"/>
    <s v="State Farm"/>
    <s v="['python', 'sql', 'aws']"/>
    <n v="3046"/>
    <x v="1"/>
    <x v="5"/>
    <n v="107099.19560000001"/>
  </r>
  <r>
    <s v="Data Engineer"/>
    <s v="Lead Data Engineer - REMOTE - Now Hiring"/>
    <s v="Anywhere"/>
    <s v="Snagajob"/>
    <s v="Full-time and Part-time"/>
    <b v="1"/>
    <s v="New York, United States"/>
    <x v="30726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n v="3051"/>
    <x v="3"/>
    <x v="6"/>
    <n v="87110.402199999997"/>
  </r>
  <r>
    <s v="Data Analyst"/>
    <s v="Advisor (Aviation Data Analyst Lead) - Full-time / Part-time"/>
    <s v="Anywhere"/>
    <s v="Snagajob"/>
    <s v="Full-time and Part-time"/>
    <b v="1"/>
    <s v="New York, United States"/>
    <x v="30727"/>
    <b v="0"/>
    <b v="0"/>
    <s v="United States"/>
    <s v="hour"/>
    <m/>
    <n v="26.389999389648441"/>
    <s v="CNA Corporation"/>
    <s v="['sql', 'r', 'python', 'sql server', 'oracle', 'windows', 'tableau']"/>
    <n v="3101"/>
    <x v="3"/>
    <x v="6"/>
    <n v="54891.198700000001"/>
  </r>
  <r>
    <s v="Data Engineer"/>
    <s v="Senior Staff AI Data Engineer - Now Hiring"/>
    <s v="Anywhere"/>
    <s v="Snagajob"/>
    <s v="Full-time and Part-time"/>
    <b v="1"/>
    <s v="Georgia"/>
    <x v="3072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  <n v="3127"/>
    <x v="3"/>
    <x v="9"/>
    <n v="110073.5962"/>
  </r>
  <r>
    <s v="Data Analyst"/>
    <s v="Advisor (Aviation Data Analyst Lead) - Now Hiring"/>
    <s v="Anywhere"/>
    <s v="Snagajob"/>
    <s v="Full-time and Part-time"/>
    <b v="1"/>
    <s v="New York, United States"/>
    <x v="30729"/>
    <b v="0"/>
    <b v="0"/>
    <s v="United States"/>
    <s v="hour"/>
    <m/>
    <n v="26.389999389648441"/>
    <s v="CNA Corporation"/>
    <s v="['sql', 'r', 'python', 'sql server', 'oracle', 'windows', 'tableau']"/>
    <n v="3225"/>
    <x v="3"/>
    <x v="9"/>
    <n v="54891.198700000001"/>
  </r>
  <r>
    <s v="Data Analyst"/>
    <s v="Research Data Analyst (Remote) - Now Hiring"/>
    <s v="Anywhere"/>
    <s v="Snagajob"/>
    <s v="Full-time and Part-time"/>
    <b v="1"/>
    <s v="California, United States"/>
    <x v="30730"/>
    <b v="0"/>
    <b v="1"/>
    <s v="United States"/>
    <s v="hour"/>
    <m/>
    <n v="24.969999313354489"/>
    <s v="University of California - Merced"/>
    <s v="['shell', 'github']"/>
    <n v="3613"/>
    <x v="1"/>
    <x v="5"/>
    <n v="51937.598599999998"/>
  </r>
  <r>
    <s v="Data Scientist"/>
    <s v="Data Scientist - Now Hiring"/>
    <s v="Anywhere"/>
    <s v="Snagajob"/>
    <s v="Full-time and Part-time"/>
    <b v="1"/>
    <s v="Georgia"/>
    <x v="30731"/>
    <b v="0"/>
    <b v="0"/>
    <s v="United States"/>
    <s v="hour"/>
    <m/>
    <n v="32.364997863769531"/>
    <s v="University of Pittsburgh"/>
    <m/>
    <n v="3709"/>
    <x v="3"/>
    <x v="3"/>
    <n v="67319.195600000006"/>
  </r>
  <r>
    <s v="Data Scientist"/>
    <s v="Staff Data Scientist - Full-time / Part-time"/>
    <s v="Anywhere"/>
    <s v="Snagajob"/>
    <s v="Full-time and Part-time"/>
    <b v="1"/>
    <s v="New York, United States"/>
    <x v="28473"/>
    <b v="0"/>
    <b v="1"/>
    <s v="United States"/>
    <s v="hour"/>
    <m/>
    <n v="49.895000457763672"/>
    <s v="Spring Health"/>
    <s v="['python', 'spring', 'looker', 'flow']"/>
    <n v="3926"/>
    <x v="1"/>
    <x v="5"/>
    <n v="103781.601"/>
  </r>
  <r>
    <s v="Data Analyst"/>
    <s v="Data Analyst #2129"/>
    <s v="Anywhere"/>
    <s v="Snagajob"/>
    <s v="Full-time and Part-time"/>
    <b v="1"/>
    <s v="New York, United States"/>
    <x v="30732"/>
    <b v="0"/>
    <b v="1"/>
    <s v="United States"/>
    <s v="hour"/>
    <m/>
    <n v="26.389999389648441"/>
    <s v="Aeyon"/>
    <s v="['sharepoint']"/>
    <n v="4019"/>
    <x v="3"/>
    <x v="3"/>
    <n v="54891.198700000001"/>
  </r>
  <r>
    <s v="Data Analyst"/>
    <s v="Vendor Data Analyst"/>
    <s v="Anywhere"/>
    <s v="Snagajob"/>
    <s v="Full-time and Part-time"/>
    <b v="1"/>
    <s v="Texas, United States"/>
    <x v="30733"/>
    <b v="0"/>
    <b v="1"/>
    <s v="United States"/>
    <s v="hour"/>
    <m/>
    <n v="16.510000228881839"/>
    <s v="The University of Texas at Dallas"/>
    <m/>
    <n v="4072"/>
    <x v="3"/>
    <x v="9"/>
    <n v="34340.800499999998"/>
  </r>
  <r>
    <s v="Data Engineer"/>
    <s v="Data Engineer"/>
    <s v="Anywhere"/>
    <s v="Snagajob"/>
    <s v="Full-time and Part-time"/>
    <b v="1"/>
    <s v="Texas, United States"/>
    <x v="30734"/>
    <b v="0"/>
    <b v="0"/>
    <s v="United States"/>
    <s v="hour"/>
    <m/>
    <n v="64.44000244140625"/>
    <s v="HCLTech"/>
    <s v="['java', 'spark']"/>
    <n v="4089"/>
    <x v="1"/>
    <x v="5"/>
    <n v="134035.20509999999"/>
  </r>
  <r>
    <s v="Data Scientist"/>
    <s v="Data Scientist"/>
    <s v="Anywhere"/>
    <s v="Snagajob"/>
    <s v="Full-time and Part-time"/>
    <b v="1"/>
    <s v="New York, United States"/>
    <x v="30735"/>
    <b v="0"/>
    <b v="0"/>
    <s v="United States"/>
    <s v="hour"/>
    <m/>
    <n v="49.895000457763672"/>
    <s v="New York City Department of Transportation"/>
    <s v="['javascript', 'python', 'pyspark', 'excel', 'powerpoint', 'power bi']"/>
    <n v="4136"/>
    <x v="3"/>
    <x v="6"/>
    <n v="103781.601"/>
  </r>
  <r>
    <s v="Data Engineer"/>
    <s v="Data Engineer, Mid - Now Hiring"/>
    <s v="Anywhere"/>
    <s v="Snagajob"/>
    <s v="Full-time and Part-time"/>
    <b v="1"/>
    <s v="Florida, United States"/>
    <x v="30736"/>
    <b v="0"/>
    <b v="1"/>
    <s v="United States"/>
    <s v="hour"/>
    <m/>
    <n v="40.805000305175781"/>
    <s v="Booz Allen Hamilton"/>
    <s v="['python', 'matlab']"/>
    <n v="4140"/>
    <x v="3"/>
    <x v="3"/>
    <n v="84874.400599999994"/>
  </r>
  <r>
    <s v="Data Engineer"/>
    <s v="Data Engineer"/>
    <s v="Anywhere"/>
    <s v="Snagajob"/>
    <s v="Full-time and Part-time"/>
    <b v="1"/>
    <s v="Florida, United States"/>
    <x v="30737"/>
    <b v="1"/>
    <b v="0"/>
    <s v="United States"/>
    <s v="hour"/>
    <m/>
    <n v="62.560001373291023"/>
    <s v="Intelliswift Software"/>
    <s v="['java', 'scala', 'sql', 'spark']"/>
    <n v="4226"/>
    <x v="3"/>
    <x v="3"/>
    <n v="130124.8029"/>
  </r>
  <r>
    <s v="Data Scientist"/>
    <s v="Data Scientist - Now Hiring"/>
    <s v="Anywhere"/>
    <s v="Snagajob"/>
    <s v="Full-time and Part-time"/>
    <b v="1"/>
    <s v="New York, United States"/>
    <x v="3073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n v="4363"/>
    <x v="3"/>
    <x v="3"/>
    <n v="70252.003200000006"/>
  </r>
  <r>
    <s v="Data Scientist"/>
    <s v="Data Scientist - Innovation Ochsner"/>
    <s v="Anywhere"/>
    <s v="Snagajob"/>
    <s v="Full-time and Part-time"/>
    <b v="1"/>
    <s v="Florida, United States"/>
    <x v="30739"/>
    <b v="0"/>
    <b v="0"/>
    <s v="United States"/>
    <s v="hour"/>
    <m/>
    <n v="36.239997863769531"/>
    <s v="Ochsner Clinic Foundation"/>
    <s v="['sql', 'sas', 'sas', 'sap']"/>
    <n v="4380"/>
    <x v="1"/>
    <x v="5"/>
    <n v="75379.195600000006"/>
  </r>
  <r>
    <s v="Senior Data Scientist"/>
    <s v="Senior Data Scientist, Lending - Now Hiring"/>
    <s v="Anywhere"/>
    <s v="Snagajob"/>
    <s v="Full-time and Part-time"/>
    <b v="1"/>
    <s v="New York, United States"/>
    <x v="30740"/>
    <b v="0"/>
    <b v="1"/>
    <s v="United States"/>
    <s v="hour"/>
    <m/>
    <n v="49.895000457763672"/>
    <s v="Social Finance (SoFi)"/>
    <s v="['python', 'sql', 'r', 'bash', 'snowflake', 'redshift', 'bigquery', 'aws', 'gcp', 'airflow', 'terraform']"/>
    <n v="4488"/>
    <x v="1"/>
    <x v="5"/>
    <n v="103781.601"/>
  </r>
  <r>
    <s v="Data Scientist"/>
    <s v="Staff Data Scientist - Now Hiring"/>
    <s v="Anywhere"/>
    <s v="Snagajob"/>
    <s v="Full-time and Part-time"/>
    <b v="1"/>
    <s v="New York, United States"/>
    <x v="30741"/>
    <b v="0"/>
    <b v="1"/>
    <s v="United States"/>
    <s v="hour"/>
    <m/>
    <n v="49.895000457763672"/>
    <s v="Spring Health"/>
    <s v="['python', 'spring', 'looker', 'flow']"/>
    <n v="4718"/>
    <x v="1"/>
    <x v="5"/>
    <n v="103781.601"/>
  </r>
  <r>
    <s v="Data Engineer"/>
    <s v="Data Engineer, Mid - Full-time / Part-time"/>
    <s v="Anywhere"/>
    <s v="Snagajob"/>
    <s v="Full-time and Part-time"/>
    <b v="1"/>
    <s v="Georgia"/>
    <x v="30742"/>
    <b v="0"/>
    <b v="1"/>
    <s v="United States"/>
    <s v="hour"/>
    <m/>
    <n v="61.159996032714837"/>
    <s v="Booz Allen Hamilton"/>
    <s v="['sql', 'nosql', 'elasticsearch', 'aws']"/>
    <n v="4728"/>
    <x v="1"/>
    <x v="5"/>
    <n v="127212.7917"/>
  </r>
  <r>
    <s v="Data Engineer"/>
    <s v="Data Engineer - Now Hiring"/>
    <s v="Anywhere"/>
    <s v="Snagajob"/>
    <s v="Full-time and Part-time"/>
    <b v="1"/>
    <s v="Illinois, United States"/>
    <x v="30743"/>
    <b v="0"/>
    <b v="0"/>
    <s v="United States"/>
    <s v="hour"/>
    <m/>
    <n v="38.215000152587891"/>
    <s v="University of Pittsburgh"/>
    <m/>
    <n v="4778"/>
    <x v="1"/>
    <x v="5"/>
    <n v="79487.200299999997"/>
  </r>
  <r>
    <s v="Data Scientist"/>
    <s v="Medical Data Scientist - Now Hiring"/>
    <s v="Anywhere"/>
    <s v="Snagajob"/>
    <s v="Full-time and Part-time"/>
    <b v="1"/>
    <s v="Illinois, United States"/>
    <x v="30744"/>
    <b v="0"/>
    <b v="0"/>
    <s v="United States"/>
    <s v="hour"/>
    <m/>
    <n v="32.364997863769531"/>
    <s v="University of Pittsburgh"/>
    <m/>
    <n v="4792"/>
    <x v="3"/>
    <x v="3"/>
    <n v="67319.195600000006"/>
  </r>
  <r>
    <s v="Data Scientist"/>
    <s v="Staff Data Scientist - Now Hiring"/>
    <s v="Anywhere"/>
    <s v="Snagajob"/>
    <s v="Full-time and Part-time"/>
    <b v="1"/>
    <s v="New York, United States"/>
    <x v="30745"/>
    <b v="0"/>
    <b v="1"/>
    <s v="United States"/>
    <s v="hour"/>
    <m/>
    <n v="49.895000457763672"/>
    <s v="Spring Health"/>
    <s v="['python', 'spring', 'looker', 'flow']"/>
    <n v="5004"/>
    <x v="1"/>
    <x v="5"/>
    <n v="103781.601"/>
  </r>
  <r>
    <s v="Business Analyst"/>
    <s v="Business Analyst (Remote Work Available)"/>
    <s v="Anywhere"/>
    <s v="Snagajob"/>
    <s v="Full-time and Part-time"/>
    <b v="1"/>
    <s v="Georgia"/>
    <x v="30746"/>
    <b v="0"/>
    <b v="1"/>
    <s v="United States"/>
    <s v="hour"/>
    <m/>
    <n v="41.849998474121087"/>
    <s v="Taylor Corporation"/>
    <s v="['oracle']"/>
    <n v="5103"/>
    <x v="3"/>
    <x v="6"/>
    <n v="87047.996799999994"/>
  </r>
  <r>
    <s v="Data Engineer"/>
    <s v="REMOTE Lead Data Engineer - Now Hiring"/>
    <s v="Anywhere"/>
    <s v="Snagajob"/>
    <s v="Full-time and Part-time"/>
    <b v="1"/>
    <s v="Illinois, United States"/>
    <x v="30747"/>
    <b v="1"/>
    <b v="1"/>
    <s v="United States"/>
    <s v="hour"/>
    <m/>
    <n v="51.489997863769531"/>
    <s v="State Farm"/>
    <s v="['python', 'sql', 'aws']"/>
    <n v="5111"/>
    <x v="3"/>
    <x v="3"/>
    <n v="107099.19560000001"/>
  </r>
  <r>
    <s v="Senior Data Scientist"/>
    <s v="Senior Data Scientist, Pricing - Full-time / Part-time"/>
    <s v="Anywhere"/>
    <s v="Snagajob"/>
    <s v="Full-time and Part-time"/>
    <b v="1"/>
    <s v="New York, United States"/>
    <x v="30748"/>
    <b v="0"/>
    <b v="1"/>
    <s v="United States"/>
    <s v="hour"/>
    <m/>
    <n v="49.895000457763672"/>
    <s v="Social Finance (SoFi)"/>
    <s v="['python', 'r', 'sql', 'nosql', 'tableau']"/>
    <n v="5139"/>
    <x v="3"/>
    <x v="6"/>
    <n v="103781.601"/>
  </r>
  <r>
    <s v="Data Engineer"/>
    <s v="REMOTE Lead Data Engineer - Full-time / Part-time"/>
    <s v="Anywhere"/>
    <s v="Snagajob"/>
    <s v="Full-time and Part-time"/>
    <b v="1"/>
    <s v="Florida, United States"/>
    <x v="30749"/>
    <b v="1"/>
    <b v="1"/>
    <s v="United States"/>
    <s v="hour"/>
    <m/>
    <n v="51.489997863769531"/>
    <s v="State Farm"/>
    <s v="['python', 'sql', 'aws']"/>
    <n v="5156"/>
    <x v="3"/>
    <x v="9"/>
    <n v="107099.19560000001"/>
  </r>
  <r>
    <s v="Data Scientist"/>
    <s v="Data Scientist, Clinical Analytics - Now Hiring"/>
    <s v="Anywhere"/>
    <s v="Snagajob"/>
    <s v="Full-time and Part-time"/>
    <b v="1"/>
    <s v="New York, United States"/>
    <x v="30750"/>
    <b v="0"/>
    <b v="1"/>
    <s v="United States"/>
    <s v="hour"/>
    <m/>
    <n v="49.895000457763672"/>
    <s v="Spring Health"/>
    <s v="['python', 'sql', 'redshift', 'snowflake', 'spring', 'looker', 'flow']"/>
    <n v="5169"/>
    <x v="1"/>
    <x v="5"/>
    <n v="103781.601"/>
  </r>
  <r>
    <s v="Data Analyst"/>
    <s v="Sales Data Analyst"/>
    <s v="Anywhere"/>
    <s v="Snagajob"/>
    <s v="Full-time and Part-time"/>
    <b v="1"/>
    <s v="Texas, United States"/>
    <x v="30751"/>
    <b v="0"/>
    <b v="0"/>
    <s v="United States"/>
    <s v="hour"/>
    <m/>
    <n v="16.510000228881839"/>
    <s v="Pregis Corporation"/>
    <s v="['sql', 'python', 'r', 'tableau', 'outlook', 'excel', 'powerpoint', 'word']"/>
    <n v="5172"/>
    <x v="1"/>
    <x v="5"/>
    <n v="34340.800499999998"/>
  </r>
  <r>
    <s v="Data Analyst"/>
    <s v="Data Analyst - Now Hiring"/>
    <s v="Anywhere"/>
    <s v="Snagajob"/>
    <s v="Full-time and Part-time"/>
    <b v="1"/>
    <s v="Georgia"/>
    <x v="30752"/>
    <b v="1"/>
    <b v="0"/>
    <s v="United States"/>
    <s v="hour"/>
    <m/>
    <n v="19.579999923706051"/>
    <s v="FlexJobs"/>
    <m/>
    <n v="5629"/>
    <x v="1"/>
    <x v="5"/>
    <n v="40726.399799999999"/>
  </r>
  <r>
    <s v="Data Analyst"/>
    <s v="Data Analyst - Now Hiring"/>
    <s v="Anywhere"/>
    <s v="Snagajob"/>
    <s v="Full-time and Part-time"/>
    <b v="1"/>
    <s v="Illinois, United States"/>
    <x v="30753"/>
    <b v="0"/>
    <b v="0"/>
    <s v="United States"/>
    <s v="hour"/>
    <m/>
    <n v="18.069999694824219"/>
    <s v="University of Wisconsin - Milwaukee"/>
    <s v="['crystal', 'power bi', 'tableau', 'alteryx', 'spreadsheet']"/>
    <n v="5793"/>
    <x v="3"/>
    <x v="6"/>
    <n v="37585.599399999999"/>
  </r>
  <r>
    <s v="Data Analyst"/>
    <s v="Data Analyst - Now Hiring"/>
    <s v="Anywhere"/>
    <s v="Snagajob"/>
    <s v="Full-time and Part-time"/>
    <b v="1"/>
    <s v="Texas, United States"/>
    <x v="30754"/>
    <b v="1"/>
    <b v="0"/>
    <s v="United States"/>
    <s v="hour"/>
    <m/>
    <n v="16.510000228881839"/>
    <s v="elegantekllc.com"/>
    <s v="['sql']"/>
    <n v="6235"/>
    <x v="3"/>
    <x v="3"/>
    <n v="34340.800499999998"/>
  </r>
  <r>
    <s v="Data Scientist"/>
    <s v="Data Scientist - Full-time / Part-time"/>
    <s v="Anywhere"/>
    <s v="Snagajob"/>
    <s v="Full-time and Part-time"/>
    <b v="1"/>
    <s v="New York, United States"/>
    <x v="30755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n v="6820"/>
    <x v="1"/>
    <x v="5"/>
    <n v="70252.003200000006"/>
  </r>
  <r>
    <s v="Data Analyst"/>
    <s v="Data Management Analyst - Now Hiring"/>
    <s v="Anywhere"/>
    <s v="Snagajob"/>
    <s v="Full-time and Part-time"/>
    <b v="1"/>
    <s v="New York, United States"/>
    <x v="30756"/>
    <b v="0"/>
    <b v="1"/>
    <s v="United States"/>
    <s v="hour"/>
    <m/>
    <n v="17.264999389648441"/>
    <s v="Fors Marsh Group"/>
    <s v="['sas', 'sas', 'r', 'sql', 'spss']"/>
    <n v="8422"/>
    <x v="3"/>
    <x v="3"/>
    <n v="35911.198700000001"/>
  </r>
  <r>
    <s v="Data Scientist"/>
    <s v="Lead Data Science Software Developer (TxBSPI)"/>
    <s v="Anywhere"/>
    <s v="Snagajob"/>
    <s v="Full-time and Part-time"/>
    <b v="1"/>
    <s v="New York, United States"/>
    <x v="28503"/>
    <b v="0"/>
    <b v="1"/>
    <s v="United States"/>
    <s v="hour"/>
    <m/>
    <n v="25.345001220703121"/>
    <s v="The University of Texas at Austin"/>
    <s v="['c++', 'r', 'python', 'c', 'git']"/>
    <n v="8453"/>
    <x v="3"/>
    <x v="3"/>
    <n v="52717.602500000001"/>
  </r>
  <r>
    <s v="Data Analyst"/>
    <s v="Research Analyst (Data Scientist II) - Full-time / Part-time"/>
    <s v="Anywhere"/>
    <s v="Snagajob"/>
    <s v="Full-time and Part-time"/>
    <b v="1"/>
    <s v="New York, United States"/>
    <x v="30757"/>
    <b v="0"/>
    <b v="0"/>
    <s v="United States"/>
    <s v="hour"/>
    <m/>
    <n v="47.620002746582031"/>
    <s v="CNA Corporation"/>
    <m/>
    <n v="8539"/>
    <x v="3"/>
    <x v="6"/>
    <n v="99049.6057"/>
  </r>
  <r>
    <s v="Data Analyst"/>
    <s v="Data Analyst IT (Central Valley California only)"/>
    <s v="Anywhere"/>
    <s v="Snagajob"/>
    <s v="Full-time and Part-time"/>
    <b v="1"/>
    <s v="California, United States"/>
    <x v="30758"/>
    <b v="1"/>
    <b v="0"/>
    <s v="United States"/>
    <s v="hour"/>
    <m/>
    <n v="24.969999313354489"/>
    <s v="Moonlight Companies"/>
    <s v="['sql', 'javascript', 'sas', 'sas', 'excel', 'spss']"/>
    <n v="8789"/>
    <x v="3"/>
    <x v="9"/>
    <n v="51937.598599999998"/>
  </r>
  <r>
    <s v="Data Scientist"/>
    <s v="Data Scientist - Now Hiring"/>
    <s v="Anywhere"/>
    <s v="Snagajob"/>
    <s v="Full-time and Part-time"/>
    <b v="1"/>
    <s v="New York, United States"/>
    <x v="30759"/>
    <b v="0"/>
    <b v="0"/>
    <s v="United States"/>
    <s v="hour"/>
    <m/>
    <n v="32.364997863769531"/>
    <s v="University of Pittsburgh"/>
    <m/>
    <n v="9178"/>
    <x v="1"/>
    <x v="5"/>
    <n v="67319.195600000006"/>
  </r>
  <r>
    <s v="Data Scientist"/>
    <s v="Credit Strategy Manager (Data Scientist), Student Loans - Now Hiring"/>
    <s v="Anywhere"/>
    <s v="Snagajob"/>
    <s v="Full-time and Part-time"/>
    <b v="1"/>
    <s v="New York, United States"/>
    <x v="30760"/>
    <b v="0"/>
    <b v="1"/>
    <s v="United States"/>
    <s v="hour"/>
    <m/>
    <n v="41.505001068115227"/>
    <s v="Social Finance (SoFi)"/>
    <s v="['sql', 'python', 'excel', 'tableau']"/>
    <n v="9237"/>
    <x v="3"/>
    <x v="9"/>
    <n v="86330.402199999997"/>
  </r>
  <r>
    <s v="Data Engineer"/>
    <s v="Data Engineer III"/>
    <s v="Anywhere"/>
    <s v="Snagajob"/>
    <s v="Full-time and Part-time"/>
    <b v="1"/>
    <s v="New York, United States"/>
    <x v="30761"/>
    <b v="0"/>
    <b v="1"/>
    <s v="United States"/>
    <s v="hour"/>
    <m/>
    <n v="48.139999389648438"/>
    <s v="Farm Credit Financial Partners"/>
    <s v="['sql', 'python', 'r', 'azure', 'databricks', 'power bi']"/>
    <n v="9294"/>
    <x v="3"/>
    <x v="6"/>
    <n v="100131.19869999999"/>
  </r>
  <r>
    <s v="Data Analyst"/>
    <s v="Data Analyst"/>
    <s v="Anywhere"/>
    <s v="Snagajob"/>
    <s v="Full-time and Part-time"/>
    <b v="1"/>
    <s v="New York, United States"/>
    <x v="30762"/>
    <b v="0"/>
    <b v="1"/>
    <s v="United States"/>
    <s v="hour"/>
    <m/>
    <n v="24.034999847412109"/>
    <s v="Sierramgt"/>
    <s v="['tableau', 'qlik']"/>
    <n v="9539"/>
    <x v="3"/>
    <x v="3"/>
    <n v="49992.799700000003"/>
  </r>
  <r>
    <s v="Data Analyst"/>
    <s v="Strategic Innovations Data Analyst - Remote"/>
    <s v="Anywhere"/>
    <s v="Snagajob"/>
    <s v="Full-time and Part-time"/>
    <b v="1"/>
    <s v="Illinois, United States"/>
    <x v="30763"/>
    <b v="0"/>
    <b v="1"/>
    <s v="United States"/>
    <s v="hour"/>
    <m/>
    <n v="27.58499908447266"/>
    <s v="BH Management Services, Inc."/>
    <s v="['sharepoint', 'word', 'powerpoint', 'outlook', 'excel', 'terminal']"/>
    <n v="9644"/>
    <x v="3"/>
    <x v="9"/>
    <n v="57376.7981"/>
  </r>
  <r>
    <s v="Data Analyst"/>
    <s v="CNO Qualifications Data Analyst - Now Hiring"/>
    <s v="Anywhere"/>
    <s v="Snagajob"/>
    <s v="Full-time and Part-time"/>
    <b v="1"/>
    <s v="New York, United States"/>
    <x v="30764"/>
    <b v="1"/>
    <b v="1"/>
    <s v="United States"/>
    <s v="hour"/>
    <m/>
    <n v="23.694999694824219"/>
    <s v="Booz Allen Hamilton"/>
    <s v="['python', 'excel']"/>
    <n v="9982"/>
    <x v="3"/>
    <x v="6"/>
    <n v="49285.599399999999"/>
  </r>
  <r>
    <s v="Senior Data Scientist"/>
    <s v="Senior Data Scientist (Experienced Level Professional)"/>
    <s v="Anywhere"/>
    <s v="Snagajob"/>
    <s v="Full-time and Part-time"/>
    <b v="1"/>
    <s v="Illinois, United States"/>
    <x v="28259"/>
    <b v="0"/>
    <b v="0"/>
    <s v="United States"/>
    <s v="hour"/>
    <m/>
    <n v="37.129997253417969"/>
    <s v="Michelin North America"/>
    <s v="['python', 'azure', 'databricks', 'pyspark']"/>
    <n v="10023"/>
    <x v="3"/>
    <x v="3"/>
    <n v="77230.3943"/>
  </r>
  <r>
    <s v="Data Engineer"/>
    <s v="Data Engineer III"/>
    <s v="Anywhere"/>
    <s v="Snagajob"/>
    <s v="Full-time and Part-time"/>
    <b v="1"/>
    <s v="Florida, United States"/>
    <x v="27672"/>
    <b v="0"/>
    <b v="1"/>
    <s v="United States"/>
    <s v="hour"/>
    <m/>
    <n v="64.44000244140625"/>
    <s v="Fred Hutchinson Cancer Center (Fred Hutch)"/>
    <s v="['sql', 'powershell', 'python', 'sql server', 'azure', 'aws']"/>
    <n v="10042"/>
    <x v="3"/>
    <x v="6"/>
    <n v="134035.20509999999"/>
  </r>
  <r>
    <s v="Data Analyst"/>
    <s v="Data Management Analyst - Full-time / Part-time"/>
    <s v="Anywhere"/>
    <s v="Snagajob"/>
    <s v="Full-time and Part-time"/>
    <b v="1"/>
    <s v="New York, United States"/>
    <x v="30765"/>
    <b v="0"/>
    <b v="1"/>
    <s v="United States"/>
    <s v="hour"/>
    <m/>
    <n v="17.979999542236332"/>
    <s v="Fors Marsh Group"/>
    <s v="['sas', 'sas', 'r', 'sql', 'spss']"/>
    <n v="10134"/>
    <x v="3"/>
    <x v="3"/>
    <n v="37398.398999999998"/>
  </r>
  <r>
    <s v="Data Scientist"/>
    <s v="Research Software Engineer, Data Science"/>
    <s v="Anywhere"/>
    <s v="Snagajob"/>
    <s v="Full-time and Part-time"/>
    <b v="1"/>
    <s v="New York, United States"/>
    <x v="30766"/>
    <b v="0"/>
    <b v="0"/>
    <s v="United States"/>
    <s v="hour"/>
    <m/>
    <n v="46.845001220703118"/>
    <s v="Dana-Farber Cancer Institute"/>
    <s v="['r', 'sas', 'sas', 'c++', 'python', 'dplyr', 'unix', 'git']"/>
    <n v="10162"/>
    <x v="1"/>
    <x v="5"/>
    <n v="97437.602499999994"/>
  </r>
  <r>
    <s v="Data Engineer"/>
    <s v="Data Engineer - Now Hiring"/>
    <s v="Anywhere"/>
    <s v="Snagajob"/>
    <s v="Full-time and Part-time"/>
    <b v="1"/>
    <s v="California, United States"/>
    <x v="30767"/>
    <b v="0"/>
    <b v="0"/>
    <s v="United States"/>
    <s v="hour"/>
    <m/>
    <n v="64.44000244140625"/>
    <s v="HCLTech"/>
    <s v="['java', 'spark']"/>
    <n v="10214"/>
    <x v="1"/>
    <x v="5"/>
    <n v="134035.20509999999"/>
  </r>
  <r>
    <s v="Senior Data Engineer"/>
    <s v="Senior Cloud Data Engineer, Fullstack - Now Hiring"/>
    <s v="Anywhere"/>
    <s v="Snagajob"/>
    <s v="Full-time and Part-time"/>
    <b v="1"/>
    <s v="California, United States"/>
    <x v="30768"/>
    <b v="0"/>
    <b v="0"/>
    <s v="United States"/>
    <s v="hour"/>
    <m/>
    <n v="54.130001068115227"/>
    <s v="Presidio, Inc."/>
    <s v="['sql', 'c', 'aws', 'redshift', 'azure', 'gcp', 'kafka', 'spark', 'tableau', 'qlik', 'flow']"/>
    <n v="10803"/>
    <x v="3"/>
    <x v="9"/>
    <n v="112590.4022"/>
  </r>
  <r>
    <s v="Senior Data Scientist"/>
    <s v="Senior Manager of Data Intelligence"/>
    <s v="Anywhere"/>
    <s v="Snagajob"/>
    <s v="Full-time and Part-time"/>
    <b v="1"/>
    <s v="California, United States"/>
    <x v="28082"/>
    <b v="0"/>
    <b v="1"/>
    <s v="United States"/>
    <s v="hour"/>
    <m/>
    <n v="24.079999923706051"/>
    <s v="Howmet"/>
    <m/>
    <n v="10919"/>
    <x v="3"/>
    <x v="6"/>
    <n v="50086.399799999999"/>
  </r>
  <r>
    <s v="Data Analyst"/>
    <s v="Research Data Analyst (Remote) - Now Hiring"/>
    <s v="Anywhere"/>
    <s v="Snagajob"/>
    <s v="Full-time and Part-time"/>
    <b v="1"/>
    <s v="California, United States"/>
    <x v="30769"/>
    <b v="0"/>
    <b v="1"/>
    <s v="United States"/>
    <s v="hour"/>
    <m/>
    <n v="24.969999313354489"/>
    <s v="University of California - Merced"/>
    <s v="['shell', 'github']"/>
    <n v="10930"/>
    <x v="3"/>
    <x v="3"/>
    <n v="51937.598599999998"/>
  </r>
  <r>
    <s v="Data Engineer"/>
    <s v="Data Engineer - Full-time / Part-time"/>
    <s v="Anywhere"/>
    <s v="Snagajob"/>
    <s v="Full-time and Part-time"/>
    <b v="1"/>
    <s v="Texas, United States"/>
    <x v="30770"/>
    <b v="0"/>
    <b v="0"/>
    <s v="United States"/>
    <s v="hour"/>
    <m/>
    <n v="64.44000244140625"/>
    <s v="HCLTech"/>
    <s v="['java', 'spark']"/>
    <n v="11413"/>
    <x v="1"/>
    <x v="5"/>
    <n v="134035.20509999999"/>
  </r>
  <r>
    <s v="Data Analyst"/>
    <s v="Data Analyst"/>
    <s v="Anywhere"/>
    <s v="Snagajob"/>
    <s v="Full-time and Part-time"/>
    <b v="1"/>
    <s v="New York, United States"/>
    <x v="30771"/>
    <b v="0"/>
    <b v="0"/>
    <s v="United States"/>
    <s v="hour"/>
    <m/>
    <n v="26.389999389648441"/>
    <s v="Strategic Resolution Experts, Inc."/>
    <m/>
    <n v="11653"/>
    <x v="1"/>
    <x v="5"/>
    <n v="54891.198700000001"/>
  </r>
  <r>
    <s v="Data Engineer"/>
    <s v="Associate Manager, Data Engineer"/>
    <s v="Anywhere"/>
    <s v="Snagajob"/>
    <s v="Full-time and Part-time"/>
    <b v="1"/>
    <s v="New York, United States"/>
    <x v="30772"/>
    <b v="0"/>
    <b v="1"/>
    <s v="United States"/>
    <s v="hour"/>
    <m/>
    <n v="49.284999847412109"/>
    <s v="SC Johnson"/>
    <s v="['go', 'sql', 'python', 'azure', 'databricks']"/>
    <n v="12110"/>
    <x v="3"/>
    <x v="9"/>
    <n v="102512.7997"/>
  </r>
  <r>
    <s v="Data Analyst"/>
    <s v="SAS Programming Data Analyst - Full-time / Part-time"/>
    <s v="Anywhere"/>
    <s v="Snagajob"/>
    <s v="Full-time and Part-time"/>
    <b v="1"/>
    <s v="Texas, United States"/>
    <x v="30773"/>
    <b v="0"/>
    <b v="0"/>
    <s v="United States"/>
    <s v="hour"/>
    <m/>
    <n v="16.510000228881839"/>
    <s v="University of Texas at Austin"/>
    <s v="['sas', 'sas', 'c', 'excel']"/>
    <n v="12213"/>
    <x v="1"/>
    <x v="5"/>
    <n v="34340.800499999998"/>
  </r>
  <r>
    <s v="Data Analyst"/>
    <s v="Data Analyst (Subscriptions specialist) - Now Hiring"/>
    <s v="Anywhere"/>
    <s v="Snagajob"/>
    <s v="Full-time and Part-time"/>
    <b v="1"/>
    <s v="Florida, United States"/>
    <x v="27685"/>
    <b v="0"/>
    <b v="0"/>
    <s v="United States"/>
    <s v="hour"/>
    <m/>
    <n v="21.430000305175781"/>
    <s v="UNIT4 NV"/>
    <s v="['power bi']"/>
    <n v="12300"/>
    <x v="3"/>
    <x v="6"/>
    <n v="44574.400600000001"/>
  </r>
  <r>
    <s v="Data Analyst"/>
    <s v="Analyst 3 (Analyst 2 Underfill Opportunity) (Data Analyst)"/>
    <s v="Anywhere"/>
    <s v="Snagajob"/>
    <s v="Full-time and Part-time"/>
    <b v="1"/>
    <s v="Illinois, United States"/>
    <x v="28254"/>
    <b v="0"/>
    <b v="1"/>
    <s v="United States"/>
    <s v="hour"/>
    <m/>
    <n v="23.760000228881839"/>
    <s v="State of Oregon"/>
    <s v="['sql']"/>
    <n v="12328"/>
    <x v="3"/>
    <x v="6"/>
    <n v="49420.800499999998"/>
  </r>
  <r>
    <s v="Data Analyst"/>
    <s v="Research Data Analyst (Remote) - Full-time / Part-time"/>
    <s v="Anywhere"/>
    <s v="Snagajob"/>
    <s v="Full-time and Part-time"/>
    <b v="1"/>
    <s v="California, United States"/>
    <x v="30774"/>
    <b v="0"/>
    <b v="1"/>
    <s v="United States"/>
    <s v="hour"/>
    <m/>
    <n v="24.969999313354489"/>
    <s v="University of California - Merced"/>
    <s v="['shell', 'github']"/>
    <n v="12486"/>
    <x v="3"/>
    <x v="3"/>
    <n v="51937.598599999998"/>
  </r>
  <r>
    <s v="Data Scientist"/>
    <s v="Data Scientist - 12+ Years experience - Remote"/>
    <s v="Anywhere"/>
    <s v="Snagajob"/>
    <s v="Full-time and Part-time"/>
    <b v="1"/>
    <s v="California, United States"/>
    <x v="30775"/>
    <b v="0"/>
    <b v="0"/>
    <s v="United States"/>
    <s v="hour"/>
    <m/>
    <n v="70"/>
    <s v="Semics Inc"/>
    <s v="['aws', 'snowflake', 'git']"/>
    <n v="12595"/>
    <x v="3"/>
    <x v="3"/>
    <n v="145600"/>
  </r>
  <r>
    <s v="Data Analyst"/>
    <s v="Data Analyst III, Dell Medical School - Full-time / Part-time"/>
    <s v="Anywhere"/>
    <s v="Snagajob"/>
    <s v="Full-time and Part-time"/>
    <b v="1"/>
    <s v="Texas, United States"/>
    <x v="30776"/>
    <b v="0"/>
    <b v="0"/>
    <s v="United States"/>
    <s v="hour"/>
    <m/>
    <n v="16.510000228881839"/>
    <s v="University of Texas at Austin"/>
    <s v="['sql', 'python', 'c', 'aws', 'tableau']"/>
    <n v="12921"/>
    <x v="3"/>
    <x v="3"/>
    <n v="34340.800499999998"/>
  </r>
  <r>
    <s v="Data Analyst"/>
    <s v="Sr. Data Analyst - Full-time / Part-time"/>
    <s v="Anywhere"/>
    <s v="Snagajob"/>
    <s v="Full-time and Part-time"/>
    <b v="1"/>
    <s v="New York, United States"/>
    <x v="30777"/>
    <b v="0"/>
    <b v="0"/>
    <s v="United States"/>
    <s v="hour"/>
    <m/>
    <n v="27.979999542236332"/>
    <s v="Madison Logic"/>
    <s v="['sql', 'python', 'mysql', 'snowflake', 'aws']"/>
    <n v="13187"/>
    <x v="3"/>
    <x v="6"/>
    <n v="58198.398999999998"/>
  </r>
  <r>
    <s v="Data Engineer"/>
    <s v="Lead Data Engineer with AI - Now Hiring"/>
    <s v="Anywhere"/>
    <s v="Snagajob"/>
    <s v="Full-time and Part-time"/>
    <b v="1"/>
    <s v="New York, United States"/>
    <x v="30778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  <n v="14082"/>
    <x v="3"/>
    <x v="9"/>
    <n v="113193.6041"/>
  </r>
  <r>
    <s v="Data Scientist"/>
    <s v="Head of Product Data Science"/>
    <s v="Anywhere"/>
    <s v="Snagajob"/>
    <s v="Full-time and Part-time"/>
    <b v="1"/>
    <s v="California, United States"/>
    <x v="30779"/>
    <b v="0"/>
    <b v="1"/>
    <s v="United States"/>
    <s v="hour"/>
    <m/>
    <n v="78.544998168945313"/>
    <s v="Waymo"/>
    <s v="['word']"/>
    <n v="14853"/>
    <x v="3"/>
    <x v="6"/>
    <n v="163373.5962"/>
  </r>
  <r>
    <s v="Senior Data Analyst"/>
    <s v="Senior Data Analyst"/>
    <s v="Anywhere"/>
    <s v="Snagajob"/>
    <s v="Full-time and Part-time"/>
    <b v="1"/>
    <s v="Illinois, United States"/>
    <x v="30780"/>
    <b v="0"/>
    <b v="1"/>
    <s v="United States"/>
    <s v="hour"/>
    <m/>
    <n v="18.069999694824219"/>
    <s v="SKYGEN"/>
    <s v="['sql', 'sql server']"/>
    <n v="15088"/>
    <x v="3"/>
    <x v="9"/>
    <n v="37585.599399999999"/>
  </r>
  <r>
    <s v="Data Analyst"/>
    <s v="Data Analyst - Multimodal - Now Hiring"/>
    <s v="Anywhere"/>
    <s v="Snagajob"/>
    <s v="Full-time and Part-time"/>
    <b v="1"/>
    <s v="Georgia"/>
    <x v="30781"/>
    <b v="0"/>
    <b v="0"/>
    <s v="United States"/>
    <s v="hour"/>
    <m/>
    <n v="22.694999694824219"/>
    <s v="BCD Travel"/>
    <s v="['aws', 'outlook', 'tableau', 'word']"/>
    <n v="15600"/>
    <x v="3"/>
    <x v="9"/>
    <n v="47205.599399999999"/>
  </r>
  <r>
    <s v="Data Scientist"/>
    <s v="Staff Data Scientist, Machine Learning - Now Hiring"/>
    <s v="Anywhere"/>
    <s v="Snagajob"/>
    <s v="Full-time and Part-time"/>
    <b v="1"/>
    <s v="California, United States"/>
    <x v="30782"/>
    <b v="0"/>
    <b v="1"/>
    <s v="United States"/>
    <s v="hour"/>
    <m/>
    <n v="33.944999694824219"/>
    <s v="Social Finance (SoFi)"/>
    <s v="['python', 'sql', 'nosql']"/>
    <n v="15619"/>
    <x v="3"/>
    <x v="9"/>
    <n v="70605.599400000006"/>
  </r>
  <r>
    <s v="Data Engineer"/>
    <s v="Data Engineer - Full-time / Part-time"/>
    <s v="Anywhere"/>
    <s v="Snagajob"/>
    <s v="Full-time and Part-time"/>
    <b v="1"/>
    <s v="New York, United States"/>
    <x v="30783"/>
    <b v="1"/>
    <b v="0"/>
    <s v="United States"/>
    <s v="hour"/>
    <m/>
    <n v="62.560001373291023"/>
    <s v="Intelliswift Software"/>
    <s v="['java', 'scala', 'sql', 'spark']"/>
    <n v="15749"/>
    <x v="1"/>
    <x v="5"/>
    <n v="130124.8029"/>
  </r>
  <r>
    <s v="Data Analyst"/>
    <s v="Data Analyst - Full-time / Part-time"/>
    <s v="Anywhere"/>
    <s v="Snagajob"/>
    <s v="Full-time and Part-time"/>
    <b v="1"/>
    <s v="Illinois, United States"/>
    <x v="30784"/>
    <b v="0"/>
    <b v="0"/>
    <s v="United States"/>
    <s v="hour"/>
    <m/>
    <n v="18.069999694824219"/>
    <s v="University of Wisconsin - Milwaukee"/>
    <s v="['crystal', 'power bi', 'tableau', 'alteryx', 'spreadsheet']"/>
    <n v="15762"/>
    <x v="3"/>
    <x v="6"/>
    <n v="37585.599399999999"/>
  </r>
  <r>
    <s v="Senior Data Engineer"/>
    <s v="Senior Cloud Data Engineer, Fullstack"/>
    <s v="Anywhere"/>
    <s v="Snagajob"/>
    <s v="Full-time and Part-time"/>
    <b v="1"/>
    <s v="California, United States"/>
    <x v="30785"/>
    <b v="0"/>
    <b v="0"/>
    <s v="United States"/>
    <s v="hour"/>
    <m/>
    <n v="64.44000244140625"/>
    <s v="Presidio, Inc."/>
    <s v="['sql', 'c', 'aws', 'redshift', 'azure', 'gcp', 'kafka', 'spark', 'tableau', 'qlik', 'flow']"/>
    <n v="15973"/>
    <x v="1"/>
    <x v="5"/>
    <n v="134035.20509999999"/>
  </r>
  <r>
    <s v="Data Scientist"/>
    <s v="Data Scientist - Now Hiring"/>
    <s v="Anywhere"/>
    <s v="Snagajob"/>
    <s v="Full-time and Part-time"/>
    <b v="1"/>
    <s v="New York, United States"/>
    <x v="30786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n v="16002"/>
    <x v="3"/>
    <x v="3"/>
    <n v="70252.003200000006"/>
  </r>
  <r>
    <s v="Data Analyst"/>
    <s v="Data Analyst, DRM &amp; Development"/>
    <s v="Anywhere"/>
    <s v="Snagajob"/>
    <s v="Full-time and Part-time"/>
    <b v="1"/>
    <s v="New York, United States"/>
    <x v="30787"/>
    <b v="0"/>
    <b v="1"/>
    <s v="United States"/>
    <s v="hour"/>
    <m/>
    <n v="26.389999389648441"/>
    <s v="Prison Fellowship Ministries"/>
    <s v="['sql', 'excel', 'outlook', 'spss', 'word']"/>
    <n v="16145"/>
    <x v="1"/>
    <x v="5"/>
    <n v="54891.198700000001"/>
  </r>
  <r>
    <s v="Data Analyst"/>
    <s v="Data Analyst III/Tableau SME (Remote)"/>
    <s v="Anywhere"/>
    <s v="Snagajob"/>
    <s v="Full-time and Part-time"/>
    <b v="1"/>
    <s v="Illinois, United States"/>
    <x v="30788"/>
    <b v="0"/>
    <b v="1"/>
    <s v="United States"/>
    <s v="hour"/>
    <m/>
    <n v="25.2400016784668"/>
    <s v="Remotetribe"/>
    <s v="['sql', 'tableau']"/>
    <n v="17291"/>
    <x v="3"/>
    <x v="6"/>
    <n v="52499.203500000003"/>
  </r>
  <r>
    <s v="Data Scientist"/>
    <s v="Credit Strategy Manager/ Staff Data Scientist, Student Loans - Now..."/>
    <s v="Anywhere"/>
    <s v="Snagajob"/>
    <s v="Full-time and Part-time"/>
    <b v="1"/>
    <s v="New York, United States"/>
    <x v="30789"/>
    <b v="0"/>
    <b v="1"/>
    <s v="United States"/>
    <s v="hour"/>
    <m/>
    <n v="41.505001068115227"/>
    <s v="Social Finance (SoFi)"/>
    <s v="['sql', 'python', 'excel', 'tableau']"/>
    <n v="17352"/>
    <x v="3"/>
    <x v="9"/>
    <n v="86330.402199999997"/>
  </r>
  <r>
    <s v="Data Engineer"/>
    <s v="DMATS JR. Network Data Engineer - 16622"/>
    <s v="Anywhere"/>
    <s v="Snagajob"/>
    <s v="Full-time and Part-time"/>
    <b v="1"/>
    <s v="Florida, United States"/>
    <x v="30790"/>
    <b v="0"/>
    <b v="0"/>
    <s v="United States"/>
    <s v="hour"/>
    <m/>
    <n v="51"/>
    <s v="Huntington Ingalls Industries"/>
    <s v="['sas', 'sas', 'tensorflow']"/>
    <n v="17560"/>
    <x v="3"/>
    <x v="3"/>
    <n v="106080"/>
  </r>
  <r>
    <s v="Data Engineer"/>
    <s v="AWS Cloud Data Engineer, Snowflake - Now Hiring"/>
    <s v="Anywhere"/>
    <s v="Snagajob"/>
    <s v="Full-time and Part-time"/>
    <b v="1"/>
    <s v="Texas, United States"/>
    <x v="27872"/>
    <b v="0"/>
    <b v="0"/>
    <s v="United States"/>
    <s v="hour"/>
    <m/>
    <n v="51"/>
    <s v="Presidio, Inc."/>
    <s v="['sql', 'c', 'aws', 'redshift', 'azure', 'gcp', 'snowflake', 'kafka', 'spark', 'tableau', 'qlik']"/>
    <n v="17644"/>
    <x v="1"/>
    <x v="5"/>
    <n v="106080"/>
  </r>
  <r>
    <s v="Data Analyst"/>
    <s v="Technology Analyst - Workday Data Migrations - Now Hiring"/>
    <s v="Anywhere"/>
    <s v="Snagajob"/>
    <s v="Full-time and Part-time"/>
    <b v="1"/>
    <s v="Texas, United States"/>
    <x v="30791"/>
    <b v="0"/>
    <b v="0"/>
    <s v="United States"/>
    <s v="hour"/>
    <m/>
    <n v="13.41500091552734"/>
    <s v="Southwest Airlines"/>
    <s v="['express']"/>
    <n v="18402"/>
    <x v="1"/>
    <x v="5"/>
    <n v="27903.2019"/>
  </r>
  <r>
    <s v="Data Engineer"/>
    <s v="REMOTE Lead Data Engineer - Full-time / Part-time"/>
    <s v="Anywhere"/>
    <s v="Snagajob"/>
    <s v="Full-time and Part-time"/>
    <b v="1"/>
    <s v="New York, United States"/>
    <x v="30792"/>
    <b v="1"/>
    <b v="1"/>
    <s v="United States"/>
    <s v="hour"/>
    <m/>
    <n v="51.489997863769531"/>
    <s v="State Farm"/>
    <s v="['python', 'sql', 'aws']"/>
    <n v="18474"/>
    <x v="1"/>
    <x v="5"/>
    <n v="107099.19560000001"/>
  </r>
  <r>
    <s v="Data Engineer"/>
    <s v="REMOTE Lead Data Engineer - Now Hiring"/>
    <s v="Anywhere"/>
    <s v="Snagajob"/>
    <s v="Full-time and Part-time"/>
    <b v="1"/>
    <s v="Florida, United States"/>
    <x v="30793"/>
    <b v="1"/>
    <b v="1"/>
    <s v="United States"/>
    <s v="hour"/>
    <m/>
    <n v="51.489997863769531"/>
    <s v="State Farm"/>
    <s v="['python', 'sql', 'aws']"/>
    <n v="18801"/>
    <x v="3"/>
    <x v="6"/>
    <n v="107099.19560000001"/>
  </r>
  <r>
    <s v="Data Analyst"/>
    <s v="AVP, Fraud Strategy Data Analytics - Deposits - Full-time / Part-time"/>
    <s v="Anywhere"/>
    <s v="Snagajob"/>
    <s v="Full-time and Part-time"/>
    <b v="1"/>
    <s v="California, United States"/>
    <x v="30794"/>
    <b v="0"/>
    <b v="0"/>
    <s v="United States"/>
    <s v="hour"/>
    <m/>
    <n v="24.33499908447266"/>
    <s v="Synchrony Financial"/>
    <s v="['r', 'python', 'sql', 'sas', 'sas', 'go', 'excel', 'power bi']"/>
    <n v="19255"/>
    <x v="3"/>
    <x v="9"/>
    <n v="50616.7981"/>
  </r>
  <r>
    <s v="Data Scientist"/>
    <s v="Data Scientist IV - Now Hiring"/>
    <s v="Anywhere"/>
    <s v="Snagajob"/>
    <s v="Full-time and Part-time"/>
    <b v="1"/>
    <s v="Georgia"/>
    <x v="30795"/>
    <b v="0"/>
    <b v="0"/>
    <s v="United States"/>
    <s v="hour"/>
    <m/>
    <n v="32.364997863769531"/>
    <s v="University of Pittsburgh"/>
    <s v="['python', 'matlab', 'c++']"/>
    <n v="19446"/>
    <x v="1"/>
    <x v="5"/>
    <n v="67319.195600000006"/>
  </r>
  <r>
    <s v="Data Analyst"/>
    <s v="Startup Business and Data Analyst - Now Hiring"/>
    <s v="Anywhere"/>
    <s v="Snagajob"/>
    <s v="Full-time and Part-time"/>
    <b v="1"/>
    <s v="New York, United States"/>
    <x v="30796"/>
    <b v="0"/>
    <b v="1"/>
    <s v="United States"/>
    <s v="hour"/>
    <m/>
    <n v="26.389999389648441"/>
    <s v="Booz Allen Hamilton"/>
    <s v="['tableau', 'excel']"/>
    <n v="19454"/>
    <x v="3"/>
    <x v="3"/>
    <n v="54891.198700000001"/>
  </r>
  <r>
    <s v="Data Engineer"/>
    <s v="Cloud Data Engineer"/>
    <s v="Anywhere"/>
    <s v="Snagajob"/>
    <s v="Full-time and Part-time"/>
    <b v="1"/>
    <s v="New York, United States"/>
    <x v="30797"/>
    <b v="0"/>
    <b v="1"/>
    <s v="United States"/>
    <s v="hour"/>
    <m/>
    <n v="61.159996032714837"/>
    <s v="Booz Allen Hamilton"/>
    <s v="['python', 'sql', 'sql server', 'postgresql', 'azure']"/>
    <n v="19757"/>
    <x v="1"/>
    <x v="5"/>
    <n v="127212.7917"/>
  </r>
  <r>
    <s v="Data Scientist"/>
    <s v="Data Scientist - Now Hiring"/>
    <s v="Anywhere"/>
    <s v="Snagajob"/>
    <s v="Full-time and Part-time"/>
    <b v="1"/>
    <s v="California, United States"/>
    <x v="30798"/>
    <b v="0"/>
    <b v="1"/>
    <s v="United States"/>
    <s v="hour"/>
    <m/>
    <n v="40.095001220703118"/>
    <s v="State Farm"/>
    <s v="['sas', 'sas', 'r', 'python', 'sql', 'aws', 'phoenix', 'linux']"/>
    <n v="19824"/>
    <x v="3"/>
    <x v="3"/>
    <n v="83397.602499999994"/>
  </r>
  <r>
    <s v="Data Analyst"/>
    <s v="SR. DATA ANALYST, PAYMENT RISK &amp; FRAUD - Now Hiring"/>
    <s v="Anywhere"/>
    <s v="Snagajob"/>
    <s v="Full-time and Part-time"/>
    <b v="1"/>
    <s v="California, United States"/>
    <x v="30799"/>
    <b v="0"/>
    <b v="1"/>
    <s v="United States"/>
    <s v="hour"/>
    <m/>
    <n v="24.33499908447266"/>
    <s v="SpaceX"/>
    <s v="['sql']"/>
    <n v="20006"/>
    <x v="3"/>
    <x v="6"/>
    <n v="50616.7981"/>
  </r>
  <r>
    <s v="Data Analyst"/>
    <s v="Data Analyst III, Dell Medical School - Now Hiring"/>
    <s v="Anywhere"/>
    <s v="Snagajob"/>
    <s v="Full-time and Part-time"/>
    <b v="1"/>
    <s v="Texas, United States"/>
    <x v="30800"/>
    <b v="0"/>
    <b v="0"/>
    <s v="United States"/>
    <s v="hour"/>
    <m/>
    <n v="16.510000228881839"/>
    <s v="University of Texas at Austin"/>
    <s v="['sql', 'python', 'c', 'aws', 'tableau']"/>
    <n v="20008"/>
    <x v="1"/>
    <x v="5"/>
    <n v="34340.800499999998"/>
  </r>
  <r>
    <s v="Data Scientist"/>
    <s v="Medical Data Scientist - Full-time / Part-time"/>
    <s v="Anywhere"/>
    <s v="Snagajob"/>
    <s v="Full-time and Part-time"/>
    <b v="1"/>
    <s v="New York, United States"/>
    <x v="30801"/>
    <b v="0"/>
    <b v="0"/>
    <s v="United States"/>
    <s v="hour"/>
    <m/>
    <n v="32.364997863769531"/>
    <s v="University of Pittsburgh"/>
    <m/>
    <n v="20163"/>
    <x v="1"/>
    <x v="5"/>
    <n v="67319.195600000006"/>
  </r>
  <r>
    <s v="Senior Data Scientist"/>
    <s v="Senior Data Scientist - Healthcare - Now Hiring"/>
    <s v="Anywhere"/>
    <s v="Snagajob"/>
    <s v="Full-time and Part-time"/>
    <b v="1"/>
    <s v="Georgia"/>
    <x v="30802"/>
    <b v="0"/>
    <b v="0"/>
    <s v="United States"/>
    <s v="hour"/>
    <m/>
    <n v="80"/>
    <s v="ALTA IT Services"/>
    <s v="['python', 'sql', 'php', 'perl', 'r', 'matlab', 'sas', 'sas', 'jupyter', 'numpy', 'pandas', 'spss']"/>
    <n v="20924"/>
    <x v="3"/>
    <x v="9"/>
    <n v="166400"/>
  </r>
  <r>
    <s v="Data Scientist"/>
    <s v="Credit Strategy Manager/ Staff Data Scientist, Student Loans - Now..."/>
    <s v="Anywhere"/>
    <s v="Snagajob"/>
    <s v="Full-time and Part-time"/>
    <b v="1"/>
    <s v="New York, United States"/>
    <x v="30803"/>
    <b v="0"/>
    <b v="1"/>
    <s v="United States"/>
    <s v="hour"/>
    <m/>
    <n v="41.505001068115227"/>
    <s v="Social Finance (SoFi)"/>
    <s v="['sql', 'python', 'excel', 'tableau']"/>
    <n v="21572"/>
    <x v="3"/>
    <x v="9"/>
    <n v="86330.402199999997"/>
  </r>
  <r>
    <s v="Software Engineer"/>
    <s v="Programmer Analyst - Now Hiring"/>
    <s v="Anywhere"/>
    <s v="Snagajob"/>
    <s v="Full-time and Part-time"/>
    <b v="1"/>
    <s v="Illinois, United States"/>
    <x v="28137"/>
    <b v="0"/>
    <b v="0"/>
    <s v="United States"/>
    <s v="hour"/>
    <m/>
    <n v="15.114999771118161"/>
    <s v="Howmet"/>
    <s v="['sql', 'sql server']"/>
    <n v="23038"/>
    <x v="3"/>
    <x v="9"/>
    <n v="31439.199499999999"/>
  </r>
  <r>
    <s v="Software Engineer"/>
    <s v="Programmer Analyst - Full-time / Part-time"/>
    <s v="Anywhere"/>
    <s v="Snagajob"/>
    <s v="Full-time and Part-time"/>
    <b v="1"/>
    <s v="Illinois, United States"/>
    <x v="30804"/>
    <b v="0"/>
    <b v="0"/>
    <s v="United States"/>
    <s v="hour"/>
    <m/>
    <n v="15.114999771118161"/>
    <s v="Howmet"/>
    <s v="['sql', 'sql server']"/>
    <n v="23375"/>
    <x v="3"/>
    <x v="3"/>
    <n v="31439.199499999999"/>
  </r>
  <r>
    <s v="Senior Data Scientist"/>
    <s v="Senior Credit Strategy Analyst/ Senior Data Scientist, Credit Card"/>
    <s v="Anywhere"/>
    <s v="Snagajob"/>
    <s v="Full-time and Part-time"/>
    <b v="1"/>
    <s v="New York, United States"/>
    <x v="30789"/>
    <b v="0"/>
    <b v="1"/>
    <s v="United States"/>
    <s v="hour"/>
    <m/>
    <n v="41.505001068115227"/>
    <s v="Social Finance (SoFi)"/>
    <s v="['sql', 'python', 'excel', 'tableau']"/>
    <n v="23759"/>
    <x v="3"/>
    <x v="9"/>
    <n v="86330.402199999997"/>
  </r>
  <r>
    <s v="Data Analyst"/>
    <s v="Data Analyst"/>
    <s v="Anywhere"/>
    <s v="Snagajob"/>
    <s v="Full-time and Part-time"/>
    <b v="1"/>
    <s v="Texas, United States"/>
    <x v="30805"/>
    <b v="1"/>
    <b v="0"/>
    <s v="United States"/>
    <s v="hour"/>
    <m/>
    <n v="16.510000228881839"/>
    <s v="elegantekllc.com"/>
    <s v="['sql']"/>
    <n v="24539"/>
    <x v="3"/>
    <x v="3"/>
    <n v="34340.800499999998"/>
  </r>
  <r>
    <s v="Data Scientist"/>
    <s v="Data Scientist IV - Full-time / Part-time"/>
    <s v="Anywhere"/>
    <s v="Snagajob"/>
    <s v="Full-time and Part-time"/>
    <b v="1"/>
    <s v="New York, United States"/>
    <x v="30806"/>
    <b v="0"/>
    <b v="0"/>
    <s v="United States"/>
    <s v="hour"/>
    <m/>
    <n v="32.364997863769531"/>
    <s v="University of Pittsburgh"/>
    <s v="['python', 'matlab', 'c++']"/>
    <n v="25045"/>
    <x v="3"/>
    <x v="3"/>
    <n v="67319.195600000006"/>
  </r>
  <r>
    <s v="Data Analyst"/>
    <s v="Information and Data Analyst - Now Hiring"/>
    <s v="Anywhere"/>
    <s v="Snagajob"/>
    <s v="Full-time and Part-time"/>
    <b v="1"/>
    <s v="New York, United States"/>
    <x v="30807"/>
    <b v="0"/>
    <b v="1"/>
    <s v="United States"/>
    <s v="hour"/>
    <m/>
    <n v="24.014999389648441"/>
    <s v="Federal Reserve Bank of Philadelphia"/>
    <s v="['sharepoint']"/>
    <n v="25526"/>
    <x v="1"/>
    <x v="5"/>
    <n v="49951.198700000001"/>
  </r>
  <r>
    <s v="Business Analyst"/>
    <s v="Financial Analyst - Full-time / Part-time"/>
    <s v="Anywhere"/>
    <s v="Snagajob"/>
    <s v="Full-time and Part-time"/>
    <b v="1"/>
    <s v="Texas, United States"/>
    <x v="30808"/>
    <b v="0"/>
    <b v="1"/>
    <s v="United States"/>
    <s v="hour"/>
    <m/>
    <n v="37.850002288818359"/>
    <s v="PDI Software"/>
    <m/>
    <n v="25682"/>
    <x v="1"/>
    <x v="5"/>
    <n v="78728.004799999995"/>
  </r>
  <r>
    <s v="Senior Data Analyst"/>
    <s v="AVP, Fraud Strategy Data Analytics - Deposits - Now Hiring"/>
    <s v="Anywhere"/>
    <s v="Snagajob"/>
    <s v="Full-time and Part-time"/>
    <b v="1"/>
    <s v="New York, United States"/>
    <x v="30809"/>
    <b v="0"/>
    <b v="0"/>
    <s v="United States"/>
    <s v="hour"/>
    <m/>
    <n v="27.979999542236332"/>
    <s v="Synchrony Financial"/>
    <s v="['r', 'python', 'sql', 'sas', 'sas', 'go', 'excel', 'power bi']"/>
    <n v="25684"/>
    <x v="3"/>
    <x v="9"/>
    <n v="58198.398999999998"/>
  </r>
  <r>
    <s v="Business Analyst"/>
    <s v="Pricebook Analyst"/>
    <s v="Anywhere"/>
    <s v="Snagajob"/>
    <s v="Full-time and Part-time"/>
    <b v="1"/>
    <s v="Texas, United States"/>
    <x v="30810"/>
    <b v="1"/>
    <b v="1"/>
    <s v="United States"/>
    <s v="hour"/>
    <m/>
    <n v="12.659999847412109"/>
    <s v="PDI Software"/>
    <s v="['excel', 'ms access']"/>
    <n v="26377"/>
    <x v="1"/>
    <x v="5"/>
    <n v="26332.7997"/>
  </r>
  <r>
    <s v="Data Engineer"/>
    <s v="(Remote) Data Engineer - Now Hiring"/>
    <s v="Anywhere"/>
    <s v="Snagajob"/>
    <s v="Full-time and Part-time"/>
    <b v="1"/>
    <s v="California, United States"/>
    <x v="30811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  <n v="26564"/>
    <x v="3"/>
    <x v="3"/>
    <n v="109782.39750000001"/>
  </r>
  <r>
    <s v="Data Analyst"/>
    <s v="Data Analyst - Permanent Remote Opportunity"/>
    <s v="Anywhere"/>
    <s v="Snagajob"/>
    <s v="Full-time and Part-time"/>
    <b v="1"/>
    <s v="Illinois, United States"/>
    <x v="30812"/>
    <b v="0"/>
    <b v="0"/>
    <s v="United States"/>
    <s v="hour"/>
    <m/>
    <n v="18.069999694824219"/>
    <s v="SKYGEN"/>
    <s v="['sql', 'sql server', 'ssis', 'ssrs', 'github']"/>
    <n v="28579"/>
    <x v="3"/>
    <x v="3"/>
    <n v="37585.599399999999"/>
  </r>
  <r>
    <s v="Data Scientist"/>
    <s v="Staff Credit Strategy Analyst, Data Scientist"/>
    <s v="Anywhere"/>
    <s v="Snagajob"/>
    <s v="Full-time and Part-time"/>
    <b v="1"/>
    <s v="Texas, United States"/>
    <x v="30813"/>
    <b v="0"/>
    <b v="1"/>
    <s v="United States"/>
    <s v="hour"/>
    <m/>
    <n v="39.795001983642578"/>
    <s v="Social Finance (SoFi)"/>
    <s v="['sql', 'python', 'excel', 'tableau']"/>
    <n v="28863"/>
    <x v="3"/>
    <x v="9"/>
    <n v="82773.604099999997"/>
  </r>
  <r>
    <s v="Data Analyst"/>
    <s v="Data Analyst - Now Hiring"/>
    <s v="Anywhere"/>
    <s v="Snagajob"/>
    <s v="Full-time and Part-time"/>
    <b v="1"/>
    <s v="Texas, United States"/>
    <x v="30814"/>
    <b v="0"/>
    <b v="0"/>
    <s v="United States"/>
    <s v="hour"/>
    <m/>
    <n v="16.510000228881839"/>
    <s v="Society for College and University Planning"/>
    <s v="['crystal', 'power bi', 'tableau', 'alteryx', 'spreadsheet']"/>
    <n v="29200"/>
    <x v="3"/>
    <x v="9"/>
    <n v="34340.800499999998"/>
  </r>
  <r>
    <s v="Senior Data Analyst"/>
    <s v="Senior Data Analyst (Remote) - Now Hiring"/>
    <s v="Anywhere"/>
    <s v="Snagajob"/>
    <s v="Full-time and Part-time"/>
    <b v="1"/>
    <s v="New York, United States"/>
    <x v="30815"/>
    <b v="0"/>
    <b v="0"/>
    <s v="United States"/>
    <s v="hour"/>
    <m/>
    <n v="27.979999542236332"/>
    <s v="Grameen America"/>
    <s v="['sql', 'excel']"/>
    <n v="30657"/>
    <x v="1"/>
    <x v="5"/>
    <n v="58198.398999999998"/>
  </r>
  <r>
    <s v="Data Scientist"/>
    <s v="Advanced Analytics Researcher - Now Hiring"/>
    <s v="Anywhere"/>
    <s v="Snagajob"/>
    <s v="Full-time and Part-time"/>
    <b v="1"/>
    <s v="Texas, United States"/>
    <x v="30816"/>
    <b v="0"/>
    <b v="1"/>
    <s v="United States"/>
    <s v="hour"/>
    <m/>
    <n v="20.430000305175781"/>
    <s v="University of Texas System"/>
    <s v="['sas', 'sas', 'python', 'r', 'power bi', 'tableau', 'sheets']"/>
    <n v="31410"/>
    <x v="1"/>
    <x v="5"/>
    <n v="42494.400600000001"/>
  </r>
  <r>
    <s v="Data Analyst"/>
    <s v="Data Analyst, DRM &amp; Development"/>
    <s v="Anywhere"/>
    <s v="Snagajob"/>
    <s v="Full-time and Part-time"/>
    <b v="1"/>
    <s v="New York, United States"/>
    <x v="30817"/>
    <b v="0"/>
    <b v="1"/>
    <s v="United States"/>
    <s v="hour"/>
    <m/>
    <n v="26.389999389648441"/>
    <s v="Prison Fellowship Ministries"/>
    <s v="['sql', 'excel', 'outlook', 'spss', 'word']"/>
    <n v="31556"/>
    <x v="3"/>
    <x v="3"/>
    <n v="54891.198700000001"/>
  </r>
  <r>
    <s v="Data Analyst"/>
    <s v="Data Analyst"/>
    <s v="Anywhere"/>
    <s v="Snagajob"/>
    <s v="Full-time and Part-time"/>
    <b v="1"/>
    <s v="Texas, United States"/>
    <x v="30818"/>
    <b v="0"/>
    <b v="0"/>
    <s v="United States"/>
    <s v="hour"/>
    <m/>
    <n v="16.510000228881839"/>
    <s v="Society for College and University Planning"/>
    <s v="['crystal', 'power bi', 'tableau', 'alteryx', 'spreadsheet']"/>
    <n v="31805"/>
    <x v="3"/>
    <x v="6"/>
    <n v="34340.800499999998"/>
  </r>
  <r>
    <s v="Senior Data Engineer"/>
    <s v="Sr AWS Redshift Data Engineer"/>
    <s v="Anywhere"/>
    <s v="Indeed"/>
    <s v="Contractor"/>
    <b v="1"/>
    <s v="Illinois, United States"/>
    <x v="30819"/>
    <b v="0"/>
    <b v="0"/>
    <s v="United States"/>
    <s v="hour"/>
    <m/>
    <n v="67.5"/>
    <s v="Snappyhires"/>
    <s v="['sql', 'python', 'aws', 'redshift', 'oracle', 'airflow', 'git']"/>
    <n v="560"/>
    <x v="1"/>
    <x v="5"/>
    <n v="140400"/>
  </r>
  <r>
    <s v="Senior Data Engineer"/>
    <s v="Senior Data Engineer (remote) - BMR"/>
    <s v="Anywhere"/>
    <s v="Indeed"/>
    <s v="Contractor"/>
    <b v="1"/>
    <s v="New York, United States"/>
    <x v="30820"/>
    <b v="0"/>
    <b v="1"/>
    <s v="United States"/>
    <s v="hour"/>
    <m/>
    <n v="100"/>
    <s v="Can-Am Consultants"/>
    <s v="['sql', 'python', 'snowflake', 'airflow', 'flow', 'git']"/>
    <n v="580"/>
    <x v="1"/>
    <x v="5"/>
    <n v="208000"/>
  </r>
  <r>
    <s v="Data Engineer"/>
    <s v="Data Engineer"/>
    <s v="Anywhere"/>
    <s v="Indeed"/>
    <s v="Contractor"/>
    <b v="1"/>
    <s v="Illinois, United States"/>
    <x v="30821"/>
    <b v="0"/>
    <b v="1"/>
    <s v="United States"/>
    <s v="hour"/>
    <m/>
    <n v="80"/>
    <s v="VanderHouwen"/>
    <s v="['python', 'postgresql', 'aws', 'hadoop', 'linux', 'terraform']"/>
    <n v="986"/>
    <x v="0"/>
    <x v="10"/>
    <n v="166400"/>
  </r>
  <r>
    <s v="Business Analyst"/>
    <s v="Business Analyst"/>
    <s v="Anywhere"/>
    <s v="Indeed"/>
    <s v="Full-time"/>
    <b v="1"/>
    <s v="Georgia"/>
    <x v="30822"/>
    <b v="0"/>
    <b v="0"/>
    <s v="United States"/>
    <s v="hour"/>
    <m/>
    <n v="57.5"/>
    <s v="PeopleCaddie"/>
    <m/>
    <n v="1843"/>
    <x v="1"/>
    <x v="1"/>
    <n v="119600"/>
  </r>
  <r>
    <s v="Data Engineer"/>
    <s v="Data Engineer"/>
    <s v="Anywhere"/>
    <s v="Indeed"/>
    <s v="Contractor"/>
    <b v="1"/>
    <s v="Texas, United States"/>
    <x v="30823"/>
    <b v="1"/>
    <b v="0"/>
    <s v="United States"/>
    <s v="hour"/>
    <m/>
    <n v="65"/>
    <s v="zettalogix.Inc"/>
    <s v="['python', 'databricks', 'azure', 'spark', 'power bi']"/>
    <n v="2773"/>
    <x v="0"/>
    <x v="0"/>
    <n v="135200"/>
  </r>
  <r>
    <s v="Data Engineer"/>
    <s v="Data Engineer (W2)"/>
    <s v="Anywhere"/>
    <s v="Indeed"/>
    <s v="Contractor"/>
    <b v="1"/>
    <s v="Florida, United States"/>
    <x v="30824"/>
    <b v="0"/>
    <b v="0"/>
    <s v="United States"/>
    <s v="hour"/>
    <m/>
    <n v="62.5"/>
    <s v="Synergy technologies"/>
    <s v="['python', 'tableau']"/>
    <n v="2780"/>
    <x v="2"/>
    <x v="2"/>
    <n v="130000"/>
  </r>
  <r>
    <s v="Business Analyst"/>
    <s v="Dynamics 365 Business Analyst"/>
    <s v="Anywhere"/>
    <s v="Indeed"/>
    <s v="Full-time"/>
    <b v="1"/>
    <s v="Illinois, United States"/>
    <x v="30825"/>
    <b v="0"/>
    <b v="1"/>
    <s v="United States"/>
    <s v="hour"/>
    <m/>
    <n v="65"/>
    <s v="BigLynx Computer Software"/>
    <s v="['sql']"/>
    <n v="2842"/>
    <x v="1"/>
    <x v="5"/>
    <n v="135200"/>
  </r>
  <r>
    <s v="Senior Data Engineer"/>
    <s v="Snowflake Data Engineer — Sr"/>
    <s v="Anywhere"/>
    <s v="Indeed"/>
    <s v="Full-time"/>
    <b v="1"/>
    <s v="New York, United States"/>
    <x v="30826"/>
    <b v="1"/>
    <b v="0"/>
    <s v="United States"/>
    <s v="hour"/>
    <m/>
    <n v="70"/>
    <s v="Intellibus"/>
    <s v="['go', 'sql', 'java', 'python', 'snowflake', 'aws', 'kafka', 'unix']"/>
    <n v="3112"/>
    <x v="1"/>
    <x v="7"/>
    <n v="145600"/>
  </r>
  <r>
    <s v="Senior Data Engineer"/>
    <s v="Sr. Azure Data Engineer"/>
    <s v="Anywhere"/>
    <s v="Indeed"/>
    <s v="Contractor"/>
    <b v="1"/>
    <s v="Illinois, United States"/>
    <x v="30827"/>
    <b v="0"/>
    <b v="0"/>
    <s v="United States"/>
    <s v="hour"/>
    <m/>
    <n v="78.5"/>
    <s v="TechnoSmarts"/>
    <s v="['python', 'sql', 'powershell', 'azure', 'databricks', 'jupyter', 'windows', 'power bi', 'dax']"/>
    <n v="3230"/>
    <x v="0"/>
    <x v="10"/>
    <n v="163280"/>
  </r>
  <r>
    <s v="Data Engineer"/>
    <s v="Cloud Data Engineer"/>
    <s v="Anywhere"/>
    <s v="Indeed"/>
    <s v="Contractor"/>
    <b v="1"/>
    <s v="Florida, United States"/>
    <x v="30828"/>
    <b v="1"/>
    <b v="0"/>
    <s v="United States"/>
    <s v="hour"/>
    <m/>
    <n v="62.5"/>
    <s v="Mindcracker"/>
    <s v="['sql', 'python', 'nosql', 'shell', 'aws', 'redshift', 'azure', 'snowflake', 'unix']"/>
    <n v="3320"/>
    <x v="2"/>
    <x v="4"/>
    <n v="130000"/>
  </r>
  <r>
    <s v="Data Scientist"/>
    <s v="Data Scientist"/>
    <s v="Anywhere"/>
    <s v="Indeed"/>
    <s v="Contractor"/>
    <b v="1"/>
    <s v="Illinois, United States"/>
    <x v="30829"/>
    <b v="0"/>
    <b v="0"/>
    <s v="United States"/>
    <s v="hour"/>
    <m/>
    <n v="42.5"/>
    <s v="DSMH LLC"/>
    <s v="['python', 'sql', 'nltk', 'numpy', 'pandas', 'scikit-learn', 'matplotlib', 'plotly']"/>
    <n v="3813"/>
    <x v="2"/>
    <x v="4"/>
    <n v="88400"/>
  </r>
  <r>
    <s v="Data Engineer"/>
    <s v="IBM Streams Data Engineer #23-00073"/>
    <s v="Anywhere"/>
    <s v="Indeed"/>
    <s v="Contractor"/>
    <b v="1"/>
    <s v="Georgia"/>
    <x v="30830"/>
    <b v="1"/>
    <b v="0"/>
    <s v="United States"/>
    <s v="hour"/>
    <m/>
    <n v="61"/>
    <s v="Abode Techzone LLC"/>
    <s v="['python', 'sql', 'bigquery', 'gcp', 'airflow', 'pyspark', 'spark', 'kafka', 'linux', 'gitlab', 'flow', 'jenkins']"/>
    <n v="3821"/>
    <x v="1"/>
    <x v="7"/>
    <n v="126880"/>
  </r>
  <r>
    <s v="Senior Data Engineer"/>
    <s v="Senior Data Engineer"/>
    <s v="Anywhere"/>
    <s v="Indeed"/>
    <s v="Contractor"/>
    <b v="1"/>
    <s v="Texas, United States"/>
    <x v="30831"/>
    <b v="0"/>
    <b v="0"/>
    <s v="United States"/>
    <s v="hour"/>
    <m/>
    <n v="75"/>
    <s v="Harnham"/>
    <s v="['sql', 'scala', 'python', 'java', 'aws', 'databricks', 'spark', 'pyspark']"/>
    <n v="3878"/>
    <x v="0"/>
    <x v="10"/>
    <n v="156000"/>
  </r>
  <r>
    <s v="Data Engineer"/>
    <s v="Data Engineer"/>
    <s v="Anywhere"/>
    <s v="Indeed"/>
    <s v="Contractor and Temp work"/>
    <b v="1"/>
    <s v="Illinois, United States"/>
    <x v="30832"/>
    <b v="0"/>
    <b v="0"/>
    <s v="United States"/>
    <s v="hour"/>
    <m/>
    <n v="75"/>
    <s v="Leadstack Inc"/>
    <s v="['sql', 'nosql', 'python', 'azure', 'databricks', 'spark', 'kafka', 'power bi', 'dax']"/>
    <n v="4056"/>
    <x v="1"/>
    <x v="5"/>
    <n v="156000"/>
  </r>
  <r>
    <s v="Business Analyst"/>
    <s v="HP ALM Business Analyst"/>
    <s v="Anywhere"/>
    <s v="Indeed"/>
    <s v="Full-time and Contractor"/>
    <b v="1"/>
    <s v="Texas, United States"/>
    <x v="30833"/>
    <b v="0"/>
    <b v="0"/>
    <s v="United States"/>
    <s v="hour"/>
    <m/>
    <n v="75"/>
    <s v="PMCS Services, Inc"/>
    <s v="['flow']"/>
    <n v="4200"/>
    <x v="3"/>
    <x v="3"/>
    <n v="156000"/>
  </r>
  <r>
    <s v="Senior Data Engineer"/>
    <s v="Senior Big Data Engineer"/>
    <s v="Anywhere"/>
    <s v="Indeed"/>
    <s v="Contractor"/>
    <b v="1"/>
    <s v="Illinois, United States"/>
    <x v="30834"/>
    <b v="1"/>
    <b v="0"/>
    <s v="United States"/>
    <s v="hour"/>
    <m/>
    <n v="90"/>
    <s v="Harnham"/>
    <s v="['python', 'scala', 'java', 'gcp', 'azure', 'spark', 'kafka', 'airflow', 'git', 'gitlab']"/>
    <n v="4315"/>
    <x v="0"/>
    <x v="11"/>
    <n v="187200"/>
  </r>
  <r>
    <s v="Data Scientist"/>
    <s v="Data Scientist"/>
    <s v="Anywhere"/>
    <s v="Indeed"/>
    <s v="Full-time"/>
    <b v="1"/>
    <s v="Texas, United States"/>
    <x v="30835"/>
    <b v="0"/>
    <b v="0"/>
    <s v="United States"/>
    <s v="hour"/>
    <m/>
    <n v="72.5"/>
    <s v="Synchrony Systems"/>
    <s v="['sql', 'python', 'nosql', 'aws', 'spark', 'git']"/>
    <n v="4334"/>
    <x v="0"/>
    <x v="11"/>
    <n v="150800"/>
  </r>
  <r>
    <s v="Data Analyst"/>
    <s v="Data Analyst"/>
    <s v="Anywhere"/>
    <s v="Indeed"/>
    <s v="Contractor and Temp work"/>
    <b v="1"/>
    <s v="Illinois, United States"/>
    <x v="30836"/>
    <b v="0"/>
    <b v="0"/>
    <s v="United States"/>
    <s v="hour"/>
    <m/>
    <n v="38"/>
    <s v="V R Della It Services Private Limited"/>
    <s v="['sas', 'sas', 'sql', 'r', 'python', 'tableau']"/>
    <n v="4368"/>
    <x v="3"/>
    <x v="3"/>
    <n v="79040"/>
  </r>
  <r>
    <s v="Data Analyst"/>
    <s v="Data Analyst Apprenticeship"/>
    <s v="Anywhere"/>
    <s v="Indeed"/>
    <s v="Full-time"/>
    <b v="1"/>
    <s v="New York, United States"/>
    <x v="30837"/>
    <b v="0"/>
    <b v="0"/>
    <s v="United States"/>
    <s v="hour"/>
    <m/>
    <n v="25"/>
    <s v="OpenClassrooms"/>
    <s v="['html', 'sql', 'python', 'excel']"/>
    <n v="4467"/>
    <x v="1"/>
    <x v="7"/>
    <n v="52000"/>
  </r>
  <r>
    <s v="Data Engineer"/>
    <s v="Data Engineer"/>
    <s v="Anywhere"/>
    <s v="Indeed"/>
    <s v="Full-time"/>
    <b v="1"/>
    <s v="Texas, United States"/>
    <x v="30838"/>
    <b v="0"/>
    <b v="0"/>
    <s v="United States"/>
    <s v="hour"/>
    <m/>
    <n v="46"/>
    <s v="N9 IT SOLUTIONS"/>
    <s v="['python', 'java', 'sql', 'aws', 'redshift', 'hadoop', 'spark', 'kafka', 'pyspark']"/>
    <n v="4634"/>
    <x v="2"/>
    <x v="4"/>
    <n v="95680"/>
  </r>
  <r>
    <s v="Data Scientist"/>
    <s v="Data Scientist"/>
    <s v="Anywhere"/>
    <s v="Indeed"/>
    <s v="Contractor"/>
    <b v="1"/>
    <s v="Texas, United States"/>
    <x v="30839"/>
    <b v="0"/>
    <b v="1"/>
    <s v="United States"/>
    <s v="hour"/>
    <m/>
    <n v="52.5"/>
    <s v="GenSpark"/>
    <s v="['python', 'java', 'scala', 'sql', 'elasticsearch', 'scikit-learn', 'pandas', 'numpy', 'tensorflow', 'keras', 'mxnet', 'spark']"/>
    <n v="4973"/>
    <x v="2"/>
    <x v="4"/>
    <n v="109200"/>
  </r>
  <r>
    <s v="Data Engineer"/>
    <s v="GCP Data Engineer"/>
    <s v="Anywhere"/>
    <s v="Indeed"/>
    <s v="Full-time"/>
    <b v="1"/>
    <s v="New York, United States"/>
    <x v="30840"/>
    <b v="0"/>
    <b v="0"/>
    <s v="United States"/>
    <s v="hour"/>
    <m/>
    <n v="72.5"/>
    <s v="Clairvoyant"/>
    <s v="['python', 'sql', 'bigquery', 'gcp', 'hadoop', 'spark', 'pyspark', 'airflow', 'kubernetes', 'docker']"/>
    <n v="5017"/>
    <x v="0"/>
    <x v="0"/>
    <n v="150800"/>
  </r>
  <r>
    <s v="Senior Data Engineer"/>
    <s v="Senior Data Engineer"/>
    <s v="Anywhere"/>
    <s v="Indeed"/>
    <s v="Full-time"/>
    <b v="1"/>
    <s v="Illinois, United States"/>
    <x v="30841"/>
    <b v="0"/>
    <b v="0"/>
    <s v="United States"/>
    <s v="hour"/>
    <m/>
    <n v="60"/>
    <s v="Agama Solutions"/>
    <s v="['sql', 't-sql', 'python', 'c', 'sql server', 'azure', 'github']"/>
    <n v="5950"/>
    <x v="1"/>
    <x v="1"/>
    <n v="124800"/>
  </r>
  <r>
    <s v="Data Scientist"/>
    <s v="Data Scientist Intern"/>
    <s v="Anywhere"/>
    <s v="Indeed"/>
    <s v="Internship"/>
    <b v="1"/>
    <s v="New York, United States"/>
    <x v="30842"/>
    <b v="0"/>
    <b v="0"/>
    <s v="United States"/>
    <s v="hour"/>
    <m/>
    <n v="25.5"/>
    <s v="S&amp;P Global"/>
    <s v="['python', 'r', 'sql']"/>
    <n v="5963"/>
    <x v="2"/>
    <x v="8"/>
    <n v="53040"/>
  </r>
  <r>
    <s v="Data Analyst"/>
    <s v="Remote Senior Data Analyst"/>
    <s v="Anywhere"/>
    <s v="Indeed"/>
    <s v="Full-time"/>
    <b v="1"/>
    <s v="New York, United States"/>
    <x v="30843"/>
    <b v="1"/>
    <b v="1"/>
    <s v="United States"/>
    <s v="hour"/>
    <m/>
    <n v="62.5"/>
    <s v="Insight Global"/>
    <s v="['sql', 'sas', 'sas', 'aws', 'redshift', 'azure', 'gcp']"/>
    <n v="6027"/>
    <x v="0"/>
    <x v="11"/>
    <n v="130000"/>
  </r>
  <r>
    <s v="Data Analyst"/>
    <s v="Data Analyst"/>
    <s v="Anywhere"/>
    <s v="Indeed"/>
    <s v="Contractor"/>
    <b v="1"/>
    <s v="Texas, United States"/>
    <x v="30844"/>
    <b v="0"/>
    <b v="0"/>
    <s v="United States"/>
    <s v="hour"/>
    <m/>
    <n v="30"/>
    <s v="TalentBurst, Inc"/>
    <s v="['sql', 'macos', 'excel', 'tableau']"/>
    <n v="6039"/>
    <x v="0"/>
    <x v="0"/>
    <n v="62400"/>
  </r>
  <r>
    <s v="Data Analyst"/>
    <s v="Research Data Analyst II"/>
    <s v="Anywhere"/>
    <s v="Indeed"/>
    <s v="Full-time"/>
    <b v="1"/>
    <s v="Florida, United States"/>
    <x v="30845"/>
    <b v="0"/>
    <b v="0"/>
    <s v="United States"/>
    <s v="hour"/>
    <m/>
    <n v="39.825000762939453"/>
    <s v="AdventHealth Orlando"/>
    <m/>
    <n v="6094"/>
    <x v="3"/>
    <x v="9"/>
    <n v="82836.001600000003"/>
  </r>
  <r>
    <s v="Data Engineer"/>
    <s v="Data Engineer"/>
    <s v="Anywhere"/>
    <s v="Indeed"/>
    <s v="Full-time"/>
    <b v="1"/>
    <s v="Georgia"/>
    <x v="30846"/>
    <b v="1"/>
    <b v="1"/>
    <s v="United States"/>
    <s v="hour"/>
    <m/>
    <n v="45"/>
    <s v="Archon Resources"/>
    <s v="['sql', 'sql server']"/>
    <n v="6129"/>
    <x v="0"/>
    <x v="11"/>
    <n v="93600"/>
  </r>
  <r>
    <s v="Data Engineer"/>
    <s v="Azure Data Engineer"/>
    <s v="Anywhere"/>
    <s v="Indeed"/>
    <s v="Contractor"/>
    <b v="1"/>
    <s v="Illinois, United States"/>
    <x v="30847"/>
    <b v="1"/>
    <b v="1"/>
    <s v="United States"/>
    <s v="hour"/>
    <m/>
    <n v="47.5"/>
    <s v="Sconcept"/>
    <s v="['sql', 'sql server', 'azure', 'aws', 'databricks', 'oracle', 'spark']"/>
    <n v="6155"/>
    <x v="0"/>
    <x v="10"/>
    <n v="98800"/>
  </r>
  <r>
    <s v="Data Scientist"/>
    <s v="Data Scientist Intern"/>
    <s v="Anywhere"/>
    <s v="Indeed"/>
    <s v="Full-time"/>
    <b v="1"/>
    <s v="Illinois, United States"/>
    <x v="10382"/>
    <b v="0"/>
    <b v="1"/>
    <s v="United States"/>
    <s v="hour"/>
    <m/>
    <n v="25"/>
    <s v="Redvest App"/>
    <s v="['python', 'r', 'sql', 'react', 'flutter', 'tableau']"/>
    <n v="6256"/>
    <x v="0"/>
    <x v="0"/>
    <n v="52000"/>
  </r>
  <r>
    <s v="Data Scientist"/>
    <s v="Data Scientist"/>
    <s v="Anywhere"/>
    <s v="Indeed"/>
    <s v="Contractor"/>
    <b v="1"/>
    <s v="Georgia"/>
    <x v="30848"/>
    <b v="0"/>
    <b v="0"/>
    <s v="United States"/>
    <s v="hour"/>
    <m/>
    <n v="42.5"/>
    <s v="Staffingine LLC"/>
    <s v="['sql', 'power bi']"/>
    <n v="6631"/>
    <x v="0"/>
    <x v="10"/>
    <n v="88400"/>
  </r>
  <r>
    <s v="Data Engineer"/>
    <s v="Data Engineer ( Only on W2 )"/>
    <s v="Anywhere"/>
    <s v="Indeed"/>
    <s v="Full-time"/>
    <b v="1"/>
    <s v="New York, United States"/>
    <x v="30849"/>
    <b v="1"/>
    <b v="0"/>
    <s v="United States"/>
    <s v="hour"/>
    <m/>
    <n v="52.5"/>
    <s v="Aalpha Tech Global"/>
    <m/>
    <n v="6844"/>
    <x v="2"/>
    <x v="2"/>
    <n v="109200"/>
  </r>
  <r>
    <s v="Data Scientist"/>
    <s v="Bioinformatics Engineer/AWS Data/ data scientist"/>
    <s v="Anywhere"/>
    <s v="Indeed"/>
    <s v="Contractor"/>
    <b v="1"/>
    <s v="Illinois, United States"/>
    <x v="30850"/>
    <b v="0"/>
    <b v="1"/>
    <s v="United States"/>
    <s v="hour"/>
    <m/>
    <n v="42.709999084472663"/>
    <s v="TellusSolutions"/>
    <s v="['sql', 'python', 'java', 'r', 'sas', 'sas', 'aws', 'node.js', 'angular', 'linux']"/>
    <n v="6982"/>
    <x v="2"/>
    <x v="2"/>
    <n v="88836.7981"/>
  </r>
  <r>
    <s v="Data Analyst"/>
    <s v="Data Analyst |Business Analyst"/>
    <s v="Anywhere"/>
    <s v="Indeed"/>
    <s v="Full-time"/>
    <b v="1"/>
    <s v="Illinois, United States"/>
    <x v="30851"/>
    <b v="0"/>
    <b v="0"/>
    <s v="United States"/>
    <s v="hour"/>
    <m/>
    <n v="42.5"/>
    <s v="DISYS"/>
    <s v="['sql']"/>
    <n v="7578"/>
    <x v="2"/>
    <x v="2"/>
    <n v="88400"/>
  </r>
  <r>
    <s v="Data Engineer"/>
    <s v="Data Engineer/Lead Data Engineer"/>
    <s v="Anywhere"/>
    <s v="Indeed"/>
    <s v="Contractor"/>
    <b v="1"/>
    <s v="Florida, United States"/>
    <x v="30852"/>
    <b v="1"/>
    <b v="0"/>
    <s v="United States"/>
    <s v="hour"/>
    <m/>
    <n v="67.5"/>
    <s v="Epsilon Solutions LTD."/>
    <s v="['python', 'scala', 'java', 'dynamodb', 'databricks', 'aws', 'spark', 'hadoop', 'airflow', 'git', 'jenkins']"/>
    <n v="7786"/>
    <x v="2"/>
    <x v="8"/>
    <n v="140400"/>
  </r>
  <r>
    <s v="Data Engineer"/>
    <s v="Lead Data Engineer"/>
    <s v="Anywhere"/>
    <s v="Indeed"/>
    <s v="Contractor"/>
    <b v="1"/>
    <s v="New York, United States"/>
    <x v="30853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  <n v="7945"/>
    <x v="0"/>
    <x v="10"/>
    <n v="150800"/>
  </r>
  <r>
    <s v="Data Scientist"/>
    <s v="Intern - Data Scientist"/>
    <s v="Anywhere"/>
    <s v="Indeed"/>
    <s v="Internship"/>
    <b v="1"/>
    <s v="Texas, United States"/>
    <x v="30854"/>
    <b v="0"/>
    <b v="1"/>
    <s v="United States"/>
    <s v="hour"/>
    <m/>
    <n v="19"/>
    <s v="Alliant Insurance Services"/>
    <s v="['assembly', 'word']"/>
    <n v="8150"/>
    <x v="2"/>
    <x v="8"/>
    <n v="39520"/>
  </r>
  <r>
    <s v="Data Analyst"/>
    <s v="Data Analyst/Report Writer"/>
    <s v="Anywhere"/>
    <s v="Indeed"/>
    <s v="Full-time"/>
    <b v="1"/>
    <s v="Texas, United States"/>
    <x v="30855"/>
    <b v="1"/>
    <b v="1"/>
    <s v="United States"/>
    <s v="hour"/>
    <m/>
    <n v="36.489997863769531"/>
    <s v="Y&amp;L Consulting"/>
    <s v="['sas', 'sas', 'word', 'excel', 'sharepoint', 'power bi']"/>
    <n v="8711"/>
    <x v="0"/>
    <x v="0"/>
    <n v="75899.195600000006"/>
  </r>
  <r>
    <s v="Data Engineer"/>
    <s v="Healthcare Data Engineer for Databricks"/>
    <s v="Anywhere"/>
    <s v="Indeed"/>
    <s v="Full-time"/>
    <b v="1"/>
    <s v="New York, United States"/>
    <x v="30856"/>
    <b v="0"/>
    <b v="0"/>
    <s v="United States"/>
    <s v="hour"/>
    <m/>
    <n v="60"/>
    <s v="Percept Health"/>
    <s v="['sql', 'python', 'scala', 'aws', 'azure', 'databricks', 'spark', 'ssis', 'terraform']"/>
    <n v="8751"/>
    <x v="1"/>
    <x v="7"/>
    <n v="124800"/>
  </r>
  <r>
    <s v="Data Engineer"/>
    <s v="Data Engineer"/>
    <s v="Anywhere"/>
    <s v="Indeed"/>
    <s v="Contractor"/>
    <b v="1"/>
    <s v="Georgia"/>
    <x v="30857"/>
    <b v="0"/>
    <b v="1"/>
    <s v="United States"/>
    <s v="hour"/>
    <m/>
    <n v="71.5"/>
    <s v="EPITEC"/>
    <s v="['python', 'java', 'dynamodb', 'aws']"/>
    <n v="8935"/>
    <x v="0"/>
    <x v="11"/>
    <n v="148720"/>
  </r>
  <r>
    <s v="Data Scientist"/>
    <s v="Sr. Data Scientist"/>
    <s v="Anywhere"/>
    <s v="Indeed"/>
    <s v="Full-time"/>
    <b v="1"/>
    <s v="Illinois, United States"/>
    <x v="30858"/>
    <b v="0"/>
    <b v="0"/>
    <s v="United States"/>
    <s v="hour"/>
    <m/>
    <n v="67.5"/>
    <s v="Altak Group"/>
    <s v="['r', 'sql', 'python', 'scala', 'java', 'c++', 'hadoop', 'tableau']"/>
    <n v="8960"/>
    <x v="2"/>
    <x v="8"/>
    <n v="140400"/>
  </r>
  <r>
    <s v="Data Scientist"/>
    <s v="Data Science Intern"/>
    <s v="Anywhere"/>
    <s v="Indeed"/>
    <s v="Internship"/>
    <b v="1"/>
    <s v="Texas, United States"/>
    <x v="30859"/>
    <b v="0"/>
    <b v="1"/>
    <s v="United States"/>
    <s v="hour"/>
    <m/>
    <n v="25.5"/>
    <s v="Definitive Logic"/>
    <s v="['python', 'r', 'hadoop', 'tableau', 'qlik', 'power bi']"/>
    <n v="9007"/>
    <x v="0"/>
    <x v="0"/>
    <n v="53040"/>
  </r>
  <r>
    <s v="Data Scientist"/>
    <s v="Deep Learning Data Scientist Intern"/>
    <s v="Anywhere"/>
    <s v="Indeed"/>
    <s v="Full-time"/>
    <b v="1"/>
    <s v="Texas, United States"/>
    <x v="30860"/>
    <b v="0"/>
    <b v="0"/>
    <s v="United States"/>
    <s v="hour"/>
    <m/>
    <n v="17.504999160766602"/>
    <s v="Maxar Technologies"/>
    <s v="['python', 'pytorch', 'graphql', 'github', 'gitlab', 'bitbucket', 'zoom', 'slack']"/>
    <n v="9382"/>
    <x v="2"/>
    <x v="2"/>
    <n v="36410.398300000001"/>
  </r>
  <r>
    <s v="Data Analyst"/>
    <s v="Associate Data Analyst"/>
    <s v="Anywhere"/>
    <s v="Indeed"/>
    <s v="Full-time"/>
    <b v="1"/>
    <s v="Florida, United States"/>
    <x v="30861"/>
    <b v="0"/>
    <b v="0"/>
    <s v="United States"/>
    <s v="hour"/>
    <m/>
    <n v="30"/>
    <s v="Brooksource"/>
    <s v="['sql', 'sap', 'excel', 'flow']"/>
    <n v="9575"/>
    <x v="0"/>
    <x v="0"/>
    <n v="62400"/>
  </r>
  <r>
    <s v="Data Engineer"/>
    <s v="Data Engineer II - Python"/>
    <s v="Anywhere"/>
    <s v="Indeed"/>
    <s v="Contractor"/>
    <b v="1"/>
    <s v="Florida, United States"/>
    <x v="30862"/>
    <b v="1"/>
    <b v="0"/>
    <s v="United States"/>
    <s v="hour"/>
    <m/>
    <n v="51.5"/>
    <s v="Vaco"/>
    <s v="['python', 'sql', 'azure', 'pyspark', 'pandas']"/>
    <n v="10522"/>
    <x v="0"/>
    <x v="0"/>
    <n v="107120"/>
  </r>
  <r>
    <s v="Data Scientist"/>
    <s v="100% Remote-ServiceNow Data Scientist/Dashboard Specialist"/>
    <s v="Anywhere"/>
    <s v="Indeed"/>
    <s v="Full-time"/>
    <b v="1"/>
    <s v="Illinois, United States"/>
    <x v="30863"/>
    <b v="0"/>
    <b v="0"/>
    <s v="United States"/>
    <s v="hour"/>
    <m/>
    <n v="82.5"/>
    <s v="Beacon Hill Staffing"/>
    <s v="['javascript', 'jquery']"/>
    <n v="11056"/>
    <x v="0"/>
    <x v="0"/>
    <n v="171600"/>
  </r>
  <r>
    <s v="Data Engineer"/>
    <s v="Data Engineer"/>
    <s v="Anywhere"/>
    <s v="Indeed"/>
    <s v="Full-time"/>
    <b v="1"/>
    <s v="Texas, United States"/>
    <x v="30864"/>
    <b v="0"/>
    <b v="0"/>
    <s v="United States"/>
    <s v="hour"/>
    <m/>
    <n v="42"/>
    <s v="N9 IT SOLUTIONS"/>
    <s v="['sql', 'nosql', 'mongodb', 'mongodb', 'java', 'javascript', 'python', 'cassandra', 'aws', 'aurora', 'bigquery', 'spring']"/>
    <n v="11261"/>
    <x v="2"/>
    <x v="2"/>
    <n v="87360"/>
  </r>
  <r>
    <s v="Data Engineer"/>
    <s v="Data Engineer"/>
    <s v="Anywhere"/>
    <s v="Indeed"/>
    <s v="Part-time and Contractor"/>
    <b v="1"/>
    <s v="Georgia"/>
    <x v="30865"/>
    <b v="1"/>
    <b v="0"/>
    <s v="United States"/>
    <s v="hour"/>
    <m/>
    <n v="35"/>
    <s v="Market Ads"/>
    <s v="['sql', 'python', 'spark']"/>
    <n v="11332"/>
    <x v="3"/>
    <x v="3"/>
    <n v="72800"/>
  </r>
  <r>
    <s v="Senior Data Engineer"/>
    <s v="Sr. Azure Data Engineer(Databricks)"/>
    <s v="Anywhere"/>
    <s v="Indeed"/>
    <s v="Contractor"/>
    <b v="1"/>
    <s v="Texas, United States"/>
    <x v="30866"/>
    <b v="1"/>
    <b v="0"/>
    <s v="United States"/>
    <s v="hour"/>
    <m/>
    <n v="90"/>
    <s v="Health"/>
    <s v="['python', 'powershell', 'scala', 't-sql', 'databricks', 'azure', 'pyspark', 'ssis']"/>
    <n v="11351"/>
    <x v="1"/>
    <x v="1"/>
    <n v="187200"/>
  </r>
  <r>
    <s v="Data Engineer"/>
    <s v="Data Engineer/Lead Data Engineer(Only W2"/>
    <s v="Anywhere"/>
    <s v="Indeed"/>
    <s v="Contractor"/>
    <b v="1"/>
    <s v="Florida, United States"/>
    <x v="30867"/>
    <b v="1"/>
    <b v="0"/>
    <s v="United States"/>
    <s v="hour"/>
    <m/>
    <n v="67.5"/>
    <s v="Epsilon Solutions LTD."/>
    <s v="['python', 'scala', 'java', 'dynamodb', 'databricks', 'aws', 'spark', 'hadoop', 'airflow', 'git', 'jenkins']"/>
    <n v="11628"/>
    <x v="2"/>
    <x v="8"/>
    <n v="140400"/>
  </r>
  <r>
    <s v="Data Scientist"/>
    <s v="Data Scientist"/>
    <s v="Anywhere"/>
    <s v="Indeed"/>
    <s v="Contractor"/>
    <b v="1"/>
    <s v="Georgia"/>
    <x v="30868"/>
    <b v="0"/>
    <b v="0"/>
    <s v="United States"/>
    <s v="hour"/>
    <m/>
    <n v="40.814998626708977"/>
    <s v="COMTEC INFORMATION SYSTEMS"/>
    <s v="['sql', 'python', 'r', 'java', 'azure', 'django', 'tableau', 'excel', 'jira', 'confluence']"/>
    <n v="12700"/>
    <x v="0"/>
    <x v="10"/>
    <n v="84895.197100000005"/>
  </r>
  <r>
    <s v="Data Scientist"/>
    <s v="Data Scientist - Contractor"/>
    <s v="Anywhere"/>
    <s v="Indeed"/>
    <s v="Full-time"/>
    <b v="1"/>
    <s v="Illinois, United States"/>
    <x v="30869"/>
    <b v="0"/>
    <b v="0"/>
    <s v="United States"/>
    <s v="hour"/>
    <m/>
    <n v="95"/>
    <s v="EY"/>
    <s v="['python', 'sql', 'bash', 'numpy']"/>
    <n v="12708"/>
    <x v="0"/>
    <x v="10"/>
    <n v="197600"/>
  </r>
  <r>
    <s v="Senior Data Engineer"/>
    <s v="Senior Data Engineer - Contractor"/>
    <s v="Anywhere"/>
    <s v="Indeed"/>
    <s v="Full-time"/>
    <b v="1"/>
    <s v="Georgia"/>
    <x v="30870"/>
    <b v="0"/>
    <b v="0"/>
    <s v="United States"/>
    <s v="hour"/>
    <m/>
    <n v="95"/>
    <s v="EY"/>
    <s v="['sql', 'sas', 'sas', 'sql server', 'snowflake', 'oracle', 'tableau']"/>
    <n v="13297"/>
    <x v="0"/>
    <x v="10"/>
    <n v="197600"/>
  </r>
  <r>
    <s v="Data Engineer"/>
    <s v="Data Engineer (Oracle and DataStage). - ONLY W2 ( NO C2C , H1 or OPTs)"/>
    <s v="Anywhere"/>
    <s v="Indeed"/>
    <s v="Contractor"/>
    <b v="1"/>
    <s v="Illinois, United States"/>
    <x v="30871"/>
    <b v="1"/>
    <b v="0"/>
    <s v="United States"/>
    <s v="hour"/>
    <m/>
    <n v="56.5"/>
    <s v="Aalpha Tech Global"/>
    <s v="['sql', 'aws', 'snowflake', 'azure', 'bigquery', 'redshift', 'unix', 'git', 'svn']"/>
    <n v="14098"/>
    <x v="1"/>
    <x v="5"/>
    <n v="117520"/>
  </r>
  <r>
    <s v="Data Analyst"/>
    <s v="Sr. Data Analyst"/>
    <s v="Anywhere"/>
    <s v="Indeed"/>
    <s v="Contractor"/>
    <b v="1"/>
    <s v="Florida, United States"/>
    <x v="30872"/>
    <b v="1"/>
    <b v="0"/>
    <s v="United States"/>
    <s v="hour"/>
    <m/>
    <n v="77.824996948242188"/>
    <s v="Plaxonic Technologies Inc."/>
    <s v="['python', 'java', 'aws', 'gcp', 'spark', 'kafka']"/>
    <n v="14206"/>
    <x v="3"/>
    <x v="3"/>
    <n v="161875.99369999999"/>
  </r>
  <r>
    <s v="Senior Data Engineer"/>
    <s v="Senior Data Engineer"/>
    <s v="Anywhere"/>
    <s v="Indeed"/>
    <s v="Contractor"/>
    <b v="1"/>
    <s v="New York, United States"/>
    <x v="30873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  <n v="14260"/>
    <x v="0"/>
    <x v="10"/>
    <n v="161200"/>
  </r>
  <r>
    <s v="Data Engineer"/>
    <s v="Data Engineer"/>
    <s v="Anywhere"/>
    <s v="Indeed"/>
    <s v="Contractor"/>
    <b v="1"/>
    <s v="Georgia"/>
    <x v="30874"/>
    <b v="1"/>
    <b v="0"/>
    <s v="United States"/>
    <s v="hour"/>
    <m/>
    <n v="62.5"/>
    <s v="DiamondPick"/>
    <s v="['sql', 'java', 'scala', 'python', 'nosql', 'spark', 'kafka', 'git']"/>
    <n v="14698"/>
    <x v="0"/>
    <x v="0"/>
    <n v="130000"/>
  </r>
  <r>
    <s v="Data Engineer"/>
    <s v="Internship - Data Engineer"/>
    <s v="Anywhere"/>
    <s v="Indeed"/>
    <s v="Full-time"/>
    <b v="1"/>
    <s v="Georgia"/>
    <x v="30875"/>
    <b v="0"/>
    <b v="1"/>
    <s v="United States"/>
    <s v="hour"/>
    <m/>
    <n v="27.5"/>
    <s v="EXL Services"/>
    <s v="['shell', 'java', 'gcp', 'aws', 'spark', 'hadoop', 'unix', 'flow', 'git']"/>
    <n v="14737"/>
    <x v="2"/>
    <x v="8"/>
    <n v="57200"/>
  </r>
  <r>
    <s v="Data Scientist"/>
    <s v="Data Scientist"/>
    <s v="Anywhere"/>
    <s v="Indeed"/>
    <s v="Contractor"/>
    <b v="1"/>
    <s v="Texas, United States"/>
    <x v="30876"/>
    <b v="0"/>
    <b v="0"/>
    <s v="United States"/>
    <s v="hour"/>
    <m/>
    <n v="77.5"/>
    <s v="Integration Developer Network LLC"/>
    <s v="['sql', 'r', 'python', 'mysql', 'redshift', 'digitalocean', 'spark', 'hadoop']"/>
    <n v="14825"/>
    <x v="0"/>
    <x v="0"/>
    <n v="161200"/>
  </r>
  <r>
    <s v="Data Analyst"/>
    <s v="Data Analyst"/>
    <s v="Anywhere"/>
    <s v="Indeed"/>
    <s v="Contractor"/>
    <b v="1"/>
    <s v="Illinois, United States"/>
    <x v="30877"/>
    <b v="0"/>
    <b v="1"/>
    <s v="United States"/>
    <s v="hour"/>
    <m/>
    <n v="63.215000152587891"/>
    <s v="Randstad"/>
    <s v="['sql', 'sas', 'sas', 'r', 'python', 'redshift']"/>
    <n v="15068"/>
    <x v="2"/>
    <x v="2"/>
    <n v="131487.2003"/>
  </r>
  <r>
    <s v="Data Analyst"/>
    <s v="Data Analyst"/>
    <s v="Anywhere"/>
    <s v="Indeed"/>
    <s v="Full-time, Contractor, and Temp work"/>
    <b v="1"/>
    <s v="Illinois, United States"/>
    <x v="30878"/>
    <b v="0"/>
    <b v="0"/>
    <s v="United States"/>
    <s v="hour"/>
    <m/>
    <n v="41.5"/>
    <s v="GSK Solutions Inc"/>
    <s v="['sas', 'sas', 'sql', 'r', 'python', 'tableau']"/>
    <n v="15430"/>
    <x v="3"/>
    <x v="3"/>
    <n v="86320"/>
  </r>
  <r>
    <s v="Data Analyst"/>
    <s v="Data Analyst (Onsite)"/>
    <s v="Anywhere"/>
    <s v="Indeed"/>
    <s v="Contractor"/>
    <b v="1"/>
    <s v="New York, United States"/>
    <x v="30879"/>
    <b v="1"/>
    <b v="0"/>
    <s v="United States"/>
    <s v="hour"/>
    <m/>
    <n v="62.5"/>
    <s v="Chabeztech"/>
    <s v="['sql', 'visio', 'excel']"/>
    <n v="15534"/>
    <x v="0"/>
    <x v="0"/>
    <n v="130000"/>
  </r>
  <r>
    <s v="Data Scientist"/>
    <s v="Data Management Specialist - Telecommuting"/>
    <s v="Anywhere"/>
    <s v="Indeed"/>
    <s v="Full-time"/>
    <b v="1"/>
    <s v="Georgia"/>
    <x v="30880"/>
    <b v="1"/>
    <b v="0"/>
    <s v="United States"/>
    <s v="hour"/>
    <m/>
    <n v="23"/>
    <s v="Bartlett Soccer Association"/>
    <s v="['sql', 'oracle', 'sap']"/>
    <n v="15582"/>
    <x v="3"/>
    <x v="9"/>
    <n v="47840"/>
  </r>
  <r>
    <s v="Data Engineer"/>
    <s v="Data Engineer"/>
    <s v="Anywhere"/>
    <s v="Indeed"/>
    <s v="Full-time"/>
    <b v="1"/>
    <s v="Texas, United States"/>
    <x v="30881"/>
    <b v="0"/>
    <b v="1"/>
    <s v="United States"/>
    <s v="hour"/>
    <m/>
    <n v="48.040000915527337"/>
    <s v="Talent4health"/>
    <s v="['python', 'snowflake', 'azure']"/>
    <n v="15615"/>
    <x v="3"/>
    <x v="9"/>
    <n v="99923.2019"/>
  </r>
  <r>
    <s v="Data Scientist"/>
    <s v="Sr Data Scientist/Analytics &amp; Insights"/>
    <s v="Anywhere"/>
    <s v="Indeed"/>
    <s v="Contractor"/>
    <b v="1"/>
    <s v="Texas, United States"/>
    <x v="30882"/>
    <b v="0"/>
    <b v="0"/>
    <s v="United States"/>
    <s v="hour"/>
    <m/>
    <n v="60"/>
    <s v="Luttechub"/>
    <s v="['sql', 'python']"/>
    <n v="16053"/>
    <x v="2"/>
    <x v="4"/>
    <n v="124800"/>
  </r>
  <r>
    <s v="Data Scientist"/>
    <s v="Hardware Data Scientist"/>
    <s v="Anywhere"/>
    <s v="Indeed"/>
    <s v="Full-time"/>
    <b v="1"/>
    <s v="Illinois, United States"/>
    <x v="30883"/>
    <b v="0"/>
    <b v="0"/>
    <s v="United States"/>
    <s v="hour"/>
    <m/>
    <n v="124"/>
    <s v="21Tech, LLC"/>
    <s v="['sql', 'python', 'snowflake', 'pandas', 'scikit-learn', 'looker', 'git']"/>
    <n v="16402"/>
    <x v="2"/>
    <x v="8"/>
    <n v="257920"/>
  </r>
  <r>
    <s v="Data Engineer"/>
    <s v="Data Engineer"/>
    <s v="Anywhere"/>
    <s v="Indeed"/>
    <s v="Full-time and Temp work"/>
    <b v="1"/>
    <s v="Florida, United States"/>
    <x v="30884"/>
    <b v="1"/>
    <b v="0"/>
    <s v="United States"/>
    <s v="hour"/>
    <m/>
    <n v="50"/>
    <s v="FocusKPI Inc."/>
    <s v="['python', 'sql', 'redshift', 'snowflake', 'aws', 'gcp', 'airflow', 'spark', 'pyspark', 'git', 'jenkins']"/>
    <n v="16443"/>
    <x v="3"/>
    <x v="6"/>
    <n v="104000"/>
  </r>
  <r>
    <s v="Data Scientist"/>
    <s v="Contract - Data Scientist"/>
    <s v="Anywhere"/>
    <s v="Indeed"/>
    <s v="Contractor"/>
    <b v="1"/>
    <s v="Illinois, United States"/>
    <x v="30885"/>
    <b v="0"/>
    <b v="0"/>
    <s v="United States"/>
    <s v="hour"/>
    <m/>
    <n v="87.5"/>
    <s v="GHX"/>
    <s v="['python', 'sql', 'aws', 'tensorflow', 'keras', 'pytorch', 'docker']"/>
    <n v="16593"/>
    <x v="1"/>
    <x v="5"/>
    <n v="182000"/>
  </r>
  <r>
    <s v="Data Analyst"/>
    <s v="Real World Data Technical Analyst"/>
    <s v="Anywhere"/>
    <s v="Indeed"/>
    <s v="Contractor"/>
    <b v="1"/>
    <s v="New York, United States"/>
    <x v="30886"/>
    <b v="1"/>
    <b v="0"/>
    <s v="United States"/>
    <s v="hour"/>
    <m/>
    <n v="65"/>
    <s v="Atlas"/>
    <s v="['sql', 'python', 'r', 'rshiny']"/>
    <n v="17042"/>
    <x v="3"/>
    <x v="6"/>
    <n v="135200"/>
  </r>
  <r>
    <s v="Data Scientist"/>
    <s v="Mid Level Data Scientist"/>
    <s v="Anywhere"/>
    <s v="Indeed"/>
    <s v="Full-time"/>
    <b v="1"/>
    <s v="Georgia"/>
    <x v="30887"/>
    <b v="0"/>
    <b v="0"/>
    <s v="United States"/>
    <s v="hour"/>
    <m/>
    <n v="62.5"/>
    <s v="InfiCare Health"/>
    <s v="['sql', 'python', 'r', 'sas', 'sas', 'java', 'aws', 'azure', 'databricks']"/>
    <n v="17084"/>
    <x v="0"/>
    <x v="10"/>
    <n v="130000"/>
  </r>
  <r>
    <s v="Data Analyst"/>
    <s v="Analyst - Supplier Data Management"/>
    <s v="Anywhere"/>
    <s v="Indeed"/>
    <s v="Contractor"/>
    <b v="1"/>
    <s v="Texas, United States"/>
    <x v="30888"/>
    <b v="0"/>
    <b v="0"/>
    <s v="United States"/>
    <s v="hour"/>
    <m/>
    <n v="30"/>
    <s v="Manpower"/>
    <s v="['excel', 'word']"/>
    <n v="17353"/>
    <x v="0"/>
    <x v="10"/>
    <n v="62400"/>
  </r>
  <r>
    <s v="Data Engineer"/>
    <s v="ETL Developer / Data Engineer"/>
    <s v="Anywhere"/>
    <s v="Indeed"/>
    <s v="Full-time"/>
    <b v="1"/>
    <s v="Texas, United States"/>
    <x v="30889"/>
    <b v="1"/>
    <b v="1"/>
    <s v="United States"/>
    <s v="hour"/>
    <m/>
    <n v="58.345001220703118"/>
    <s v="Scope Services Inc"/>
    <s v="['sql', 'python', 'java', 'snowflake', 'bigquery', 'hadoop']"/>
    <n v="17593"/>
    <x v="1"/>
    <x v="5"/>
    <n v="121357.60249999999"/>
  </r>
  <r>
    <s v="Data Scientist"/>
    <s v="Data Scientist"/>
    <s v="Anywhere"/>
    <s v="Indeed"/>
    <s v="Contractor"/>
    <b v="1"/>
    <s v="New York, United States"/>
    <x v="30890"/>
    <b v="0"/>
    <b v="0"/>
    <s v="United States"/>
    <s v="hour"/>
    <m/>
    <n v="80"/>
    <s v="Select Source International"/>
    <s v="['r', 'sas', 'sas', 'word', 'excel']"/>
    <n v="17743"/>
    <x v="0"/>
    <x v="10"/>
    <n v="166400"/>
  </r>
  <r>
    <s v="Data Engineer"/>
    <s v="AI and Machine Learning Data Engineer"/>
    <s v="Anywhere"/>
    <s v="Indeed"/>
    <s v="Temp work"/>
    <b v="1"/>
    <s v="Illinois, United States"/>
    <x v="30891"/>
    <b v="0"/>
    <b v="1"/>
    <s v="United States"/>
    <s v="hour"/>
    <m/>
    <n v="80"/>
    <s v="Kelly"/>
    <s v="['go', 'python', 'databricks', 'aws', 'jupyter', 'react', 'word']"/>
    <n v="17812"/>
    <x v="1"/>
    <x v="5"/>
    <n v="166400"/>
  </r>
  <r>
    <s v="Data Scientist"/>
    <s v="Freelance Data Scientist"/>
    <s v="Anywhere"/>
    <s v="Indeed"/>
    <s v="Part-time"/>
    <b v="1"/>
    <s v="Texas, United States"/>
    <x v="30892"/>
    <b v="0"/>
    <b v="0"/>
    <s v="United States"/>
    <s v="hour"/>
    <m/>
    <n v="16"/>
    <s v="Magpie XYZ"/>
    <s v="['python']"/>
    <n v="18425"/>
    <x v="0"/>
    <x v="11"/>
    <n v="33280"/>
  </r>
  <r>
    <s v="Data Engineer"/>
    <s v="Data Engineer=Remote"/>
    <s v="Anywhere"/>
    <s v="Indeed"/>
    <s v="Full-time"/>
    <b v="1"/>
    <s v="Georgia"/>
    <x v="30893"/>
    <b v="1"/>
    <b v="1"/>
    <s v="United States"/>
    <s v="hour"/>
    <m/>
    <n v="52.5"/>
    <s v="Aries Solutions"/>
    <s v="['python', 'sql', 'databricks', 'azure', 'snowflake', 'spark', 'airflow', 'hadoop']"/>
    <n v="19163"/>
    <x v="0"/>
    <x v="10"/>
    <n v="109200"/>
  </r>
  <r>
    <s v="Data Scientist"/>
    <s v="Data Scientist"/>
    <s v="Anywhere"/>
    <s v="Indeed"/>
    <s v="Contractor"/>
    <b v="1"/>
    <s v="Illinois, United States"/>
    <x v="30894"/>
    <b v="0"/>
    <b v="0"/>
    <s v="United States"/>
    <s v="hour"/>
    <m/>
    <n v="85"/>
    <s v="zettalogix.Inc"/>
    <s v="['sql', 'sas', 'sas', 'r', 'python', 'matlab', 'oracle', 'tableau', 'gitlab']"/>
    <n v="19282"/>
    <x v="0"/>
    <x v="11"/>
    <n v="176800"/>
  </r>
  <r>
    <s v="Data Analyst"/>
    <s v="Marketing Data Analyst"/>
    <s v="Anywhere"/>
    <s v="Indeed"/>
    <s v="Full-time"/>
    <b v="1"/>
    <s v="Illinois, United States"/>
    <x v="30895"/>
    <b v="0"/>
    <b v="1"/>
    <s v="United States"/>
    <s v="hour"/>
    <m/>
    <n v="35"/>
    <s v="Pinnacle Technical Resources"/>
    <s v="['sql', 'tableau', 'spss']"/>
    <n v="19286"/>
    <x v="0"/>
    <x v="0"/>
    <n v="72800"/>
  </r>
  <r>
    <s v="Data Engineer"/>
    <s v="Data Engineer III"/>
    <s v="Anywhere"/>
    <s v="Indeed"/>
    <m/>
    <b v="1"/>
    <s v="Georgia"/>
    <x v="30896"/>
    <b v="0"/>
    <b v="0"/>
    <s v="United States"/>
    <s v="hour"/>
    <m/>
    <n v="77"/>
    <s v="Rose International"/>
    <s v="['sql', 'snowflake']"/>
    <n v="19439"/>
    <x v="0"/>
    <x v="0"/>
    <n v="160160"/>
  </r>
  <r>
    <s v="Data Scientist"/>
    <s v="Data Scientist Consultant"/>
    <s v="Anywhere"/>
    <s v="Indeed"/>
    <s v="Contractor"/>
    <b v="1"/>
    <s v="Illinois, United States"/>
    <x v="30897"/>
    <b v="0"/>
    <b v="0"/>
    <s v="United States"/>
    <s v="hour"/>
    <m/>
    <n v="85"/>
    <s v="Dutech"/>
    <s v="['sql', 'python', 'aws', 'redshift']"/>
    <n v="19729"/>
    <x v="0"/>
    <x v="11"/>
    <n v="176800"/>
  </r>
  <r>
    <s v="Data Analyst"/>
    <s v="Data Analyst-Remote"/>
    <s v="Anywhere"/>
    <s v="Indeed"/>
    <s v="Full-time"/>
    <b v="1"/>
    <s v="New York, United States"/>
    <x v="30898"/>
    <b v="1"/>
    <b v="1"/>
    <s v="United States"/>
    <s v="hour"/>
    <m/>
    <n v="23"/>
    <s v="Coronis Health"/>
    <s v="['excel']"/>
    <n v="20237"/>
    <x v="2"/>
    <x v="8"/>
    <n v="47840"/>
  </r>
  <r>
    <s v="Data Analyst"/>
    <s v="FHIR Data Analyst"/>
    <s v="Anywhere"/>
    <s v="Indeed"/>
    <s v="Full-time"/>
    <b v="1"/>
    <s v="New York, United States"/>
    <x v="30899"/>
    <b v="0"/>
    <b v="1"/>
    <s v="United States"/>
    <s v="hour"/>
    <m/>
    <n v="65"/>
    <s v="Blu Omega, LLC"/>
    <s v="['aws']"/>
    <n v="20259"/>
    <x v="2"/>
    <x v="4"/>
    <n v="135200"/>
  </r>
  <r>
    <s v="Data Analyst"/>
    <s v="Data Analyst"/>
    <s v="Anywhere"/>
    <s v="Indeed"/>
    <s v="Contractor"/>
    <b v="1"/>
    <s v="New York, United States"/>
    <x v="30900"/>
    <b v="0"/>
    <b v="0"/>
    <s v="United States"/>
    <s v="hour"/>
    <m/>
    <n v="43"/>
    <s v="Crox RPO"/>
    <s v="['sql', 'python', 'postgresql', 'redshift', 'aws', 'snowflake', 'github', 'jira', 'confluence']"/>
    <n v="20274"/>
    <x v="2"/>
    <x v="4"/>
    <n v="89440"/>
  </r>
  <r>
    <s v="Data Scientist"/>
    <s v="Data Scientist"/>
    <s v="Anywhere"/>
    <s v="Indeed"/>
    <s v="Full-time"/>
    <b v="1"/>
    <s v="Illinois, United States"/>
    <x v="30901"/>
    <b v="0"/>
    <b v="0"/>
    <s v="United States"/>
    <s v="hour"/>
    <m/>
    <n v="75.475006103515625"/>
    <s v="RLA Engineering, LLC"/>
    <s v="['r', 'python', 'azure', 'spss', 'word', 'outlook', 'excel', 'powerpoint', 'visio', 'sharepoint']"/>
    <n v="20437"/>
    <x v="2"/>
    <x v="4"/>
    <n v="156988.01269999999"/>
  </r>
  <r>
    <s v="Data Analyst"/>
    <s v="Data Analyst (Entry)"/>
    <s v="Anywhere"/>
    <s v="Indeed"/>
    <m/>
    <b v="1"/>
    <s v="Illinois, United States"/>
    <x v="30902"/>
    <b v="0"/>
    <b v="1"/>
    <s v="United States"/>
    <s v="hour"/>
    <m/>
    <n v="62.439998626708977"/>
    <s v="inSync Staffing"/>
    <s v="['sap']"/>
    <n v="20458"/>
    <x v="0"/>
    <x v="11"/>
    <n v="129875.1971"/>
  </r>
  <r>
    <s v="Senior Data Engineer"/>
    <s v="Sr. Azure Data Engineer w/ Snowflake"/>
    <s v="Anywhere"/>
    <s v="Indeed"/>
    <s v="Contractor"/>
    <b v="1"/>
    <s v="New York, United States"/>
    <x v="30903"/>
    <b v="0"/>
    <b v="1"/>
    <s v="United States"/>
    <s v="hour"/>
    <m/>
    <n v="72.5"/>
    <s v="Core BTS"/>
    <s v="['sql', 'azure', 'snowflake', 'databricks']"/>
    <n v="20996"/>
    <x v="1"/>
    <x v="5"/>
    <n v="150800"/>
  </r>
  <r>
    <s v="Data Analyst"/>
    <s v="Data Analyst 2"/>
    <s v="Anywhere"/>
    <s v="Indeed"/>
    <m/>
    <b v="1"/>
    <s v="Illinois, United States"/>
    <x v="30904"/>
    <b v="0"/>
    <b v="0"/>
    <s v="United States"/>
    <s v="hour"/>
    <m/>
    <n v="46.419998168945313"/>
    <s v="BCForward"/>
    <s v="['sql', 'ssis', 'ssrs', 'word']"/>
    <n v="21543"/>
    <x v="0"/>
    <x v="10"/>
    <n v="96553.5962"/>
  </r>
  <r>
    <s v="Data Engineer"/>
    <s v="Sr. Data Engineer - Remote!"/>
    <s v="Anywhere"/>
    <s v="Indeed"/>
    <m/>
    <b v="1"/>
    <s v="Georgia"/>
    <x v="30905"/>
    <b v="1"/>
    <b v="0"/>
    <s v="United States"/>
    <s v="hour"/>
    <m/>
    <n v="85"/>
    <s v="Artech LLC"/>
    <s v="['nosql', 'azure', 'databricks', 'spark', 'kafka', 'hadoop', 'kubernetes']"/>
    <n v="21897"/>
    <x v="0"/>
    <x v="10"/>
    <n v="176800"/>
  </r>
  <r>
    <s v="Data Analyst"/>
    <s v="data analyst renewable energy"/>
    <s v="Anywhere"/>
    <s v="Indeed"/>
    <s v="Contractor"/>
    <b v="1"/>
    <s v="New York, United States"/>
    <x v="30906"/>
    <b v="0"/>
    <b v="1"/>
    <s v="United States"/>
    <s v="hour"/>
    <m/>
    <n v="37.5"/>
    <s v="Randstad"/>
    <m/>
    <n v="21931"/>
    <x v="0"/>
    <x v="10"/>
    <n v="78000"/>
  </r>
  <r>
    <s v="Data Analyst"/>
    <s v="Marketing Operations Data Analyst"/>
    <s v="Anywhere"/>
    <s v="Indeed"/>
    <s v="Full-time"/>
    <b v="1"/>
    <s v="Georgia"/>
    <x v="30907"/>
    <b v="1"/>
    <b v="0"/>
    <s v="United States"/>
    <s v="hour"/>
    <m/>
    <n v="45"/>
    <s v="The Fountain Group LLC"/>
    <s v="['excel']"/>
    <n v="21979"/>
    <x v="0"/>
    <x v="10"/>
    <n v="93600"/>
  </r>
  <r>
    <s v="Data Engineer"/>
    <s v="Data Engineer"/>
    <s v="Anywhere"/>
    <s v="Indeed"/>
    <s v="Contractor"/>
    <b v="1"/>
    <s v="Georgia"/>
    <x v="30908"/>
    <b v="0"/>
    <b v="1"/>
    <s v="United States"/>
    <s v="hour"/>
    <m/>
    <n v="86"/>
    <s v="Kforce"/>
    <s v="['python', 'sql', 'nosql', 'aws', 'redshift', 'pyspark', 'qlik', 'terraform']"/>
    <n v="22108"/>
    <x v="0"/>
    <x v="10"/>
    <n v="178880"/>
  </r>
  <r>
    <s v="Data Analyst"/>
    <s v="SAP Data Analyst"/>
    <s v="Anywhere"/>
    <s v="Indeed"/>
    <s v="Full-time"/>
    <b v="1"/>
    <s v="Illinois, United States"/>
    <x v="30909"/>
    <b v="0"/>
    <b v="1"/>
    <s v="United States"/>
    <s v="hour"/>
    <m/>
    <n v="27"/>
    <s v="MilliporeSigma"/>
    <s v="['sap', 'excel']"/>
    <n v="22244"/>
    <x v="2"/>
    <x v="4"/>
    <n v="56160"/>
  </r>
  <r>
    <s v="Data Engineer"/>
    <s v="Data Engineer"/>
    <s v="Anywhere"/>
    <s v="Indeed"/>
    <s v="Contractor"/>
    <b v="1"/>
    <s v="Florida, United States"/>
    <x v="30910"/>
    <b v="1"/>
    <b v="0"/>
    <s v="United States"/>
    <s v="hour"/>
    <m/>
    <n v="60"/>
    <s v="Quadrant Resource"/>
    <s v="['python', 'azure', 'databricks', 'pyspark']"/>
    <n v="22305"/>
    <x v="2"/>
    <x v="8"/>
    <n v="124800"/>
  </r>
  <r>
    <s v="Data Engineer"/>
    <s v="Data Engineer"/>
    <s v="Anywhere"/>
    <s v="Indeed"/>
    <s v="Full-time"/>
    <b v="1"/>
    <s v="Illinois, United States"/>
    <x v="30911"/>
    <b v="0"/>
    <b v="1"/>
    <s v="United States"/>
    <s v="hour"/>
    <m/>
    <n v="60.909999847412109"/>
    <s v="Intermountain Healthcare"/>
    <s v="['r', 'python', 'sql', 'matlab', 'scala', 'nosql', 'aws', 'azure', 'spark', 'hadoop']"/>
    <n v="22809"/>
    <x v="2"/>
    <x v="4"/>
    <n v="126692.7997"/>
  </r>
  <r>
    <s v="Data Scientist"/>
    <s v="RWE Data scientist (HEOR,Epidemiology,SAA)"/>
    <s v="Anywhere"/>
    <s v="Indeed"/>
    <s v="Full-time"/>
    <b v="1"/>
    <s v="Texas, United States"/>
    <x v="30912"/>
    <b v="0"/>
    <b v="1"/>
    <s v="United States"/>
    <s v="hour"/>
    <m/>
    <n v="82.089996337890625"/>
    <s v="Tellus Solutions"/>
    <s v="['sas', 'sas', 'sql', 'r', 'python', 'sap']"/>
    <n v="22902"/>
    <x v="0"/>
    <x v="11"/>
    <n v="170747.1924"/>
  </r>
  <r>
    <s v="Data Scientist"/>
    <s v="Data Scientist"/>
    <s v="Anywhere"/>
    <s v="Indeed"/>
    <s v="Full-time"/>
    <b v="1"/>
    <s v="Florida, United States"/>
    <x v="30913"/>
    <b v="0"/>
    <b v="0"/>
    <s v="United States"/>
    <s v="hour"/>
    <m/>
    <n v="22.5"/>
    <s v="Oestergaard"/>
    <s v="['sql', 'python', 'r', 'azure', 'databricks', 'power bi']"/>
    <n v="23366"/>
    <x v="2"/>
    <x v="4"/>
    <n v="46800"/>
  </r>
  <r>
    <s v="Data Analyst"/>
    <s v="Business/Data Analyst"/>
    <s v="Anywhere"/>
    <s v="Indeed"/>
    <s v="Full-time"/>
    <b v="1"/>
    <s v="Illinois, United States"/>
    <x v="30914"/>
    <b v="0"/>
    <b v="1"/>
    <s v="United States"/>
    <s v="hour"/>
    <m/>
    <n v="33.5"/>
    <s v="DISYS"/>
    <s v="['sql']"/>
    <n v="23521"/>
    <x v="2"/>
    <x v="2"/>
    <n v="69680"/>
  </r>
  <r>
    <s v="Data Engineer"/>
    <s v="Data Engineer"/>
    <s v="Anywhere"/>
    <s v="Indeed"/>
    <s v="Full-time"/>
    <b v="1"/>
    <s v="Texas, United States"/>
    <x v="30915"/>
    <b v="0"/>
    <b v="0"/>
    <s v="United States"/>
    <s v="hour"/>
    <m/>
    <n v="45.294998168945313"/>
    <s v="BeaconGov"/>
    <s v="['sql', 'python', 'azure', 'pandas', 'pyspark', 'hadoop', 'spark']"/>
    <n v="23572"/>
    <x v="1"/>
    <x v="7"/>
    <n v="94213.5962"/>
  </r>
  <r>
    <s v="Data Scientist"/>
    <s v="Internship: Data Scientist, Health Informatics"/>
    <s v="Anywhere"/>
    <s v="Indeed"/>
    <s v="Part-time"/>
    <b v="1"/>
    <s v="New York, United States"/>
    <x v="3336"/>
    <b v="0"/>
    <b v="0"/>
    <s v="United States"/>
    <s v="hour"/>
    <m/>
    <n v="20"/>
    <s v="Quest Diagnostics"/>
    <s v="['python', 'sql', 'tableau', 'qlik', 'excel']"/>
    <n v="23765"/>
    <x v="1"/>
    <x v="7"/>
    <n v="41600"/>
  </r>
  <r>
    <s v="Data Analyst"/>
    <s v="Data Warehouse Architect (Remote)"/>
    <s v="Anywhere"/>
    <s v="Indeed"/>
    <s v="Contractor and Temp work"/>
    <b v="1"/>
    <s v="Illinois, United States"/>
    <x v="30916"/>
    <b v="0"/>
    <b v="1"/>
    <s v="United States"/>
    <s v="hour"/>
    <m/>
    <n v="67.5"/>
    <s v="ALL-INONESOL"/>
    <s v="['tableau']"/>
    <n v="23823"/>
    <x v="1"/>
    <x v="5"/>
    <n v="140400"/>
  </r>
  <r>
    <s v="Data Analyst"/>
    <s v="Data Analyst"/>
    <s v="Anywhere"/>
    <s v="Indeed"/>
    <s v="Part-time"/>
    <b v="1"/>
    <s v="New York, United States"/>
    <x v="30917"/>
    <b v="1"/>
    <b v="1"/>
    <s v="United States"/>
    <s v="hour"/>
    <m/>
    <n v="30"/>
    <s v="Abbey Consulting LLC"/>
    <m/>
    <n v="23896"/>
    <x v="0"/>
    <x v="0"/>
    <n v="62400"/>
  </r>
  <r>
    <s v="Senior Data Scientist"/>
    <s v="Senior Data Scientist"/>
    <s v="Anywhere"/>
    <s v="Indeed"/>
    <s v="Part-time"/>
    <b v="1"/>
    <s v="Texas, United States"/>
    <x v="30918"/>
    <b v="0"/>
    <b v="0"/>
    <s v="United States"/>
    <s v="hour"/>
    <m/>
    <n v="75"/>
    <s v="Nebula Cybersecurity"/>
    <s v="['python', 'azure', 'aws', 'linux']"/>
    <n v="24457"/>
    <x v="2"/>
    <x v="2"/>
    <n v="156000"/>
  </r>
  <r>
    <s v="Data Engineer"/>
    <s v="Principal Data Engineer"/>
    <s v="Anywhere"/>
    <s v="Indeed"/>
    <s v="Full-time"/>
    <b v="1"/>
    <s v="Georgia"/>
    <x v="30919"/>
    <b v="0"/>
    <b v="1"/>
    <s v="United States"/>
    <s v="hour"/>
    <m/>
    <n v="54.625"/>
    <s v="Providence"/>
    <s v="['sql', 'r', 'sas', 'sas', 'python', 'tableau']"/>
    <n v="24746"/>
    <x v="2"/>
    <x v="8"/>
    <n v="113620"/>
  </r>
  <r>
    <s v="Data Scientist"/>
    <s v="Data Scientist"/>
    <s v="Anywhere"/>
    <s v="Indeed"/>
    <m/>
    <b v="1"/>
    <s v="Texas, United States"/>
    <x v="30920"/>
    <b v="0"/>
    <b v="0"/>
    <s v="United States"/>
    <s v="hour"/>
    <m/>
    <n v="70"/>
    <s v="Rose International"/>
    <s v="['python', 'sas', 'sas', 'sql']"/>
    <n v="24892"/>
    <x v="0"/>
    <x v="0"/>
    <n v="145600"/>
  </r>
  <r>
    <s v="Data Scientist"/>
    <s v="Sr. Data Scientist (CBP)"/>
    <s v="Anywhere"/>
    <s v="Indeed"/>
    <s v="Full-time"/>
    <b v="1"/>
    <s v="Texas, United States"/>
    <x v="30921"/>
    <b v="0"/>
    <b v="0"/>
    <s v="United States"/>
    <s v="hour"/>
    <m/>
    <n v="52.5"/>
    <s v="Hire Force Global"/>
    <s v="['r', 'python', 'scala', 'java', 'sql', 'sas', 'sas', 'hadoop', 'spark', 'kafka', 'spss', 'tableau']"/>
    <n v="24993"/>
    <x v="0"/>
    <x v="11"/>
    <n v="109200"/>
  </r>
  <r>
    <s v="Data Analyst"/>
    <s v="Data Analyst"/>
    <s v="Anywhere"/>
    <s v="Indeed"/>
    <s v="Contractor"/>
    <b v="1"/>
    <s v="Georgia"/>
    <x v="30922"/>
    <b v="1"/>
    <b v="0"/>
    <s v="United States"/>
    <s v="hour"/>
    <m/>
    <n v="16.5"/>
    <s v="Comtec"/>
    <s v="['go', 'c', 'excel', 'spreadsheet']"/>
    <n v="25268"/>
    <x v="0"/>
    <x v="10"/>
    <n v="34320"/>
  </r>
  <r>
    <s v="Senior Data Engineer"/>
    <s v="Senior Data Engineer (druid Engineer)"/>
    <s v="Anywhere"/>
    <s v="Indeed"/>
    <s v="Contractor"/>
    <b v="1"/>
    <s v="Florida, United States"/>
    <x v="30923"/>
    <b v="1"/>
    <b v="0"/>
    <s v="United States"/>
    <s v="hour"/>
    <m/>
    <n v="50"/>
    <s v="Diverse Lynx"/>
    <s v="['python', 'aws', 'spark', 'airflow']"/>
    <n v="25405"/>
    <x v="0"/>
    <x v="0"/>
    <n v="104000"/>
  </r>
  <r>
    <s v="Data Scientist"/>
    <s v="Sr. Data Scientist"/>
    <s v="Anywhere"/>
    <s v="Indeed"/>
    <s v="Full-time"/>
    <b v="1"/>
    <s v="Georgia"/>
    <x v="30924"/>
    <b v="0"/>
    <b v="1"/>
    <s v="United States"/>
    <s v="hour"/>
    <m/>
    <n v="75"/>
    <s v="Biogensys"/>
    <s v="['sql', 'php', 'python', 'perl', 'r', 'matlab', 'sas', 'sas', 'numpy', 'pandas', 'jupyter', 'spss']"/>
    <n v="25867"/>
    <x v="0"/>
    <x v="0"/>
    <n v="156000"/>
  </r>
  <r>
    <s v="Data Scientist"/>
    <s v="Data Scientist"/>
    <s v="Anywhere"/>
    <s v="Indeed"/>
    <s v="Contractor"/>
    <b v="1"/>
    <s v="Texas, United States"/>
    <x v="30925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n v="26196"/>
    <x v="2"/>
    <x v="2"/>
    <n v="150800"/>
  </r>
  <r>
    <s v="Data Scientist"/>
    <s v="Sr. Data Scientist (CBP)-Only USC On W2"/>
    <s v="Anywhere"/>
    <s v="Indeed"/>
    <s v="Full-time"/>
    <b v="1"/>
    <s v="Illinois, United States"/>
    <x v="30926"/>
    <b v="0"/>
    <b v="0"/>
    <s v="United States"/>
    <s v="hour"/>
    <m/>
    <n v="52.5"/>
    <s v="Hire Force Global"/>
    <s v="['r', 'python', 'scala', 'java', 'sql', 'sas', 'sas', 'hadoop', 'spark', 'kafka', 'spss', 'tableau']"/>
    <n v="26739"/>
    <x v="0"/>
    <x v="11"/>
    <n v="109200"/>
  </r>
  <r>
    <s v="Data Engineer"/>
    <s v="Big Data Engineer"/>
    <s v="Anywhere"/>
    <s v="Indeed"/>
    <s v="Contractor"/>
    <b v="1"/>
    <s v="Florida, United States"/>
    <x v="30927"/>
    <b v="1"/>
    <b v="0"/>
    <s v="United States"/>
    <s v="hour"/>
    <m/>
    <n v="60"/>
    <s v="eCom Solutions Inc"/>
    <s v="['java', 'sql', 'aws', 'spark', 'kafka', 'spring', 'hadoop', 'flow']"/>
    <n v="26934"/>
    <x v="1"/>
    <x v="1"/>
    <n v="124800"/>
  </r>
  <r>
    <s v="Data Engineer"/>
    <s v="Data Engineer"/>
    <s v="Anywhere"/>
    <s v="Indeed"/>
    <s v="Full-time"/>
    <b v="1"/>
    <s v="Illinois, United States"/>
    <x v="30928"/>
    <b v="0"/>
    <b v="0"/>
    <s v="United States"/>
    <s v="hour"/>
    <m/>
    <n v="72.5"/>
    <s v="ZENOTIS TECHNOLOGY PVT LTD"/>
    <s v="['postgresql', 'aws', 'hadoop', 'linux']"/>
    <n v="27280"/>
    <x v="0"/>
    <x v="10"/>
    <n v="150800"/>
  </r>
  <r>
    <s v="Data Analyst"/>
    <s v="Clinical Data Analyst"/>
    <s v="Anywhere"/>
    <s v="Indeed"/>
    <s v="Full-time"/>
    <b v="1"/>
    <s v="Illinois, United States"/>
    <x v="30929"/>
    <b v="0"/>
    <b v="1"/>
    <s v="United States"/>
    <s v="hour"/>
    <m/>
    <n v="29"/>
    <s v="Tailored Management"/>
    <s v="['excel']"/>
    <n v="27304"/>
    <x v="0"/>
    <x v="0"/>
    <n v="60320"/>
  </r>
  <r>
    <s v="Data Scientist"/>
    <s v="Data Scientist, Marketing Intern"/>
    <s v="Anywhere"/>
    <s v="Indeed"/>
    <s v="Internship"/>
    <b v="1"/>
    <s v="Illinois, United States"/>
    <x v="30930"/>
    <b v="0"/>
    <b v="0"/>
    <s v="United States"/>
    <s v="hour"/>
    <m/>
    <n v="30"/>
    <s v="Gametime United, Inc."/>
    <s v="['python', 'r']"/>
    <n v="27326"/>
    <x v="2"/>
    <x v="4"/>
    <n v="62400"/>
  </r>
  <r>
    <s v="Data Analyst"/>
    <s v="Big Data Analyst"/>
    <s v="Anywhere"/>
    <s v="Indeed"/>
    <s v="Contractor"/>
    <b v="1"/>
    <s v="Illinois, United States"/>
    <x v="30931"/>
    <b v="1"/>
    <b v="0"/>
    <s v="United States"/>
    <s v="hour"/>
    <m/>
    <n v="60"/>
    <s v="Talentrupt"/>
    <s v="['nosql', 'hadoop', 'spark', 'kafka']"/>
    <n v="27567"/>
    <x v="2"/>
    <x v="2"/>
    <n v="124800"/>
  </r>
  <r>
    <s v="Business Analyst"/>
    <s v="Data Architecture Business Analyst (remote)"/>
    <s v="Anywhere"/>
    <s v="Indeed"/>
    <s v="Contractor"/>
    <b v="1"/>
    <s v="Illinois, United States"/>
    <x v="30932"/>
    <b v="0"/>
    <b v="0"/>
    <s v="United States"/>
    <s v="hour"/>
    <m/>
    <n v="72.5"/>
    <s v="RelMap Consulting"/>
    <s v="['sql', 'azure', 'word', 'excel', 'visio', 'powerpoint', 'outlook', 'ssrs']"/>
    <n v="27719"/>
    <x v="1"/>
    <x v="1"/>
    <n v="150800"/>
  </r>
  <r>
    <s v="Data Engineer"/>
    <s v="AWS Data Engineer Freelancer Project"/>
    <s v="Anywhere"/>
    <s v="Indeed"/>
    <s v="Full-time"/>
    <b v="1"/>
    <s v="Illinois, United States"/>
    <x v="30933"/>
    <b v="0"/>
    <b v="0"/>
    <s v="United States"/>
    <s v="hour"/>
    <m/>
    <n v="63.220001220703118"/>
    <s v="Facebook App"/>
    <s v="['sql', 'nosql', 'python', 'r', 'aws', 'redshift', 'spark', 'outlook', 'tableau', 'looker']"/>
    <n v="27959"/>
    <x v="0"/>
    <x v="10"/>
    <n v="131497.60250000001"/>
  </r>
  <r>
    <s v="Software Engineer"/>
    <s v="2023-2024 Remote Software Engineering and Data Science Intern"/>
    <s v="Anywhere"/>
    <s v="Indeed"/>
    <s v="Full-time, Part-time, and Internship"/>
    <b v="1"/>
    <s v="Georgia"/>
    <x v="30934"/>
    <b v="0"/>
    <b v="1"/>
    <s v="United States"/>
    <s v="hour"/>
    <m/>
    <n v="22"/>
    <s v="Noblis"/>
    <s v="['python', 'html', 'css', 'react', 'django', 'flask', 'tableau', 'sharepoint', 'confluence']"/>
    <n v="28335"/>
    <x v="3"/>
    <x v="6"/>
    <n v="45760"/>
  </r>
  <r>
    <s v="Data Scientist"/>
    <s v="Mid Level Data Scientist"/>
    <s v="Anywhere"/>
    <s v="Indeed"/>
    <s v="Full-time"/>
    <b v="1"/>
    <s v="Georgia"/>
    <x v="30935"/>
    <b v="0"/>
    <b v="0"/>
    <s v="United States"/>
    <s v="hour"/>
    <m/>
    <n v="65"/>
    <s v="TASC Technical Services LLC"/>
    <s v="['sql', 'python', 'r', 'java', 'sas', 'sas', 'aws', 'azure', 'databricks', 'dax', 'power bi']"/>
    <n v="28713"/>
    <x v="0"/>
    <x v="10"/>
    <n v="135200"/>
  </r>
  <r>
    <s v="Data Analyst"/>
    <s v="Business Data Analyst"/>
    <s v="Anywhere"/>
    <s v="Indeed"/>
    <s v="Full-time"/>
    <b v="1"/>
    <s v="Florida, United States"/>
    <x v="30936"/>
    <b v="0"/>
    <b v="0"/>
    <s v="United States"/>
    <s v="hour"/>
    <m/>
    <n v="50"/>
    <s v="The Judge Group"/>
    <s v="['go', 'nosql', 'sql', 'python', 'java', 'scala', 'c++', 'r', 'flow']"/>
    <n v="29008"/>
    <x v="0"/>
    <x v="0"/>
    <n v="104000"/>
  </r>
  <r>
    <s v="Data Scientist"/>
    <s v="Data Scientist"/>
    <s v="Anywhere"/>
    <s v="Indeed"/>
    <m/>
    <b v="1"/>
    <s v="Illinois, United States"/>
    <x v="30937"/>
    <b v="0"/>
    <b v="0"/>
    <s v="United States"/>
    <s v="hour"/>
    <m/>
    <n v="55"/>
    <s v="Rose International"/>
    <s v="['python', 'r', 'sql', 'hadoop', 'spark']"/>
    <n v="29172"/>
    <x v="0"/>
    <x v="0"/>
    <n v="114400"/>
  </r>
  <r>
    <s v="Data Engineer"/>
    <s v="Data Engineer (Contract)"/>
    <s v="Anywhere"/>
    <s v="Indeed"/>
    <s v="Full-time, Part-time, and Contractor"/>
    <b v="1"/>
    <s v="Texas, United States"/>
    <x v="30938"/>
    <b v="1"/>
    <b v="0"/>
    <s v="United States"/>
    <s v="hour"/>
    <m/>
    <n v="40"/>
    <s v="Aumentar Consulting"/>
    <s v="['sql', 'sql server', 'oracle']"/>
    <n v="29822"/>
    <x v="1"/>
    <x v="5"/>
    <n v="83200"/>
  </r>
  <r>
    <s v="Data Analyst"/>
    <s v="Enterprise Business Data Analyst"/>
    <s v="Anywhere"/>
    <s v="Indeed"/>
    <s v="Full-time"/>
    <b v="1"/>
    <s v="Georgia"/>
    <x v="30939"/>
    <b v="0"/>
    <b v="0"/>
    <s v="United States"/>
    <s v="hour"/>
    <m/>
    <n v="65"/>
    <s v="nLeague Services Inc."/>
    <m/>
    <n v="30048"/>
    <x v="0"/>
    <x v="0"/>
    <n v="135200"/>
  </r>
  <r>
    <s v="Senior Data Scientist"/>
    <s v="Senior Data Scientist"/>
    <s v="Anywhere"/>
    <s v="Indeed"/>
    <s v="Full-time"/>
    <b v="1"/>
    <s v="New York, United States"/>
    <x v="30940"/>
    <b v="0"/>
    <b v="1"/>
    <s v="United States"/>
    <s v="hour"/>
    <m/>
    <n v="82.5"/>
    <s v="SINCERA CONSULTING"/>
    <m/>
    <n v="30289"/>
    <x v="3"/>
    <x v="9"/>
    <n v="171600"/>
  </r>
  <r>
    <s v="Data Analyst"/>
    <s v="Data Analyst"/>
    <s v="Anywhere"/>
    <s v="Indeed"/>
    <s v="Full-time"/>
    <b v="1"/>
    <s v="Georgia"/>
    <x v="30941"/>
    <b v="0"/>
    <b v="0"/>
    <s v="United States"/>
    <s v="hour"/>
    <m/>
    <n v="29"/>
    <s v="Seneca Resources"/>
    <s v="['r', 'sql', 'power bi']"/>
    <n v="30394"/>
    <x v="0"/>
    <x v="0"/>
    <n v="60320"/>
  </r>
  <r>
    <s v="Data Analyst"/>
    <s v="Workday Data Analyst"/>
    <s v="Anywhere"/>
    <s v="Indeed"/>
    <s v="Full-time"/>
    <b v="1"/>
    <s v="New York, United States"/>
    <x v="30942"/>
    <b v="1"/>
    <b v="0"/>
    <s v="United States"/>
    <s v="hour"/>
    <m/>
    <n v="60"/>
    <s v="Percept Health"/>
    <m/>
    <n v="30778"/>
    <x v="0"/>
    <x v="10"/>
    <n v="124800"/>
  </r>
  <r>
    <s v="Data Analyst"/>
    <s v="Data Analyst"/>
    <s v="Anywhere"/>
    <s v="Indeed"/>
    <s v="Contractor"/>
    <b v="1"/>
    <s v="Texas, United States"/>
    <x v="30943"/>
    <b v="1"/>
    <b v="1"/>
    <s v="United States"/>
    <s v="hour"/>
    <m/>
    <n v="52.5"/>
    <s v="Limited Memory"/>
    <s v="['python', 'sql', 'azure', 'kafka', 'spark']"/>
    <n v="30868"/>
    <x v="3"/>
    <x v="6"/>
    <n v="109200"/>
  </r>
  <r>
    <s v="Data Scientist"/>
    <s v="Data Scientist"/>
    <s v="Anywhere"/>
    <s v="Indeed"/>
    <s v="Full-time and Temp work"/>
    <b v="1"/>
    <s v="Illinois, United States"/>
    <x v="30944"/>
    <b v="0"/>
    <b v="1"/>
    <s v="United States"/>
    <s v="hour"/>
    <m/>
    <n v="37.5"/>
    <s v="BTS"/>
    <s v="['sql', 'python', 'gcp', 'aws', 'excel', 'tableau', 'gitlab', 'jira']"/>
    <n v="31582"/>
    <x v="1"/>
    <x v="5"/>
    <n v="78000"/>
  </r>
  <r>
    <s v="Data Analyst"/>
    <s v="Financial Data Analyst"/>
    <s v="Anywhere"/>
    <s v="Indeed"/>
    <m/>
    <b v="1"/>
    <s v="Illinois, United States"/>
    <x v="30945"/>
    <b v="1"/>
    <b v="1"/>
    <s v="United States"/>
    <s v="hour"/>
    <m/>
    <n v="41"/>
    <s v="Spectraforce Technologies Inc"/>
    <s v="['sql', 'python', 'tableau']"/>
    <n v="31680"/>
    <x v="0"/>
    <x v="10"/>
    <n v="85280"/>
  </r>
  <r>
    <s v="Data Scientist"/>
    <s v="Data Scientist"/>
    <s v="Anywhere"/>
    <s v="Indeed"/>
    <s v="Full-time"/>
    <b v="1"/>
    <s v="Texas, United States"/>
    <x v="30946"/>
    <b v="0"/>
    <b v="0"/>
    <s v="United States"/>
    <s v="hour"/>
    <m/>
    <n v="49"/>
    <s v="N9 IT SOLUTIONS"/>
    <s v="['sql', 'python']"/>
    <n v="31850"/>
    <x v="2"/>
    <x v="4"/>
    <n v="101920"/>
  </r>
  <r>
    <s v="Data Analyst"/>
    <s v="Data Analyst"/>
    <s v="Anywhere"/>
    <s v="Indeed"/>
    <s v="Full-time"/>
    <b v="1"/>
    <s v="Illinois, United States"/>
    <x v="30947"/>
    <b v="0"/>
    <b v="0"/>
    <s v="United States"/>
    <s v="hour"/>
    <m/>
    <n v="33.5"/>
    <s v="TekwissenGroup"/>
    <s v="['r', 'python', 'java', 'sql', 'linux', 'excel', 'tableau']"/>
    <n v="32026"/>
    <x v="2"/>
    <x v="8"/>
    <n v="69680"/>
  </r>
  <r>
    <s v="Data Engineer"/>
    <s v="Data Engineer - 230123 (No C2C or third parties)"/>
    <s v="Anywhere"/>
    <s v="Indeed"/>
    <s v="Contractor"/>
    <b v="1"/>
    <s v="Illinois, United States"/>
    <x v="30948"/>
    <b v="1"/>
    <b v="1"/>
    <s v="United States"/>
    <s v="hour"/>
    <m/>
    <n v="60"/>
    <s v="Bridgewater Consulting Group"/>
    <s v="['sql', 'python', 'aws', 'spark', 'pyspark', 'linux', 'gitlab']"/>
    <n v="32658"/>
    <x v="1"/>
    <x v="5"/>
    <n v="124800"/>
  </r>
  <r>
    <s v="Data Engineer"/>
    <s v="Data Engineer"/>
    <s v="Anywhere"/>
    <s v="Indeed"/>
    <s v="Contractor"/>
    <b v="1"/>
    <s v="California, United States"/>
    <x v="30949"/>
    <b v="1"/>
    <b v="0"/>
    <s v="United States"/>
    <s v="hour"/>
    <m/>
    <n v="65"/>
    <s v="Leadstack Inc"/>
    <s v="['python', 'sql', 'azure', 'databricks', 'spark', 'power bi']"/>
    <n v="80"/>
    <x v="0"/>
    <x v="0"/>
    <n v="135200"/>
  </r>
  <r>
    <s v="Data Engineer"/>
    <s v="Sr. Data Engineer"/>
    <s v="Anywhere"/>
    <s v="Indeed"/>
    <s v="Full-time"/>
    <b v="1"/>
    <s v="California, United States"/>
    <x v="30950"/>
    <b v="0"/>
    <b v="1"/>
    <s v="United States"/>
    <s v="hour"/>
    <m/>
    <n v="70"/>
    <s v="Insight Global"/>
    <s v="['sql', 'snowflake', 'jira']"/>
    <n v="195"/>
    <x v="0"/>
    <x v="0"/>
    <n v="145600"/>
  </r>
  <r>
    <s v="Data Scientist"/>
    <s v="Electronics Data Scientist Intern"/>
    <s v="Anywhere"/>
    <s v="Indeed"/>
    <s v="Full-time"/>
    <b v="1"/>
    <s v="California, United States"/>
    <x v="30951"/>
    <b v="0"/>
    <b v="0"/>
    <s v="United States"/>
    <s v="hour"/>
    <m/>
    <n v="21.75"/>
    <s v="MilliporeSigma"/>
    <s v="['excel', 'outlook']"/>
    <n v="397"/>
    <x v="2"/>
    <x v="2"/>
    <n v="45240"/>
  </r>
  <r>
    <s v="Data Scientist"/>
    <s v="Data Scientist"/>
    <s v="Anywhere"/>
    <s v="Indeed"/>
    <s v="Full-time"/>
    <b v="1"/>
    <s v="California, United States"/>
    <x v="30952"/>
    <b v="0"/>
    <b v="0"/>
    <s v="United States"/>
    <s v="hour"/>
    <m/>
    <n v="45"/>
    <s v="Aurora Technical Systems, LLC"/>
    <s v="['python', 'sql', 'azure']"/>
    <n v="741"/>
    <x v="1"/>
    <x v="1"/>
    <n v="93600"/>
  </r>
  <r>
    <s v="Senior Data Scientist"/>
    <s v="Senior Data Scientist"/>
    <s v="Anywhere"/>
    <s v="Indeed"/>
    <s v="Full-time"/>
    <b v="1"/>
    <s v="California, United States"/>
    <x v="30953"/>
    <b v="0"/>
    <b v="0"/>
    <s v="United States"/>
    <s v="hour"/>
    <m/>
    <n v="95"/>
    <s v="Eclipse Network Services (ENS)"/>
    <s v="['python', 'azure']"/>
    <n v="1636"/>
    <x v="0"/>
    <x v="10"/>
    <n v="197600"/>
  </r>
  <r>
    <s v="Data Scientist"/>
    <s v="Data Scientist"/>
    <s v="Anywhere"/>
    <s v="Indeed"/>
    <s v="Full-time"/>
    <b v="1"/>
    <s v="California, United States"/>
    <x v="30954"/>
    <b v="0"/>
    <b v="1"/>
    <s v="United States"/>
    <s v="hour"/>
    <m/>
    <n v="67.605003356933594"/>
    <s v="Intermountain Healthcare"/>
    <s v="['python', 'r', 'sql', 'scala', 'nosql', 'gcp', 'azure', 'spark', 'hadoop']"/>
    <n v="1721"/>
    <x v="2"/>
    <x v="2"/>
    <n v="140618.40700000001"/>
  </r>
  <r>
    <s v="Data Scientist"/>
    <s v="Data Science Intern"/>
    <s v="Anywhere"/>
    <s v="Indeed"/>
    <s v="Full-time"/>
    <b v="1"/>
    <s v="California, United States"/>
    <x v="30955"/>
    <b v="0"/>
    <b v="0"/>
    <s v="United States"/>
    <s v="hour"/>
    <m/>
    <n v="30"/>
    <s v="Redko"/>
    <s v="['python', 'r', 'pandas', 'numpy']"/>
    <n v="3093"/>
    <x v="0"/>
    <x v="10"/>
    <n v="62400"/>
  </r>
  <r>
    <s v="Senior Data Analyst"/>
    <s v="Senior Data Analyst"/>
    <s v="Anywhere"/>
    <s v="Indeed"/>
    <m/>
    <b v="1"/>
    <s v="California, United States"/>
    <x v="30956"/>
    <b v="0"/>
    <b v="0"/>
    <s v="United States"/>
    <s v="hour"/>
    <m/>
    <n v="60"/>
    <s v="FocusKPI Inc."/>
    <s v="['sql', 'python', 'r', 'databricks', 'tableau', 'power bi']"/>
    <n v="3932"/>
    <x v="2"/>
    <x v="2"/>
    <n v="124800"/>
  </r>
  <r>
    <s v="Data Scientist"/>
    <s v="Data Scientist"/>
    <s v="Anywhere"/>
    <s v="Indeed"/>
    <s v="Full-time and Contractor"/>
    <b v="1"/>
    <s v="California, United States"/>
    <x v="30957"/>
    <b v="0"/>
    <b v="0"/>
    <s v="United States"/>
    <s v="hour"/>
    <m/>
    <n v="60"/>
    <s v="Data Capital inc"/>
    <s v="['python', 'sql', 'go', 'gcp', 'databricks', 'pyspark', 'github']"/>
    <n v="4147"/>
    <x v="3"/>
    <x v="6"/>
    <n v="124800"/>
  </r>
  <r>
    <s v="Data Scientist"/>
    <s v="Data Science and Machine Learning Intern"/>
    <s v="Anywhere"/>
    <s v="Indeed"/>
    <s v="Full-time"/>
    <b v="1"/>
    <s v="California, United States"/>
    <x v="30958"/>
    <b v="0"/>
    <b v="0"/>
    <s v="United States"/>
    <s v="hour"/>
    <m/>
    <n v="25"/>
    <s v="HITACHI AMERICA, LTD."/>
    <s v="['python', 'r', 'sql', 'spark', 'hadoop']"/>
    <n v="5058"/>
    <x v="1"/>
    <x v="1"/>
    <n v="52000"/>
  </r>
  <r>
    <s v="Data Scientist"/>
    <s v="CYBER SECURITY DATA SCIENTIST WITH SIEM"/>
    <s v="Anywhere"/>
    <s v="Indeed"/>
    <s v="Contractor"/>
    <b v="1"/>
    <s v="California, United States"/>
    <x v="30959"/>
    <b v="0"/>
    <b v="0"/>
    <s v="United States"/>
    <s v="hour"/>
    <m/>
    <n v="67.5"/>
    <s v="DRP Solutions"/>
    <s v="['python', 'r', 'sql', 'snowflake', 'spark', 'tensorflow', 'tableau', 'power bi']"/>
    <n v="5597"/>
    <x v="2"/>
    <x v="4"/>
    <n v="140400"/>
  </r>
  <r>
    <s v="Senior Data Analyst"/>
    <s v="Sr Data Analyst (SQL/PowerBI)"/>
    <s v="Anywhere"/>
    <s v="Indeed"/>
    <s v="Full-time"/>
    <b v="1"/>
    <s v="California, United States"/>
    <x v="30960"/>
    <b v="1"/>
    <b v="0"/>
    <s v="United States"/>
    <s v="hour"/>
    <m/>
    <n v="112.5"/>
    <s v="Braintrust"/>
    <s v="['sql', 'sas', 'sas', 'power bi']"/>
    <n v="6118"/>
    <x v="2"/>
    <x v="2"/>
    <n v="234000"/>
  </r>
  <r>
    <s v="Data Engineer"/>
    <s v="Graph Data Engineer"/>
    <s v="Anywhere"/>
    <s v="Indeed"/>
    <s v="Full-time"/>
    <b v="1"/>
    <s v="California, United States"/>
    <x v="30961"/>
    <b v="1"/>
    <b v="0"/>
    <s v="United States"/>
    <s v="hour"/>
    <m/>
    <n v="62.5"/>
    <s v="Laiba Technologies"/>
    <s v="['aws']"/>
    <n v="6619"/>
    <x v="1"/>
    <x v="5"/>
    <n v="130000"/>
  </r>
  <r>
    <s v="Senior Data Scientist"/>
    <s v="Senior Data Scientist - Inference, Payments (6 Month Contract)"/>
    <s v="Anywhere"/>
    <s v="Indeed"/>
    <s v="Contractor"/>
    <b v="1"/>
    <s v="California, United States"/>
    <x v="30962"/>
    <b v="0"/>
    <b v="1"/>
    <s v="United States"/>
    <s v="hour"/>
    <m/>
    <n v="102.5"/>
    <s v="Airbnb"/>
    <s v="['python', 'r', 'sql']"/>
    <n v="6876"/>
    <x v="0"/>
    <x v="11"/>
    <n v="213200"/>
  </r>
  <r>
    <s v="Data Scientist"/>
    <s v="Technical Lead Generative AI (Data Science, Sol. Arch)"/>
    <s v="Anywhere"/>
    <s v="Indeed"/>
    <s v="Contractor"/>
    <b v="1"/>
    <s v="California, United States"/>
    <x v="30963"/>
    <b v="0"/>
    <b v="0"/>
    <s v="United States"/>
    <s v="hour"/>
    <m/>
    <n v="72.5"/>
    <s v="Virtualan Software LLC"/>
    <m/>
    <n v="7326"/>
    <x v="3"/>
    <x v="9"/>
    <n v="150800"/>
  </r>
  <r>
    <s v="Data Engineer"/>
    <s v="Data Governance Engineer"/>
    <s v="Anywhere"/>
    <s v="Indeed"/>
    <s v="Contractor"/>
    <b v="1"/>
    <s v="California, United States"/>
    <x v="30964"/>
    <b v="0"/>
    <b v="0"/>
    <s v="United States"/>
    <s v="hour"/>
    <m/>
    <n v="65"/>
    <s v="InfoMagnus"/>
    <m/>
    <n v="7342"/>
    <x v="3"/>
    <x v="3"/>
    <n v="135200"/>
  </r>
  <r>
    <s v="Data Scientist"/>
    <s v="Data Scientist"/>
    <s v="Anywhere"/>
    <s v="Indeed"/>
    <s v="Full-time"/>
    <b v="1"/>
    <s v="California, United States"/>
    <x v="30965"/>
    <b v="0"/>
    <b v="0"/>
    <s v="United States"/>
    <s v="hour"/>
    <m/>
    <n v="82.5"/>
    <s v="Braintrust"/>
    <s v="['python', 'jupyter', 'numpy', 'pandas', 'docker', 'git']"/>
    <n v="7985"/>
    <x v="0"/>
    <x v="10"/>
    <n v="171600"/>
  </r>
  <r>
    <s v="Data Engineer"/>
    <s v="Data Engineer"/>
    <s v="Anywhere"/>
    <s v="Indeed"/>
    <s v="Full-time"/>
    <b v="1"/>
    <s v="California, United States"/>
    <x v="30966"/>
    <b v="1"/>
    <b v="0"/>
    <s v="United States"/>
    <s v="hour"/>
    <m/>
    <n v="47.93499755859375"/>
    <s v="N9 IT SOLUTIONS"/>
    <s v="['python', 'sql', 'nosql', 'aws', 'kafka']"/>
    <n v="8500"/>
    <x v="2"/>
    <x v="2"/>
    <n v="99704.794899999994"/>
  </r>
  <r>
    <s v="Data Scientist"/>
    <s v="Data Scientist"/>
    <s v="Anywhere"/>
    <s v="Indeed"/>
    <s v="Contractor"/>
    <b v="1"/>
    <s v="California, United States"/>
    <x v="30967"/>
    <b v="0"/>
    <b v="0"/>
    <s v="United States"/>
    <s v="hour"/>
    <m/>
    <n v="65"/>
    <s v="astral technologies"/>
    <s v="['vba', 'python', 'r', 'sql', 'hadoop', 'spark']"/>
    <n v="9818"/>
    <x v="1"/>
    <x v="5"/>
    <n v="135200"/>
  </r>
  <r>
    <s v="Senior Data Analyst"/>
    <s v="Senior Labor Market Data Analyst"/>
    <s v="Anywhere"/>
    <s v="Indeed"/>
    <s v="Full-time"/>
    <b v="1"/>
    <s v="California, United States"/>
    <x v="30968"/>
    <b v="0"/>
    <b v="0"/>
    <s v="United States"/>
    <s v="hour"/>
    <m/>
    <n v="27"/>
    <s v="Calbright College"/>
    <s v="['go', 'sas', 'sas', 'r', 'windows', 'sheets', 'word', 'excel', 'spreadsheet', 'spss']"/>
    <n v="9951"/>
    <x v="2"/>
    <x v="4"/>
    <n v="56160"/>
  </r>
  <r>
    <s v="Data Scientist"/>
    <s v="Technical Lead - Generative AI (Data Science, Solutions..."/>
    <s v="Anywhere"/>
    <s v="Indeed"/>
    <s v="Contractor"/>
    <b v="1"/>
    <s v="California, United States"/>
    <x v="30969"/>
    <b v="0"/>
    <b v="0"/>
    <s v="United States"/>
    <s v="hour"/>
    <m/>
    <n v="80"/>
    <s v="NIMIR CORPORATION"/>
    <s v="['python', 'tensorflow', 'pytorch']"/>
    <n v="11015"/>
    <x v="3"/>
    <x v="9"/>
    <n v="166400"/>
  </r>
  <r>
    <s v="Business Analyst"/>
    <s v="Business Systems Analyst IV"/>
    <s v="Anywhere"/>
    <s v="Indeed"/>
    <s v="Full-time"/>
    <b v="1"/>
    <s v="California, United States"/>
    <x v="30970"/>
    <b v="0"/>
    <b v="1"/>
    <s v="United States"/>
    <s v="hour"/>
    <m/>
    <n v="73.5"/>
    <s v="Russell Tobin &amp; Associates"/>
    <s v="['sql', 'r', 'python']"/>
    <n v="12058"/>
    <x v="0"/>
    <x v="0"/>
    <n v="152880"/>
  </r>
  <r>
    <s v="Data Scientist"/>
    <s v="Data Scientist"/>
    <s v="Anywhere"/>
    <s v="Indeed"/>
    <s v="Full-time"/>
    <b v="1"/>
    <s v="California, United States"/>
    <x v="30971"/>
    <b v="0"/>
    <b v="0"/>
    <s v="United States"/>
    <s v="hour"/>
    <m/>
    <n v="67.5"/>
    <s v="FocusKPI Inc."/>
    <s v="['python', 'sql', 'gcp', 'aws', 'azure', 'tableau', 'looker']"/>
    <n v="12302"/>
    <x v="1"/>
    <x v="1"/>
    <n v="140400"/>
  </r>
  <r>
    <s v="Senior Data Scientist"/>
    <s v="Senior Data Scientist"/>
    <s v="Anywhere"/>
    <s v="Indeed"/>
    <s v="Full-time"/>
    <b v="1"/>
    <s v="California, United States"/>
    <x v="30972"/>
    <b v="0"/>
    <b v="0"/>
    <s v="United States"/>
    <s v="hour"/>
    <m/>
    <n v="55.604999542236328"/>
    <s v="Jconnect Infotech Inc."/>
    <s v="['python', 'sql', 'aws', 'tableau']"/>
    <n v="12464"/>
    <x v="1"/>
    <x v="1"/>
    <n v="115658.399"/>
  </r>
  <r>
    <s v="Data Scientist"/>
    <s v="Principal Investigator (Data Scientist / Data Science Engineer)"/>
    <s v="Anywhere"/>
    <s v="Indeed"/>
    <s v="Full-time"/>
    <b v="1"/>
    <s v="California, United States"/>
    <x v="30973"/>
    <b v="0"/>
    <b v="0"/>
    <s v="United States"/>
    <s v="hour"/>
    <m/>
    <n v="75"/>
    <s v="Braintrust"/>
    <s v="['python', 'sql', 'tableau', 'power bi']"/>
    <n v="14225"/>
    <x v="0"/>
    <x v="10"/>
    <n v="156000"/>
  </r>
  <r>
    <s v="Data Analyst"/>
    <s v="Data Analyst II - 23-01701"/>
    <s v="Anywhere"/>
    <s v="Indeed"/>
    <s v="Contractor"/>
    <b v="1"/>
    <s v="California, United States"/>
    <x v="26129"/>
    <b v="1"/>
    <b v="0"/>
    <s v="United States"/>
    <s v="hour"/>
    <m/>
    <n v="51.604999542236328"/>
    <s v="Akraya, Inc."/>
    <s v="['sql', 'snowflake', 'oracle', 'tableau', 'excel']"/>
    <n v="14388"/>
    <x v="0"/>
    <x v="10"/>
    <n v="107338.399"/>
  </r>
  <r>
    <s v="Data Scientist"/>
    <s v="LLM DATA SCIENTIST"/>
    <s v="Anywhere"/>
    <s v="Indeed"/>
    <s v="Contractor"/>
    <b v="1"/>
    <s v="California, United States"/>
    <x v="30974"/>
    <b v="0"/>
    <b v="0"/>
    <s v="United States"/>
    <s v="hour"/>
    <m/>
    <n v="97.5"/>
    <s v="Edoorsinc Inc"/>
    <m/>
    <n v="14610"/>
    <x v="1"/>
    <x v="1"/>
    <n v="202800"/>
  </r>
  <r>
    <s v="Data Scientist"/>
    <s v="Data Scientist"/>
    <s v="Anywhere"/>
    <s v="Indeed"/>
    <s v="Full-time"/>
    <b v="1"/>
    <s v="California, United States"/>
    <x v="30975"/>
    <b v="0"/>
    <b v="0"/>
    <s v="United States"/>
    <s v="hour"/>
    <m/>
    <n v="95"/>
    <s v="Quest America"/>
    <s v="['sql', 'python', 'r', 'spark', 'unix']"/>
    <n v="14696"/>
    <x v="0"/>
    <x v="0"/>
    <n v="197600"/>
  </r>
  <r>
    <s v="Data Analyst"/>
    <s v="Project Manager/Data Analyst - ML"/>
    <s v="Anywhere"/>
    <s v="Indeed"/>
    <s v="Part-time"/>
    <b v="1"/>
    <s v="California, United States"/>
    <x v="30976"/>
    <b v="0"/>
    <b v="0"/>
    <s v="United States"/>
    <s v="hour"/>
    <m/>
    <n v="75"/>
    <s v="Dexian"/>
    <s v="['sql', 'tableau']"/>
    <n v="14829"/>
    <x v="0"/>
    <x v="10"/>
    <n v="156000"/>
  </r>
  <r>
    <s v="Data Scientist"/>
    <s v="C2C-Need Product Managers/ PO who is having Data Scientist..."/>
    <s v="Anywhere"/>
    <s v="Indeed"/>
    <s v="Contractor"/>
    <b v="1"/>
    <s v="California, United States"/>
    <x v="30977"/>
    <b v="0"/>
    <b v="0"/>
    <s v="United States"/>
    <s v="hour"/>
    <m/>
    <n v="57.5"/>
    <s v="FlairTechSolutions"/>
    <m/>
    <n v="15278"/>
    <x v="1"/>
    <x v="1"/>
    <n v="119600"/>
  </r>
  <r>
    <s v="Data Scientist"/>
    <s v="Clinical Research Data Scientist IV, Health Technology"/>
    <s v="Anywhere"/>
    <s v="Indeed"/>
    <s v="Full-time"/>
    <b v="1"/>
    <s v="California, United States"/>
    <x v="30978"/>
    <b v="0"/>
    <b v="1"/>
    <s v="United States"/>
    <s v="hour"/>
    <m/>
    <n v="68"/>
    <s v="Crystal Equation"/>
    <s v="['crystal', 'r', 'python']"/>
    <n v="15361"/>
    <x v="0"/>
    <x v="0"/>
    <n v="141440"/>
  </r>
  <r>
    <s v="Data Analyst"/>
    <s v="Clinical Data Analyst III"/>
    <s v="Anywhere"/>
    <s v="Indeed"/>
    <s v="Full-time"/>
    <b v="1"/>
    <s v="California, United States"/>
    <x v="13522"/>
    <b v="0"/>
    <b v="1"/>
    <s v="United States"/>
    <s v="hour"/>
    <m/>
    <n v="52.049999237060547"/>
    <s v="Sutter Health"/>
    <m/>
    <n v="15482"/>
    <x v="0"/>
    <x v="0"/>
    <n v="108263.9984"/>
  </r>
  <r>
    <s v="Data Scientist"/>
    <s v="Data Scientist"/>
    <s v="Anywhere"/>
    <s v="Indeed"/>
    <s v="Full-time"/>
    <b v="1"/>
    <s v="California, United States"/>
    <x v="30979"/>
    <b v="0"/>
    <b v="0"/>
    <s v="United States"/>
    <s v="hour"/>
    <m/>
    <n v="67.5"/>
    <s v="FocusKPI Inc."/>
    <s v="['python', 'sql', 'gcp', 'aws', 'azure', 'tableau', 'looker']"/>
    <n v="16261"/>
    <x v="0"/>
    <x v="10"/>
    <n v="140400"/>
  </r>
  <r>
    <s v="Data Engineer"/>
    <s v="Azure Data Engineer"/>
    <s v="Anywhere"/>
    <s v="Indeed"/>
    <s v="Full-time"/>
    <b v="1"/>
    <s v="California, United States"/>
    <x v="30980"/>
    <b v="0"/>
    <b v="1"/>
    <s v="United States"/>
    <s v="hour"/>
    <m/>
    <n v="75"/>
    <s v="LabsCove"/>
    <s v="['python', 'shell', 'java', 'sql', 'azure', 'aws', 'pyspark']"/>
    <n v="16275"/>
    <x v="1"/>
    <x v="5"/>
    <n v="156000"/>
  </r>
  <r>
    <s v="Software Engineer"/>
    <s v="SAP Callidus Reporting (W2)"/>
    <s v="Anywhere"/>
    <s v="Indeed"/>
    <s v="Contractor"/>
    <b v="1"/>
    <s v="California, United States"/>
    <x v="30981"/>
    <b v="0"/>
    <b v="0"/>
    <s v="United States"/>
    <s v="hour"/>
    <m/>
    <n v="67.5"/>
    <s v="TekValue IT Solutions"/>
    <s v="['crystal', 'sql', 'oracle', 'sap', 'tableau', 'power bi']"/>
    <n v="16329"/>
    <x v="1"/>
    <x v="5"/>
    <n v="140400"/>
  </r>
  <r>
    <s v="Senior Data Scientist"/>
    <s v="Senior Data Scientist"/>
    <s v="Anywhere"/>
    <s v="Indeed"/>
    <s v="Contractor"/>
    <b v="1"/>
    <s v="California, United States"/>
    <x v="6040"/>
    <b v="0"/>
    <b v="0"/>
    <s v="United States"/>
    <s v="hour"/>
    <m/>
    <n v="95"/>
    <s v="Cloud Catalogs LLC"/>
    <s v="['go', 'databricks', 'azure']"/>
    <n v="17174"/>
    <x v="3"/>
    <x v="3"/>
    <n v="197600"/>
  </r>
  <r>
    <s v="Business Analyst"/>
    <s v="Business Analyst, MCO- Clinical, UM, CM Data Reporting REMOTE"/>
    <s v="Anywhere"/>
    <s v="Indeed"/>
    <s v="Full-time"/>
    <b v="1"/>
    <s v="California, United States"/>
    <x v="30982"/>
    <b v="0"/>
    <b v="1"/>
    <s v="United States"/>
    <s v="hour"/>
    <m/>
    <n v="32.18499755859375"/>
    <s v="Molina Healthcare"/>
    <m/>
    <n v="17851"/>
    <x v="2"/>
    <x v="8"/>
    <n v="66944.794899999994"/>
  </r>
  <r>
    <s v="Data Analyst"/>
    <s v="Retail - Data Analyst III"/>
    <s v="Anywhere"/>
    <s v="Indeed"/>
    <s v="Contractor"/>
    <b v="1"/>
    <s v="California, United States"/>
    <x v="30983"/>
    <b v="0"/>
    <b v="0"/>
    <s v="United States"/>
    <s v="hour"/>
    <m/>
    <n v="61"/>
    <s v="TalentBurst, Inc."/>
    <s v="['python', 'r', 'sql', 'excel', 'tableau']"/>
    <n v="17862"/>
    <x v="0"/>
    <x v="10"/>
    <n v="126880"/>
  </r>
  <r>
    <s v="Data Scientist"/>
    <s v="Data Scientist"/>
    <s v="Anywhere"/>
    <s v="Indeed"/>
    <s v="Part-time and Contractor"/>
    <b v="1"/>
    <s v="California, United States"/>
    <x v="30984"/>
    <b v="0"/>
    <b v="0"/>
    <s v="United States"/>
    <s v="hour"/>
    <m/>
    <n v="52.5"/>
    <s v="Artint Knowledge Tech"/>
    <s v="['sas', 'sas', 'sql', 'python', 'vba', 'tableau']"/>
    <n v="18528"/>
    <x v="1"/>
    <x v="5"/>
    <n v="109200"/>
  </r>
  <r>
    <s v="Senior Data Scientist"/>
    <s v="Senior Data Scientist - OOP / Visualization / Normalization / Data..."/>
    <s v="Anywhere"/>
    <s v="Indeed"/>
    <s v="Contractor"/>
    <b v="1"/>
    <s v="California, United States"/>
    <x v="30985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  <n v="18533"/>
    <x v="3"/>
    <x v="3"/>
    <n v="109200"/>
  </r>
  <r>
    <s v="Data Scientist"/>
    <s v="Data Science Lead Trainer"/>
    <s v="Anywhere"/>
    <s v="Indeed"/>
    <s v="Part-time and Contractor"/>
    <b v="1"/>
    <s v="California, United States"/>
    <x v="30986"/>
    <b v="0"/>
    <b v="0"/>
    <s v="United States"/>
    <s v="hour"/>
    <m/>
    <n v="62.5"/>
    <s v="Institute of Data"/>
    <s v="['sql', 'python', 'pandas', 'numpy', 'scikit-learn', 'matplotlib', 'express']"/>
    <n v="18625"/>
    <x v="3"/>
    <x v="3"/>
    <n v="130000"/>
  </r>
  <r>
    <s v="Data Scientist"/>
    <s v="Senior Solution Data Scientist"/>
    <s v="Anywhere"/>
    <s v="Indeed"/>
    <s v="Full-time and Contractor"/>
    <b v="1"/>
    <s v="California, United States"/>
    <x v="30987"/>
    <b v="0"/>
    <b v="0"/>
    <s v="United States"/>
    <s v="hour"/>
    <m/>
    <n v="52.06500244140625"/>
    <s v="IT Seals Inc"/>
    <s v="['sql']"/>
    <n v="19095"/>
    <x v="3"/>
    <x v="6"/>
    <n v="108295.20510000001"/>
  </r>
  <r>
    <s v="Senior Data Scientist"/>
    <s v="Sr. Data Scientist (Pharmaceutical)"/>
    <s v="Anywhere"/>
    <s v="Indeed"/>
    <s v="Full-time and Contractor"/>
    <b v="1"/>
    <s v="California, United States"/>
    <x v="30988"/>
    <b v="0"/>
    <b v="0"/>
    <s v="United States"/>
    <s v="hour"/>
    <m/>
    <n v="52"/>
    <s v="Bytecubit Technologies"/>
    <s v="['r', 'python', 'sas', 'sas']"/>
    <n v="19773"/>
    <x v="3"/>
    <x v="3"/>
    <n v="108160"/>
  </r>
  <r>
    <s v="Data Analyst"/>
    <s v="REMOTE Data Analyst - Health Information Mgmt"/>
    <s v="Anywhere"/>
    <s v="Indeed"/>
    <s v="Full-time"/>
    <b v="1"/>
    <s v="California, United States"/>
    <x v="30989"/>
    <b v="0"/>
    <b v="0"/>
    <s v="United States"/>
    <s v="hour"/>
    <m/>
    <n v="42.880001068115227"/>
    <s v="City Of Hope"/>
    <s v="['sql', 'sheets', 'excel', 'tableau', 'flow']"/>
    <n v="20047"/>
    <x v="2"/>
    <x v="2"/>
    <n v="89190.402199999997"/>
  </r>
  <r>
    <s v="Data Analyst"/>
    <s v="Clinical Data Analyst III"/>
    <s v="Anywhere"/>
    <s v="Indeed"/>
    <s v="Full-time"/>
    <b v="1"/>
    <s v="California, United States"/>
    <x v="30990"/>
    <b v="0"/>
    <b v="1"/>
    <s v="United States"/>
    <s v="hour"/>
    <m/>
    <n v="52.049999237060547"/>
    <s v="Sutter Health"/>
    <s v="['sql', 'tableau', 'microstrategy']"/>
    <n v="21432"/>
    <x v="2"/>
    <x v="8"/>
    <n v="108263.9984"/>
  </r>
  <r>
    <s v="Data Scientist"/>
    <s v="Python data scientist"/>
    <s v="Anywhere"/>
    <s v="Indeed"/>
    <s v="Full-time and Contractor"/>
    <b v="1"/>
    <s v="California, United States"/>
    <x v="30991"/>
    <b v="0"/>
    <b v="1"/>
    <s v="United States"/>
    <s v="hour"/>
    <m/>
    <n v="95"/>
    <s v="Synovize"/>
    <s v="['python', 'sql', 'numpy', 'pandas', 'matplotlib', 'seaborn', 'tensorflow', 'pytorch']"/>
    <n v="21558"/>
    <x v="3"/>
    <x v="6"/>
    <n v="197600"/>
  </r>
  <r>
    <s v="Data Engineer"/>
    <s v="GCP DATA Engineer [Banking Domain]"/>
    <s v="Anywhere"/>
    <s v="Indeed"/>
    <s v="Contractor"/>
    <b v="1"/>
    <s v="California, United States"/>
    <x v="30992"/>
    <b v="1"/>
    <b v="0"/>
    <s v="United States"/>
    <s v="hour"/>
    <m/>
    <n v="62.5"/>
    <s v="Merican Ic"/>
    <s v="['gcp']"/>
    <n v="22055"/>
    <x v="1"/>
    <x v="5"/>
    <n v="130000"/>
  </r>
  <r>
    <s v="Data Analyst"/>
    <s v="Business Data Analyst I - # 23-00092"/>
    <s v="Anywhere"/>
    <s v="Indeed"/>
    <m/>
    <b v="1"/>
    <s v="California, United States"/>
    <x v="30993"/>
    <b v="1"/>
    <b v="0"/>
    <s v="United States"/>
    <s v="hour"/>
    <m/>
    <n v="63.5"/>
    <s v="Akraya Inc."/>
    <s v="['sql', 'python', 'tableau']"/>
    <n v="22929"/>
    <x v="2"/>
    <x v="2"/>
    <n v="132080"/>
  </r>
  <r>
    <s v="Senior Data Scientist"/>
    <s v="Senior Data Scientist (Methane Emissions Modeling)"/>
    <s v="Anywhere"/>
    <s v="Indeed"/>
    <s v="Full-time"/>
    <b v="1"/>
    <s v="California, United States"/>
    <x v="30994"/>
    <b v="0"/>
    <b v="1"/>
    <s v="United States"/>
    <s v="hour"/>
    <m/>
    <n v="75"/>
    <s v="Brooksource"/>
    <s v="['python', 'sql']"/>
    <n v="23413"/>
    <x v="0"/>
    <x v="10"/>
    <n v="156000"/>
  </r>
  <r>
    <s v="Data Analyst"/>
    <s v="Salesforce Marketing Cloud Data Analyst"/>
    <s v="Anywhere"/>
    <s v="Indeed"/>
    <s v="Part-time"/>
    <b v="1"/>
    <s v="California, United States"/>
    <x v="30995"/>
    <b v="0"/>
    <b v="0"/>
    <s v="United States"/>
    <s v="hour"/>
    <m/>
    <n v="85"/>
    <s v="Braintrust"/>
    <m/>
    <n v="23580"/>
    <x v="0"/>
    <x v="10"/>
    <n v="176800"/>
  </r>
  <r>
    <s v="Data Engineer"/>
    <s v="Engineering manager/Director for Data science platforms"/>
    <s v="Anywhere"/>
    <s v="Indeed"/>
    <s v="Contractor"/>
    <b v="1"/>
    <s v="California, United States"/>
    <x v="30996"/>
    <b v="0"/>
    <b v="0"/>
    <s v="United States"/>
    <s v="hour"/>
    <m/>
    <n v="70"/>
    <s v="KMM Technologies, Inc."/>
    <m/>
    <n v="23804"/>
    <x v="1"/>
    <x v="1"/>
    <n v="145600"/>
  </r>
  <r>
    <s v="Data Scientist"/>
    <s v="Director of Data Scientist"/>
    <s v="Anywhere"/>
    <s v="Indeed"/>
    <s v="Full-time"/>
    <b v="1"/>
    <s v="California, United States"/>
    <x v="30997"/>
    <b v="0"/>
    <b v="1"/>
    <s v="United States"/>
    <s v="hour"/>
    <m/>
    <n v="115"/>
    <s v="Comtech-Global"/>
    <s v="['gcp', 'looker', 'tableau', 'git', 'bitbucket']"/>
    <n v="24127"/>
    <x v="1"/>
    <x v="1"/>
    <n v="239200"/>
  </r>
  <r>
    <s v="Data Scientist"/>
    <s v="Data Scientist"/>
    <s v="Anywhere"/>
    <s v="Indeed"/>
    <s v="Full-time, Contractor, and Temp work"/>
    <b v="1"/>
    <s v="California, United States"/>
    <x v="30998"/>
    <b v="0"/>
    <b v="0"/>
    <s v="United States"/>
    <s v="hour"/>
    <m/>
    <n v="80"/>
    <s v="Elite Analytical Solutions"/>
    <s v="['python', 'sql']"/>
    <n v="24767"/>
    <x v="3"/>
    <x v="3"/>
    <n v="166400"/>
  </r>
  <r>
    <s v="Data Scientist"/>
    <s v="Data Scientist"/>
    <s v="Anywhere"/>
    <s v="Indeed"/>
    <s v="Contractor"/>
    <b v="1"/>
    <s v="California, United States"/>
    <x v="30999"/>
    <b v="0"/>
    <b v="0"/>
    <s v="United States"/>
    <s v="hour"/>
    <m/>
    <n v="52.5"/>
    <s v="TekWisen Software Pvt. Ltd"/>
    <s v="['sas', 'sas', 'sql', 'python', 'r', 'databricks', 'spss', 'tableau', 'github']"/>
    <n v="25651"/>
    <x v="0"/>
    <x v="0"/>
    <n v="109200"/>
  </r>
  <r>
    <s v="Data Analyst"/>
    <s v="Streaming Data Analyst"/>
    <s v="Anywhere"/>
    <s v="Indeed"/>
    <s v="Full-time"/>
    <b v="1"/>
    <s v="California, United States"/>
    <x v="31000"/>
    <b v="1"/>
    <b v="1"/>
    <s v="United States"/>
    <s v="hour"/>
    <m/>
    <n v="62.5"/>
    <s v="Pinnacle Technical Resources"/>
    <s v="['sql', 'databricks', 'snowflake', 'tableau', 'power bi']"/>
    <n v="26363"/>
    <x v="0"/>
    <x v="0"/>
    <n v="130000"/>
  </r>
  <r>
    <s v="Data Analyst"/>
    <s v="Data Analyst: IV (Lead)"/>
    <s v="Anywhere"/>
    <s v="Indeed"/>
    <s v="Contractor and Temp work"/>
    <b v="1"/>
    <s v="California, United States"/>
    <x v="31001"/>
    <b v="1"/>
    <b v="0"/>
    <s v="United States"/>
    <s v="hour"/>
    <m/>
    <n v="72.5"/>
    <s v="AVA Counsulting"/>
    <s v="['sql']"/>
    <n v="26423"/>
    <x v="3"/>
    <x v="6"/>
    <n v="150800"/>
  </r>
  <r>
    <s v="Data Scientist"/>
    <s v="Data Scientist"/>
    <s v="Anywhere"/>
    <s v="Indeed"/>
    <s v="Contractor"/>
    <b v="1"/>
    <s v="California, United States"/>
    <x v="31002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  <n v="26450"/>
    <x v="1"/>
    <x v="7"/>
    <n v="145600"/>
  </r>
  <r>
    <s v="Data Scientist"/>
    <s v="Lead Data Scientist (Vertex AI &amp; GCP)"/>
    <s v="Anywhere"/>
    <s v="Indeed"/>
    <s v="Contractor and Temp work"/>
    <b v="1"/>
    <s v="California, United States"/>
    <x v="31003"/>
    <b v="0"/>
    <b v="1"/>
    <s v="United States"/>
    <s v="hour"/>
    <m/>
    <n v="77.5"/>
    <s v="XFORIA Inc"/>
    <s v="['python', 'gcp', 'bigquery', 'aws']"/>
    <n v="26794"/>
    <x v="1"/>
    <x v="5"/>
    <n v="161200"/>
  </r>
  <r>
    <s v="Machine Learning Engineer"/>
    <s v="Machine Learning Engineer"/>
    <s v="Anywhere"/>
    <s v="Indeed"/>
    <s v="Full-time"/>
    <b v="1"/>
    <s v="California, United States"/>
    <x v="31004"/>
    <b v="0"/>
    <b v="0"/>
    <s v="United States"/>
    <s v="hour"/>
    <m/>
    <n v="67.5"/>
    <s v="Kastech Software Solutions Group"/>
    <s v="['python', 'snowflake', 'azure', 'spark', 'planner']"/>
    <n v="26932"/>
    <x v="3"/>
    <x v="9"/>
    <n v="140400"/>
  </r>
  <r>
    <s v="Data Scientist"/>
    <s v="Data Scientist with AWS"/>
    <s v="Anywhere"/>
    <s v="Indeed"/>
    <s v="Contractor"/>
    <b v="1"/>
    <s v="California, United States"/>
    <x v="31005"/>
    <b v="0"/>
    <b v="0"/>
    <s v="United States"/>
    <s v="hour"/>
    <m/>
    <n v="62.5"/>
    <s v="sourcemantra"/>
    <s v="['r', 'sql', 'python', 'aws']"/>
    <n v="27198"/>
    <x v="1"/>
    <x v="5"/>
    <n v="130000"/>
  </r>
  <r>
    <s v="Data Scientist"/>
    <s v="SAS Data Scientist"/>
    <s v="Anywhere"/>
    <s v="Indeed"/>
    <s v="Contractor"/>
    <b v="1"/>
    <s v="California, United States"/>
    <x v="31006"/>
    <b v="0"/>
    <b v="0"/>
    <s v="United States"/>
    <s v="hour"/>
    <m/>
    <n v="72.5"/>
    <s v="Medix"/>
    <s v="['sas', 'sas', 'sql']"/>
    <n v="27222"/>
    <x v="0"/>
    <x v="0"/>
    <n v="150800"/>
  </r>
  <r>
    <s v="Data Scientist"/>
    <s v="Looking for Data Science who is having Product Manager/PO Exp..."/>
    <s v="Anywhere"/>
    <s v="Indeed"/>
    <s v="Contractor"/>
    <b v="1"/>
    <s v="California, United States"/>
    <x v="31007"/>
    <b v="1"/>
    <b v="0"/>
    <s v="United States"/>
    <s v="hour"/>
    <m/>
    <n v="57.5"/>
    <s v="FlairTechSolutions"/>
    <m/>
    <n v="27458"/>
    <x v="1"/>
    <x v="1"/>
    <n v="119600"/>
  </r>
  <r>
    <s v="Data Analyst"/>
    <s v="RSCH DATA ANL 2 (Research Data Analyst)"/>
    <s v="Anywhere"/>
    <s v="Indeed"/>
    <s v="Full-time"/>
    <b v="1"/>
    <s v="California, United States"/>
    <x v="31008"/>
    <b v="0"/>
    <b v="0"/>
    <s v="United States"/>
    <s v="hour"/>
    <m/>
    <n v="41.139999389648438"/>
    <s v="University of California, Davis"/>
    <m/>
    <n v="27717"/>
    <x v="0"/>
    <x v="10"/>
    <n v="85571.198699999994"/>
  </r>
  <r>
    <s v="Data Analyst"/>
    <s v="SharePoint Data Analyst"/>
    <s v="Anywhere"/>
    <s v="Indeed"/>
    <s v="Full-time and Contractor"/>
    <b v="1"/>
    <s v="California, United States"/>
    <x v="31009"/>
    <b v="0"/>
    <b v="0"/>
    <s v="United States"/>
    <s v="hour"/>
    <m/>
    <n v="53.5"/>
    <s v="Aurobindo Pharma U.S.A."/>
    <s v="['sharepoint']"/>
    <n v="27982"/>
    <x v="3"/>
    <x v="9"/>
    <n v="111280"/>
  </r>
  <r>
    <s v="Data Scientist"/>
    <s v="Data Scientist"/>
    <s v="Anywhere"/>
    <s v="Indeed"/>
    <s v="Contractor"/>
    <b v="1"/>
    <s v="California, United States"/>
    <x v="31010"/>
    <b v="0"/>
    <b v="0"/>
    <s v="United States"/>
    <s v="hour"/>
    <m/>
    <n v="46.834999084472663"/>
    <s v="IT Engagements,Inc."/>
    <s v="['python', 'sql', 'cassandra', 'databricks', 'aws', 'azure', 'spark', 'hadoop', 'tableau']"/>
    <n v="28363"/>
    <x v="3"/>
    <x v="3"/>
    <n v="97416.7981"/>
  </r>
  <r>
    <s v="Data Scientist"/>
    <s v="AI/ML Data Scientist (part time or full time)"/>
    <s v="Anywhere"/>
    <s v="Indeed"/>
    <s v="Full-time"/>
    <b v="1"/>
    <s v="California, United States"/>
    <x v="31011"/>
    <b v="0"/>
    <b v="0"/>
    <s v="United States"/>
    <s v="hour"/>
    <m/>
    <n v="125"/>
    <s v="Braintrust"/>
    <s v="['python', 'scikit-learn', 'excel']"/>
    <n v="28506"/>
    <x v="0"/>
    <x v="10"/>
    <n v="260000"/>
  </r>
  <r>
    <s v="Data Scientist"/>
    <s v="Data Scientist"/>
    <s v="Anywhere"/>
    <s v="Indeed"/>
    <s v="Contractor"/>
    <b v="1"/>
    <s v="California, United States"/>
    <x v="31012"/>
    <b v="0"/>
    <b v="0"/>
    <s v="United States"/>
    <s v="hour"/>
    <m/>
    <n v="65"/>
    <s v="The Judge Group"/>
    <s v="['sql', 'python', 'sas', 'sas', 'hadoop']"/>
    <n v="28524"/>
    <x v="0"/>
    <x v="10"/>
    <n v="135200"/>
  </r>
  <r>
    <s v="Data Scientist"/>
    <s v="Remote Data Scientist, Biotech - R or Python (SK12011)"/>
    <s v="Anywhere"/>
    <s v="Indeed"/>
    <s v="Contractor"/>
    <b v="1"/>
    <s v="California, United States"/>
    <x v="31013"/>
    <b v="0"/>
    <b v="1"/>
    <s v="United States"/>
    <s v="hour"/>
    <m/>
    <n v="61"/>
    <s v="TechData Service Company, LLC"/>
    <s v="['r', 'python', 'git']"/>
    <n v="28711"/>
    <x v="3"/>
    <x v="6"/>
    <n v="126880"/>
  </r>
  <r>
    <s v="Data Scientist"/>
    <s v="Data Scientist (Experimentation)"/>
    <s v="Anywhere"/>
    <s v="Indeed"/>
    <s v="Contractor"/>
    <b v="1"/>
    <s v="California, United States"/>
    <x v="31014"/>
    <b v="0"/>
    <b v="0"/>
    <s v="United States"/>
    <s v="hour"/>
    <m/>
    <n v="62.5"/>
    <s v="FocusKPI Inc."/>
    <s v="['sql', 'r', 'python', 'databricks', 'tableau']"/>
    <n v="28797"/>
    <x v="2"/>
    <x v="2"/>
    <n v="130000"/>
  </r>
  <r>
    <s v="Data Scientist"/>
    <s v="Data Scientist"/>
    <s v="Anywhere"/>
    <s v="Indeed"/>
    <s v="Contractor"/>
    <b v="1"/>
    <s v="California, United States"/>
    <x v="31015"/>
    <b v="0"/>
    <b v="0"/>
    <s v="United States"/>
    <s v="hour"/>
    <m/>
    <n v="37.5"/>
    <s v="ETeam Inc"/>
    <s v="['r', 'python', 'bash', 'shell', 'matlab', 'unix']"/>
    <n v="28809"/>
    <x v="1"/>
    <x v="1"/>
    <n v="78000"/>
  </r>
  <r>
    <s v="Data Scientist"/>
    <s v="Data Science Intern"/>
    <s v="Anywhere"/>
    <s v="Indeed"/>
    <s v="Full-time"/>
    <b v="1"/>
    <s v="California, United States"/>
    <x v="31016"/>
    <b v="0"/>
    <b v="0"/>
    <s v="United States"/>
    <s v="hour"/>
    <m/>
    <n v="30"/>
    <s v="Redko"/>
    <s v="['python', 'r', 'pandas', 'numpy']"/>
    <n v="29081"/>
    <x v="0"/>
    <x v="10"/>
    <n v="62400"/>
  </r>
  <r>
    <s v="Data Analyst"/>
    <s v="REMOTE Data Analyst - Health Information Mgmt"/>
    <s v="Anywhere"/>
    <s v="Indeed"/>
    <s v="Full-time"/>
    <b v="1"/>
    <s v="California, United States"/>
    <x v="31017"/>
    <b v="0"/>
    <b v="0"/>
    <s v="United States"/>
    <s v="hour"/>
    <m/>
    <n v="42.880001068115227"/>
    <s v="City Of Hope"/>
    <s v="['sql', 'sheets', 'excel', 'tableau', 'flow']"/>
    <n v="29183"/>
    <x v="2"/>
    <x v="2"/>
    <n v="89190.402199999997"/>
  </r>
  <r>
    <s v="Data Scientist"/>
    <s v="Data Scientist"/>
    <s v="Anywhere"/>
    <s v="Indeed"/>
    <s v="Contractor"/>
    <b v="1"/>
    <s v="California, United States"/>
    <x v="31018"/>
    <b v="0"/>
    <b v="0"/>
    <s v="United States"/>
    <s v="hour"/>
    <m/>
    <n v="65"/>
    <s v="hire IT people"/>
    <s v="['sql', 'java', 'python', 'azure', 'spark', 'power bi']"/>
    <n v="29342"/>
    <x v="0"/>
    <x v="10"/>
    <n v="135200"/>
  </r>
  <r>
    <s v="Data Scientist"/>
    <s v="Intern, Data Scientist"/>
    <s v="Anywhere"/>
    <s v="Indeed"/>
    <s v="Full-time"/>
    <b v="1"/>
    <s v="California, United States"/>
    <x v="31019"/>
    <b v="0"/>
    <b v="0"/>
    <s v="United States"/>
    <s v="hour"/>
    <m/>
    <n v="23"/>
    <s v="Sephora"/>
    <s v="['databricks', 'azure']"/>
    <n v="30002"/>
    <x v="2"/>
    <x v="8"/>
    <n v="47840"/>
  </r>
  <r>
    <s v="Data Analyst"/>
    <s v="Quality Data Analyst - Enterprise (Remote role)"/>
    <s v="Anywhere"/>
    <s v="Indeed"/>
    <s v="Full-time"/>
    <b v="1"/>
    <s v="California, United States"/>
    <x v="31020"/>
    <b v="0"/>
    <b v="0"/>
    <s v="United States"/>
    <s v="hour"/>
    <m/>
    <n v="47.174999237060547"/>
    <s v="City Of Hope"/>
    <s v="['sql', 'excel', 'tableau', 'flow']"/>
    <n v="30219"/>
    <x v="2"/>
    <x v="2"/>
    <n v="98123.998399999997"/>
  </r>
  <r>
    <s v="Data Scientist"/>
    <s v="Lead Data Scientist"/>
    <s v="Anywhere"/>
    <s v="Indeed"/>
    <s v="Full-time and Contractor"/>
    <b v="1"/>
    <s v="California, United States"/>
    <x v="31021"/>
    <b v="0"/>
    <b v="0"/>
    <s v="United States"/>
    <s v="hour"/>
    <m/>
    <n v="58.5"/>
    <s v="Kovan Technology Solutions"/>
    <s v="['sql', 'python', 'r', 'matlab']"/>
    <n v="30231"/>
    <x v="3"/>
    <x v="9"/>
    <n v="121680"/>
  </r>
  <r>
    <s v="Data Scientist"/>
    <s v="Data Scientist w/ Python, Elastic Search"/>
    <s v="Anywhere"/>
    <s v="Indeed"/>
    <m/>
    <b v="1"/>
    <s v="California, United States"/>
    <x v="31022"/>
    <b v="0"/>
    <b v="1"/>
    <s v="United States"/>
    <s v="hour"/>
    <m/>
    <n v="50"/>
    <s v="Spectraforce Technologies Inc"/>
    <s v="['python', 'shell', 'bash', 'powershell', 'react', 'github']"/>
    <n v="30447"/>
    <x v="0"/>
    <x v="10"/>
    <n v="104000"/>
  </r>
  <r>
    <s v="Data Scientist"/>
    <s v="Data Scientist - Long Term Contract - Remote - Onshore - Large Corp"/>
    <s v="Anywhere"/>
    <s v="Indeed"/>
    <s v="Contractor"/>
    <b v="1"/>
    <s v="California, United States"/>
    <x v="31023"/>
    <b v="0"/>
    <b v="0"/>
    <s v="United States"/>
    <s v="hour"/>
    <m/>
    <n v="57.5"/>
    <s v="TLSAI Consulting LTD"/>
    <s v="['sql', 'python', 'databricks', 'snowflake', 'azure', 'aws', 'spark', 'plotly', 'tableau', 'power bi']"/>
    <n v="30808"/>
    <x v="3"/>
    <x v="3"/>
    <n v="119600"/>
  </r>
  <r>
    <s v="Data Analyst"/>
    <s v="Data Architect"/>
    <s v="Anywhere"/>
    <s v="Indeed"/>
    <s v="Contractor and Temp work"/>
    <b v="1"/>
    <s v="California, United States"/>
    <x v="31024"/>
    <b v="0"/>
    <b v="0"/>
    <s v="United States"/>
    <s v="hour"/>
    <m/>
    <n v="62.5"/>
    <s v="Innovative Management Solution"/>
    <s v="['snowflake']"/>
    <n v="30932"/>
    <x v="3"/>
    <x v="3"/>
    <n v="130000"/>
  </r>
  <r>
    <s v="Data Analyst"/>
    <s v="FX Data &amp; Analytics Intern, Spring 2024"/>
    <s v="Anywhere"/>
    <s v="Indeed"/>
    <s v="Internship"/>
    <b v="1"/>
    <s v="California, United States"/>
    <x v="31025"/>
    <b v="0"/>
    <b v="1"/>
    <s v="United States"/>
    <s v="hour"/>
    <m/>
    <n v="21.70000076293945"/>
    <s v="Disney"/>
    <s v="['sql', 'python', 'snowflake', 'aws', 'spring', 'excel', 'looker', 'tableau', 'powerpoint', 'outlook']"/>
    <n v="30991"/>
    <x v="1"/>
    <x v="5"/>
    <n v="45136.001600000003"/>
  </r>
  <r>
    <s v="Data Analyst"/>
    <s v="Data Analyst 3"/>
    <s v="Anywhere"/>
    <s v="Indeed"/>
    <s v="Contractor and Temp work"/>
    <b v="1"/>
    <s v="California, United States"/>
    <x v="31026"/>
    <b v="1"/>
    <b v="0"/>
    <s v="United States"/>
    <s v="hour"/>
    <m/>
    <n v="61.614997863769531"/>
    <s v="TalentBurst, Inc."/>
    <s v="['sql', 'databricks', 'power bi', 'tableau']"/>
    <n v="31340"/>
    <x v="3"/>
    <x v="6"/>
    <n v="128159.19560000001"/>
  </r>
  <r>
    <s v="Data Analyst"/>
    <s v="Data Analyst Technical Senior"/>
    <s v="Anywhere"/>
    <s v="Indeed"/>
    <s v="Full-time"/>
    <b v="1"/>
    <s v="California, United States"/>
    <x v="31027"/>
    <b v="0"/>
    <b v="1"/>
    <s v="United States"/>
    <s v="hour"/>
    <m/>
    <n v="54.879997253417969"/>
    <s v="Intermountain Healthcare"/>
    <s v="['sql', 'cognos', 'tableau', 'word', 'spreadsheet']"/>
    <n v="31377"/>
    <x v="2"/>
    <x v="2"/>
    <n v="114150.3943"/>
  </r>
  <r>
    <s v="Data Engineer"/>
    <s v="Data Engineer"/>
    <s v="Anywhere"/>
    <s v="Indeed"/>
    <s v="Contractor"/>
    <b v="1"/>
    <s v="California, United States"/>
    <x v="31028"/>
    <b v="0"/>
    <b v="1"/>
    <s v="United States"/>
    <s v="hour"/>
    <m/>
    <n v="55"/>
    <s v="Devcare Solutions"/>
    <s v="['sql', 'c#', 'r', 'python', 'crystal', 'powershell', 'javascript', 'azure', 'snowflake', 'excel', 'power bi', 'sharepoint']"/>
    <n v="31648"/>
    <x v="2"/>
    <x v="8"/>
    <n v="114400"/>
  </r>
  <r>
    <s v="Senior Data Scientist"/>
    <s v="Senior Data Scientist"/>
    <s v="Anywhere"/>
    <s v="Indeed"/>
    <s v="Contractor"/>
    <b v="1"/>
    <s v="California, United States"/>
    <x v="31029"/>
    <b v="0"/>
    <b v="1"/>
    <s v="United States"/>
    <s v="hour"/>
    <m/>
    <n v="57.5"/>
    <s v="Integration Developer Network LLC"/>
    <m/>
    <n v="31775"/>
    <x v="3"/>
    <x v="9"/>
    <n v="119600"/>
  </r>
  <r>
    <s v="Data Scientist"/>
    <s v="Sr. Data Scientist"/>
    <s v="Anywhere"/>
    <s v="Indeed"/>
    <s v="Full-time and Contractor"/>
    <b v="1"/>
    <s v="California, United States"/>
    <x v="31030"/>
    <b v="0"/>
    <b v="0"/>
    <s v="United States"/>
    <s v="hour"/>
    <m/>
    <n v="72.5"/>
    <s v="Altak Group"/>
    <s v="['python', 'sql', 'scala', 'java', 'c++', 'aws', 'hadoop', 'tableau']"/>
    <n v="31840"/>
    <x v="3"/>
    <x v="3"/>
    <n v="150800"/>
  </r>
  <r>
    <s v="Data Scientist"/>
    <s v="Data science specilaist"/>
    <s v="Anywhere"/>
    <s v="Indeed"/>
    <s v="Full-time"/>
    <b v="1"/>
    <s v="California, United States"/>
    <x v="31031"/>
    <b v="0"/>
    <b v="0"/>
    <s v="United States"/>
    <s v="hour"/>
    <m/>
    <n v="20"/>
    <s v="The Judge Group"/>
    <m/>
    <n v="31946"/>
    <x v="0"/>
    <x v="10"/>
    <n v="41600"/>
  </r>
  <r>
    <s v="Data Scientist"/>
    <s v="Data Scientist"/>
    <s v="Anywhere"/>
    <s v="Indeed"/>
    <s v="Full-time"/>
    <b v="1"/>
    <s v="California, United States"/>
    <x v="31032"/>
    <b v="0"/>
    <b v="0"/>
    <s v="United States"/>
    <s v="hour"/>
    <m/>
    <n v="67.5"/>
    <s v="FocusKPI Inc."/>
    <s v="['python', 'sql', 'gcp', 'aws', 'azure', 'tableau', 'looker']"/>
    <n v="31957"/>
    <x v="0"/>
    <x v="10"/>
    <n v="140400"/>
  </r>
  <r>
    <s v="Data Scientist"/>
    <s v="Data Scientist II"/>
    <s v="Anywhere"/>
    <s v="Indeed"/>
    <s v="Contractor"/>
    <b v="1"/>
    <s v="California, United States"/>
    <x v="31033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  <n v="32373"/>
    <x v="0"/>
    <x v="10"/>
    <n v="124800"/>
  </r>
  <r>
    <s v="Data Scientist"/>
    <s v="Data Scientist for Hospital QI Project"/>
    <s v="Anywhere"/>
    <s v="Indeed"/>
    <s v="Part-time"/>
    <b v="1"/>
    <s v="California, United States"/>
    <x v="31034"/>
    <b v="0"/>
    <b v="0"/>
    <s v="United States"/>
    <s v="hour"/>
    <m/>
    <n v="40"/>
    <s v="HALO LLC"/>
    <s v="['python', 'java', 'sql', 'cassandra', 'hadoop', 'spark', 'tableau']"/>
    <n v="32390"/>
    <x v="0"/>
    <x v="0"/>
    <n v="83200"/>
  </r>
  <r>
    <s v="Data Engineer"/>
    <s v="Data Engineer REMOTE WORK 45680"/>
    <s v="Anywhere"/>
    <s v="Dice"/>
    <s v="Contractor"/>
    <b v="1"/>
    <s v="Florida, United States"/>
    <x v="31035"/>
    <b v="1"/>
    <b v="0"/>
    <s v="United States"/>
    <s v="hour"/>
    <m/>
    <n v="59"/>
    <s v="PRIMUS Global Services Inc.,"/>
    <s v="['aws']"/>
    <n v="209"/>
    <x v="1"/>
    <x v="5"/>
    <n v="122720"/>
  </r>
  <r>
    <s v="Data Engineer"/>
    <s v="Data Engineer III"/>
    <s v="Anywhere"/>
    <s v="Dice"/>
    <s v="Contractor"/>
    <b v="1"/>
    <s v="New York, United States"/>
    <x v="31036"/>
    <b v="0"/>
    <b v="1"/>
    <s v="United States"/>
    <s v="hour"/>
    <m/>
    <n v="77.5"/>
    <s v="Kforce Technology Staffing"/>
    <s v="['python', 'oracle', 'snowflake', 'sap', 'flow']"/>
    <n v="1066"/>
    <x v="2"/>
    <x v="4"/>
    <n v="161200"/>
  </r>
  <r>
    <s v="Data Engineer"/>
    <s v="Data Engineer I"/>
    <s v="Anywhere"/>
    <s v="Dice"/>
    <s v="Contractor"/>
    <b v="1"/>
    <s v="Georgia"/>
    <x v="31037"/>
    <b v="0"/>
    <b v="0"/>
    <s v="United States"/>
    <s v="hour"/>
    <m/>
    <n v="64"/>
    <s v="Kforce Technology Staffing"/>
    <s v="['sql', 'snowflake', 'ssis']"/>
    <n v="1359"/>
    <x v="2"/>
    <x v="2"/>
    <n v="133120"/>
  </r>
  <r>
    <s v="Data Analyst"/>
    <s v="Remote Long Term JOB REQUIREMENT ON, Data Analyst/Report Writer..."/>
    <s v="Anywhere"/>
    <s v="Dice"/>
    <s v="Contractor"/>
    <b v="1"/>
    <s v="Texas, United States"/>
    <x v="31038"/>
    <b v="1"/>
    <b v="0"/>
    <s v="United States"/>
    <s v="hour"/>
    <m/>
    <n v="62.5"/>
    <s v="Nukasani Group"/>
    <s v="['sql', 'sql server', 'azure', 'word', 'ssrs', 'tableau', 'git', 'bitbucket', 'jira']"/>
    <n v="2184"/>
    <x v="2"/>
    <x v="2"/>
    <n v="130000"/>
  </r>
  <r>
    <s v="Data Engineer"/>
    <s v="Azure Data Engineer/Support Analyst"/>
    <s v="Anywhere"/>
    <s v="Dice"/>
    <s v="Full-time"/>
    <b v="1"/>
    <s v="Georgia"/>
    <x v="31039"/>
    <b v="1"/>
    <b v="0"/>
    <s v="United States"/>
    <s v="hour"/>
    <m/>
    <n v="60"/>
    <s v="Tek Pyramids"/>
    <s v="['sql', 'sql server', 'azure', 'databricks', 'snowflake', 'spark']"/>
    <n v="2507"/>
    <x v="0"/>
    <x v="10"/>
    <n v="124800"/>
  </r>
  <r>
    <s v="Data Engineer"/>
    <s v="Data Engineer  REMOTE WORK 43558"/>
    <s v="Anywhere"/>
    <s v="Dice"/>
    <s v="Contractor"/>
    <b v="1"/>
    <s v="Texas, United States"/>
    <x v="31040"/>
    <b v="1"/>
    <b v="0"/>
    <s v="United States"/>
    <s v="hour"/>
    <m/>
    <n v="56"/>
    <s v="PRIMUS Global Services Inc.,"/>
    <s v="['sql']"/>
    <n v="2951"/>
    <x v="1"/>
    <x v="5"/>
    <n v="116480"/>
  </r>
  <r>
    <s v="Data Engineer"/>
    <s v="Data Engineer  REMOTE WORK 46021"/>
    <s v="Anywhere"/>
    <s v="Dice"/>
    <s v="Contractor"/>
    <b v="1"/>
    <s v="Texas, United States"/>
    <x v="31041"/>
    <b v="1"/>
    <b v="0"/>
    <s v="United States"/>
    <s v="hour"/>
    <m/>
    <n v="55.5"/>
    <s v="PRIMUS Global Services Inc.,"/>
    <s v="['python', 'aws', 'airflow', 'pyspark', 'flask', 'django']"/>
    <n v="3108"/>
    <x v="1"/>
    <x v="5"/>
    <n v="115440"/>
  </r>
  <r>
    <s v="Data Scientist"/>
    <s v="Data Scientist  Python  REMOTE WORK 44255"/>
    <s v="Anywhere"/>
    <s v="Dice"/>
    <s v="Contractor"/>
    <b v="1"/>
    <s v="Illinois, United States"/>
    <x v="31042"/>
    <b v="0"/>
    <b v="0"/>
    <s v="United States"/>
    <s v="hour"/>
    <m/>
    <n v="37.5"/>
    <s v="PRIMUS Global Services Inc.,"/>
    <s v="['python', 'sql']"/>
    <n v="3591"/>
    <x v="1"/>
    <x v="1"/>
    <n v="78000"/>
  </r>
  <r>
    <s v="Senior Data Engineer"/>
    <s v="Senior Data Engineer"/>
    <s v="Anywhere"/>
    <s v="Dice"/>
    <s v="Contractor"/>
    <b v="1"/>
    <s v="Texas, United States"/>
    <x v="31043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  <n v="3707"/>
    <x v="1"/>
    <x v="7"/>
    <n v="101920"/>
  </r>
  <r>
    <s v="Data Engineer"/>
    <s v="Data Engineer Manager  REMOTE WORK 47271"/>
    <s v="Anywhere"/>
    <s v="Dice"/>
    <s v="Contractor"/>
    <b v="1"/>
    <s v="Florida, United States"/>
    <x v="31044"/>
    <b v="0"/>
    <b v="0"/>
    <s v="United States"/>
    <s v="hour"/>
    <m/>
    <n v="77.5"/>
    <s v="PRIMUS Global Services Inc."/>
    <s v="['python', 'sql', 'sql server', 'azure', 'snowflake', 'databricks', 'ssis']"/>
    <n v="4237"/>
    <x v="3"/>
    <x v="6"/>
    <n v="161200"/>
  </r>
  <r>
    <s v="Data Engineer"/>
    <s v="AWS Data Engineer"/>
    <s v="Anywhere"/>
    <s v="Dice"/>
    <s v="Contractor"/>
    <b v="1"/>
    <s v="California, United States"/>
    <x v="31045"/>
    <b v="1"/>
    <b v="0"/>
    <s v="United States"/>
    <s v="hour"/>
    <m/>
    <n v="60"/>
    <s v="TekWay, Inc."/>
    <s v="['python', 'sql', 'aws', 'redshift', 'terraform']"/>
    <n v="5287"/>
    <x v="1"/>
    <x v="7"/>
    <n v="124800"/>
  </r>
  <r>
    <s v="Data Engineer"/>
    <s v="Data Engineer"/>
    <s v="Anywhere"/>
    <s v="Dice"/>
    <s v="Full-time"/>
    <b v="1"/>
    <s v="New York, United States"/>
    <x v="31046"/>
    <b v="1"/>
    <b v="0"/>
    <s v="United States"/>
    <s v="hour"/>
    <m/>
    <n v="57.5"/>
    <s v="Collabera LLC"/>
    <s v="['sql', 'python', 'aws']"/>
    <n v="5762"/>
    <x v="0"/>
    <x v="10"/>
    <n v="119600"/>
  </r>
  <r>
    <s v="Data Engineer"/>
    <s v="Data Engineer/Big Data Developer"/>
    <s v="Anywhere"/>
    <s v="Dice"/>
    <s v="Contractor"/>
    <b v="1"/>
    <s v="Illinois, United States"/>
    <x v="31047"/>
    <b v="1"/>
    <b v="0"/>
    <s v="United States"/>
    <s v="hour"/>
    <m/>
    <n v="62.5"/>
    <s v="Codeforce 360"/>
    <s v="['scala', 'azure', 'databricks', 'hadoop', 'spark', 'phoenix']"/>
    <n v="5996"/>
    <x v="1"/>
    <x v="5"/>
    <n v="130000"/>
  </r>
  <r>
    <s v="Data Analyst"/>
    <s v="Data Analyst"/>
    <s v="Anywhere"/>
    <s v="Dice"/>
    <s v="Contractor and Temp work"/>
    <b v="1"/>
    <s v="California, United States"/>
    <x v="31048"/>
    <b v="1"/>
    <b v="0"/>
    <s v="United States"/>
    <s v="hour"/>
    <m/>
    <n v="46.5"/>
    <s v="Rocket"/>
    <s v="['sql', 'excel', 'sharepoint']"/>
    <n v="6318"/>
    <x v="3"/>
    <x v="6"/>
    <n v="96720"/>
  </r>
  <r>
    <s v="Data Scientist"/>
    <s v="Data Scientist"/>
    <s v="Anywhere"/>
    <s v="Dice"/>
    <s v="Contractor"/>
    <b v="1"/>
    <s v="New York, United States"/>
    <x v="31049"/>
    <b v="0"/>
    <b v="0"/>
    <s v="United States"/>
    <s v="hour"/>
    <m/>
    <n v="45"/>
    <s v="Kforce Technology Staffing"/>
    <s v="['python', 'spark']"/>
    <n v="6329"/>
    <x v="2"/>
    <x v="2"/>
    <n v="93600"/>
  </r>
  <r>
    <s v="Data Engineer"/>
    <s v="Data Engineer"/>
    <s v="Anywhere"/>
    <s v="Dice"/>
    <s v="Full-time"/>
    <b v="1"/>
    <s v="California, United States"/>
    <x v="31050"/>
    <b v="1"/>
    <b v="0"/>
    <s v="United States"/>
    <s v="hour"/>
    <m/>
    <n v="65"/>
    <s v="Collabera LLC"/>
    <s v="['python', 'sql', 'snowflake', 'airflow']"/>
    <n v="6439"/>
    <x v="1"/>
    <x v="7"/>
    <n v="135200"/>
  </r>
  <r>
    <s v="Data Engineer"/>
    <s v="Data Engineer"/>
    <s v="Anywhere"/>
    <s v="Dice"/>
    <s v="Full-time"/>
    <b v="1"/>
    <s v="New York, United States"/>
    <x v="31051"/>
    <b v="1"/>
    <b v="0"/>
    <s v="United States"/>
    <s v="hour"/>
    <m/>
    <n v="55"/>
    <s v="Collabera LLC"/>
    <m/>
    <n v="8103"/>
    <x v="0"/>
    <x v="0"/>
    <n v="114400"/>
  </r>
  <r>
    <s v="Data Scientist"/>
    <s v="Data Scientist"/>
    <s v="Anywhere"/>
    <s v="Dice"/>
    <s v="Full-time"/>
    <b v="1"/>
    <s v="Georgia"/>
    <x v="31052"/>
    <b v="0"/>
    <b v="1"/>
    <s v="United States"/>
    <s v="hour"/>
    <m/>
    <n v="40"/>
    <s v="Kforce Technology Staffing"/>
    <m/>
    <n v="9249"/>
    <x v="0"/>
    <x v="10"/>
    <n v="83200"/>
  </r>
  <r>
    <s v="Senior Data Analyst"/>
    <s v="Sales Operations Senior Data Analyst"/>
    <s v="Anywhere"/>
    <s v="Dice"/>
    <s v="Full-time"/>
    <b v="1"/>
    <s v="California, United States"/>
    <x v="31053"/>
    <b v="1"/>
    <b v="0"/>
    <s v="United States"/>
    <s v="hour"/>
    <m/>
    <n v="60"/>
    <s v="SAI Systems Intl., Inc."/>
    <m/>
    <n v="9440"/>
    <x v="0"/>
    <x v="10"/>
    <n v="124800"/>
  </r>
  <r>
    <s v="Data Analyst"/>
    <s v="BI Data Analyst III"/>
    <s v="Anywhere"/>
    <s v="Dice"/>
    <s v="Full-time"/>
    <b v="1"/>
    <s v="California, United States"/>
    <x v="31054"/>
    <b v="0"/>
    <b v="0"/>
    <s v="United States"/>
    <s v="hour"/>
    <m/>
    <n v="47.175003051757813"/>
    <s v="Kern Health Systems"/>
    <s v="['sql', 'sas', 'sas', 'excel']"/>
    <n v="9445"/>
    <x v="0"/>
    <x v="10"/>
    <n v="98124.006299999994"/>
  </r>
  <r>
    <s v="Data Scientist"/>
    <s v="Data Scientist"/>
    <s v="Anywhere"/>
    <s v="Dice"/>
    <s v="Full-time"/>
    <b v="1"/>
    <s v="New York, United States"/>
    <x v="31055"/>
    <b v="0"/>
    <b v="0"/>
    <s v="United States"/>
    <s v="hour"/>
    <m/>
    <n v="42.5"/>
    <s v="Staffingine LLC"/>
    <s v="['sql', 'power bi']"/>
    <n v="10838"/>
    <x v="0"/>
    <x v="10"/>
    <n v="88400"/>
  </r>
  <r>
    <s v="Senior Data Analyst"/>
    <s v="Senior Marketing Data Analyst"/>
    <s v="Anywhere"/>
    <s v="Dice"/>
    <s v="Contractor"/>
    <b v="1"/>
    <s v="California, United States"/>
    <x v="31056"/>
    <b v="1"/>
    <b v="1"/>
    <s v="United States"/>
    <s v="hour"/>
    <m/>
    <n v="67.5"/>
    <s v="Kforce Technology Staffing"/>
    <s v="['sql']"/>
    <n v="10925"/>
    <x v="0"/>
    <x v="10"/>
    <n v="140400"/>
  </r>
  <r>
    <s v="Data Engineer"/>
    <s v="Azure Data Engineer"/>
    <s v="Anywhere"/>
    <s v="Dice"/>
    <s v="Contractor"/>
    <b v="1"/>
    <s v="California, United States"/>
    <x v="22932"/>
    <b v="1"/>
    <b v="0"/>
    <s v="United States"/>
    <s v="hour"/>
    <m/>
    <n v="75"/>
    <s v="Indus Valley"/>
    <s v="['sql', 'nosql', 'mongo', 'cassandra', 'azure', 'databricks', 'hadoop', 'tableau', 'power bi', 'cognos']"/>
    <n v="11315"/>
    <x v="3"/>
    <x v="6"/>
    <n v="156000"/>
  </r>
  <r>
    <s v="Data Engineer"/>
    <s v="Big Data Engineer"/>
    <s v="Anywhere"/>
    <s v="Dice"/>
    <s v="Contractor"/>
    <b v="1"/>
    <s v="Illinois, United States"/>
    <x v="31057"/>
    <b v="0"/>
    <b v="0"/>
    <s v="United States"/>
    <s v="hour"/>
    <m/>
    <n v="100"/>
    <s v="Stefanini"/>
    <s v="['java', 'python', 'sql', 'shell', 'aws', 'hadoop', 'spark', 'kafka', 'unix', 'git', 'jira']"/>
    <n v="11378"/>
    <x v="3"/>
    <x v="9"/>
    <n v="208000"/>
  </r>
  <r>
    <s v="Data Analyst"/>
    <s v="Business Data Analyst V"/>
    <s v="Anywhere"/>
    <s v="Dice"/>
    <s v="Contractor"/>
    <b v="1"/>
    <s v="California, United States"/>
    <x v="31058"/>
    <b v="1"/>
    <b v="1"/>
    <s v="United States"/>
    <s v="hour"/>
    <m/>
    <n v="41.400001525878913"/>
    <s v="Kforce Technology Staffing"/>
    <s v="['sql', 'python', 'r', 'redshift', 'spark', 'excel', 'sheets', 'splunk', 'tableau', 'qlik']"/>
    <n v="11771"/>
    <x v="2"/>
    <x v="2"/>
    <n v="86112.003200000006"/>
  </r>
  <r>
    <s v="Data Analyst"/>
    <s v="Data Analyst III"/>
    <s v="Anywhere"/>
    <s v="Dice"/>
    <s v="Contractor"/>
    <b v="1"/>
    <s v="Texas, United States"/>
    <x v="5139"/>
    <b v="0"/>
    <b v="1"/>
    <s v="United States"/>
    <s v="hour"/>
    <m/>
    <n v="65"/>
    <s v="Kforce Technology Staffing"/>
    <m/>
    <n v="11804"/>
    <x v="2"/>
    <x v="8"/>
    <n v="135200"/>
  </r>
  <r>
    <s v="Data Engineer"/>
    <s v="Data Engineer  REMOTE WORK 45680"/>
    <s v="Anywhere"/>
    <s v="Dice"/>
    <s v="Contractor"/>
    <b v="1"/>
    <s v="Georgia"/>
    <x v="31059"/>
    <b v="1"/>
    <b v="0"/>
    <s v="United States"/>
    <s v="hour"/>
    <m/>
    <n v="59"/>
    <s v="PRIMUS Global Services Inc.,"/>
    <s v="['aws']"/>
    <n v="12926"/>
    <x v="1"/>
    <x v="5"/>
    <n v="122720"/>
  </r>
  <r>
    <s v="Data Engineer"/>
    <s v="Cloud Data Engineer"/>
    <s v="Anywhere"/>
    <s v="Dice"/>
    <s v="Contractor and Temp work"/>
    <b v="1"/>
    <s v="Texas, United States"/>
    <x v="31060"/>
    <b v="1"/>
    <b v="0"/>
    <s v="United States"/>
    <s v="hour"/>
    <m/>
    <n v="96.5"/>
    <s v="JBC"/>
    <s v="['python', 'aws', 'airflow', 'terraform']"/>
    <n v="13497"/>
    <x v="1"/>
    <x v="5"/>
    <n v="200720"/>
  </r>
  <r>
    <s v="Data Engineer"/>
    <s v="Regulatory Reporting Data Engineer"/>
    <s v="Anywhere"/>
    <s v="Dice"/>
    <s v="Contractor"/>
    <b v="1"/>
    <s v="Illinois, United States"/>
    <x v="31061"/>
    <b v="1"/>
    <b v="0"/>
    <s v="United States"/>
    <s v="hour"/>
    <m/>
    <n v="70.220001220703125"/>
    <s v="NTT DATA, Inc."/>
    <s v="['python', 'oracle', 'hadoop', 'spark', 'pyspark', 'kafka', 'airflow']"/>
    <n v="13819"/>
    <x v="2"/>
    <x v="2"/>
    <n v="146057.60250000001"/>
  </r>
  <r>
    <s v="Data Scientist"/>
    <s v="Data Scientist"/>
    <s v="Anywhere"/>
    <s v="Dice"/>
    <s v="Contractor"/>
    <b v="1"/>
    <s v="Florida, United States"/>
    <x v="31062"/>
    <b v="0"/>
    <b v="1"/>
    <s v="United States"/>
    <s v="hour"/>
    <m/>
    <n v="41.5"/>
    <s v="Kforce Technology Staffing"/>
    <s v="['sql', 'tableau', 'excel', 'qlik']"/>
    <n v="15592"/>
    <x v="2"/>
    <x v="4"/>
    <n v="86320"/>
  </r>
  <r>
    <s v="Data Analyst"/>
    <s v="Data Quality Analyst"/>
    <s v="Anywhere"/>
    <s v="Dice"/>
    <s v="Contractor"/>
    <b v="1"/>
    <s v="Florida, United States"/>
    <x v="31063"/>
    <b v="0"/>
    <b v="1"/>
    <s v="United States"/>
    <s v="hour"/>
    <m/>
    <n v="52.5"/>
    <s v="Kforce Technology Staffing"/>
    <s v="['sql', 'cognos', 'power bi', 'tableau', 'looker', 'excel']"/>
    <n v="16221"/>
    <x v="1"/>
    <x v="1"/>
    <n v="109200"/>
  </r>
  <r>
    <s v="Data Analyst"/>
    <s v="Data Analyst 2"/>
    <s v="Anywhere"/>
    <s v="Dice"/>
    <s v="Contractor"/>
    <b v="1"/>
    <s v="California, United States"/>
    <x v="31064"/>
    <b v="1"/>
    <b v="1"/>
    <s v="United States"/>
    <s v="hour"/>
    <m/>
    <n v="45"/>
    <s v="Kforce Technology Staffing"/>
    <s v="['cordova']"/>
    <n v="16501"/>
    <x v="2"/>
    <x v="8"/>
    <n v="93600"/>
  </r>
  <r>
    <s v="Data Scientist"/>
    <s v="Data Scientist (STRICTLY OUR W2 -- Do NOT respond if you're..."/>
    <s v="Anywhere"/>
    <s v="Dice"/>
    <s v="Contractor and Temp work"/>
    <b v="1"/>
    <s v="Illinois, United States"/>
    <x v="31065"/>
    <b v="0"/>
    <b v="0"/>
    <s v="United States"/>
    <s v="hour"/>
    <m/>
    <n v="70"/>
    <s v="Infoweb Systems, Inc."/>
    <s v="['python', 'sql', 'r', 'javascript', 'scala', 'databricks', 'spark', 'word', 'tableau']"/>
    <n v="16933"/>
    <x v="3"/>
    <x v="9"/>
    <n v="145600"/>
  </r>
  <r>
    <s v="Senior Data Engineer"/>
    <s v="Senior Data Engineer"/>
    <s v="Anywhere"/>
    <s v="Dice"/>
    <s v="Contractor"/>
    <b v="1"/>
    <s v="Texas, United States"/>
    <x v="3106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  <n v="17591"/>
    <x v="2"/>
    <x v="4"/>
    <n v="353600"/>
  </r>
  <r>
    <s v="Data Analyst"/>
    <s v="Data Analyst (Tableau)"/>
    <s v="Anywhere"/>
    <s v="Dice"/>
    <s v="Contractor"/>
    <b v="1"/>
    <s v="California, United States"/>
    <x v="31067"/>
    <b v="1"/>
    <b v="0"/>
    <s v="United States"/>
    <s v="hour"/>
    <m/>
    <n v="45"/>
    <s v="Zettalogix INC"/>
    <s v="['sql', 'tableau', 'power bi', 'sap']"/>
    <n v="19480"/>
    <x v="1"/>
    <x v="1"/>
    <n v="93600"/>
  </r>
  <r>
    <s v="Data Analyst"/>
    <s v="System Data Analyst - Full Time"/>
    <s v="Anywhere"/>
    <s v="Dice"/>
    <s v="Full-time"/>
    <b v="1"/>
    <s v="New York, United States"/>
    <x v="31068"/>
    <b v="1"/>
    <b v="0"/>
    <s v="United States"/>
    <s v="hour"/>
    <m/>
    <n v="130"/>
    <s v="Ghritachi"/>
    <s v="['sql', 'python', 'sheets', 'flow']"/>
    <n v="19488"/>
    <x v="0"/>
    <x v="11"/>
    <n v="270400"/>
  </r>
  <r>
    <s v="Data Analyst"/>
    <s v="Data Security Analyst Oracle/SQL/Data Analytics - Onsite in..."/>
    <s v="Anywhere"/>
    <s v="Dice"/>
    <s v="Contractor"/>
    <b v="1"/>
    <s v="California, United States"/>
    <x v="31069"/>
    <b v="1"/>
    <b v="1"/>
    <s v="United States"/>
    <s v="hour"/>
    <m/>
    <n v="65"/>
    <s v="Zeektek"/>
    <s v="['sql', 'power bi', 'flow', 'zoom']"/>
    <n v="20717"/>
    <x v="2"/>
    <x v="8"/>
    <n v="135200"/>
  </r>
  <r>
    <s v="Data Scientist"/>
    <s v="Data Scientist"/>
    <s v="Anywhere"/>
    <s v="Dice"/>
    <s v="Contractor"/>
    <b v="1"/>
    <s v="California, United States"/>
    <x v="31070"/>
    <b v="0"/>
    <b v="1"/>
    <s v="United States"/>
    <s v="hour"/>
    <m/>
    <n v="64"/>
    <s v="Kforce Technology Staffing"/>
    <s v="['sql', 'r', 'python', 'c', 'c++', 'java', 'javascript', 'mysql', 'redshift', 'spark', 'hadoop']"/>
    <n v="21151"/>
    <x v="2"/>
    <x v="2"/>
    <n v="133120"/>
  </r>
  <r>
    <s v="Data Analyst"/>
    <s v="Data Analyst/Data Modeler"/>
    <s v="Anywhere"/>
    <s v="Dice"/>
    <s v="Contractor and Temp work"/>
    <b v="1"/>
    <s v="California, United States"/>
    <x v="31071"/>
    <b v="0"/>
    <b v="0"/>
    <s v="United States"/>
    <s v="hour"/>
    <m/>
    <n v="77.5"/>
    <s v="Openmind Technologies"/>
    <s v="['sql', 'snowflake', 'tableau']"/>
    <n v="21167"/>
    <x v="3"/>
    <x v="6"/>
    <n v="161200"/>
  </r>
  <r>
    <s v="Data Analyst"/>
    <s v="Data Governance Analyst"/>
    <s v="Anywhere"/>
    <s v="Dice"/>
    <s v="Contractor"/>
    <b v="1"/>
    <s v="California, United States"/>
    <x v="25748"/>
    <b v="1"/>
    <b v="0"/>
    <s v="United States"/>
    <s v="hour"/>
    <m/>
    <n v="57.5"/>
    <s v="Kforce Technology Staffing"/>
    <m/>
    <n v="21238"/>
    <x v="2"/>
    <x v="2"/>
    <n v="119600"/>
  </r>
  <r>
    <s v="Data Engineer"/>
    <s v="Principal Data Engineer-Google Cloud Platform"/>
    <s v="Anywhere"/>
    <s v="Dice"/>
    <s v="Contractor"/>
    <b v="1"/>
    <s v="Georgia"/>
    <x v="31072"/>
    <b v="0"/>
    <b v="0"/>
    <s v="United States"/>
    <s v="hour"/>
    <m/>
    <n v="75"/>
    <s v="Mastech Digital"/>
    <s v="['sql', 'python', 'shell', 'java', 'firestore', 'aws', 'bigquery', 'airflow', 'spark', 'kafka', 'docker', 'terraform']"/>
    <n v="21686"/>
    <x v="2"/>
    <x v="8"/>
    <n v="156000"/>
  </r>
  <r>
    <s v="Data Scientist"/>
    <s v="Data Scientist"/>
    <s v="Anywhere"/>
    <s v="Dice"/>
    <s v="Contractor"/>
    <b v="1"/>
    <s v="California, United States"/>
    <x v="31073"/>
    <b v="0"/>
    <b v="0"/>
    <s v="United States"/>
    <s v="hour"/>
    <m/>
    <n v="50"/>
    <s v="Kforce Technology Staffing"/>
    <s v="['sql', 'sas', 'sas', 'r', 'python', 'aws', 'azure', 'jupyter', 'phoenix', 'excel']"/>
    <n v="21794"/>
    <x v="2"/>
    <x v="2"/>
    <n v="104000"/>
  </r>
  <r>
    <s v="Data Analyst"/>
    <s v="level 1 Data Analyst"/>
    <s v="Anywhere"/>
    <s v="Dice"/>
    <s v="Full-time"/>
    <b v="1"/>
    <s v="California, United States"/>
    <x v="31074"/>
    <b v="0"/>
    <b v="0"/>
    <s v="United States"/>
    <s v="hour"/>
    <m/>
    <n v="48"/>
    <s v="C &amp; H Equipment Rentals, LLC"/>
    <s v="['sql', 'java', 'c', 'mysql']"/>
    <n v="22613"/>
    <x v="1"/>
    <x v="5"/>
    <n v="99840"/>
  </r>
  <r>
    <s v="Data Scientist"/>
    <s v="Data Scientist"/>
    <s v="Anywhere"/>
    <s v="Dice"/>
    <s v="Contractor"/>
    <b v="1"/>
    <s v="New York, United States"/>
    <x v="31075"/>
    <b v="0"/>
    <b v="1"/>
    <s v="United States"/>
    <s v="hour"/>
    <m/>
    <n v="65"/>
    <s v="Kforce Technology Staffing"/>
    <s v="['sql', 'python', 'r', 'excel']"/>
    <n v="22727"/>
    <x v="0"/>
    <x v="10"/>
    <n v="135200"/>
  </r>
  <r>
    <s v="Data Analyst"/>
    <s v="Data Analyst - REMOTE WORK 45080"/>
    <s v="Anywhere"/>
    <s v="Dice"/>
    <s v="Contractor"/>
    <b v="1"/>
    <s v="Texas, United States"/>
    <x v="25800"/>
    <b v="1"/>
    <b v="0"/>
    <s v="United States"/>
    <s v="hour"/>
    <m/>
    <n v="35"/>
    <s v="PRIMUS Global Services Inc.,"/>
    <m/>
    <n v="22955"/>
    <x v="1"/>
    <x v="7"/>
    <n v="72800"/>
  </r>
  <r>
    <s v="Data Scientist"/>
    <s v="Data Scientist"/>
    <s v="Anywhere"/>
    <s v="Dice"/>
    <s v="Contractor"/>
    <b v="1"/>
    <s v="Georgia"/>
    <x v="4627"/>
    <b v="0"/>
    <b v="1"/>
    <s v="United States"/>
    <s v="hour"/>
    <m/>
    <n v="49"/>
    <s v="Kforce Technology Staffing"/>
    <s v="['python', 'azure', 'databricks', 'jupyter', 'linux', 'git']"/>
    <n v="24689"/>
    <x v="0"/>
    <x v="11"/>
    <n v="101920"/>
  </r>
  <r>
    <s v="Senior Data Scientist"/>
    <s v="Senior Data Scientist"/>
    <s v="Anywhere"/>
    <s v="Dice"/>
    <s v="Contractor"/>
    <b v="1"/>
    <s v="Illinois, United States"/>
    <x v="31076"/>
    <b v="0"/>
    <b v="1"/>
    <s v="United States"/>
    <s v="hour"/>
    <m/>
    <n v="100"/>
    <s v="Kforce Technology Staffing"/>
    <s v="['python', 'sql', 'numpy', 'pandas', 'scikit-learn', 'pytorch', 'matplotlib']"/>
    <n v="24867"/>
    <x v="2"/>
    <x v="4"/>
    <n v="208000"/>
  </r>
  <r>
    <s v="Data Scientist"/>
    <s v="Data Scientist"/>
    <s v="Anywhere"/>
    <s v="Dice"/>
    <s v="Contractor"/>
    <b v="1"/>
    <s v="California, United States"/>
    <x v="31077"/>
    <b v="0"/>
    <b v="0"/>
    <s v="United States"/>
    <s v="hour"/>
    <m/>
    <n v="85"/>
    <s v="SGS Consulting"/>
    <s v="['python', 'r', 'hadoop', 'tableau']"/>
    <n v="25749"/>
    <x v="1"/>
    <x v="5"/>
    <n v="176800"/>
  </r>
  <r>
    <s v="Data Analyst"/>
    <s v="Data Analyst/ETL Developer/Data Analyst/Data Engineer/SAS..."/>
    <s v="Anywhere"/>
    <s v="Dice"/>
    <s v="Contractor"/>
    <b v="1"/>
    <s v="California, United States"/>
    <x v="31078"/>
    <b v="1"/>
    <b v="1"/>
    <s v="United States"/>
    <s v="hour"/>
    <m/>
    <n v="55"/>
    <s v="R Cube Creative Consulting Inc"/>
    <s v="['sas', 'sas', 'cobol']"/>
    <n v="25755"/>
    <x v="1"/>
    <x v="5"/>
    <n v="114400"/>
  </r>
  <r>
    <s v="Data Scientist"/>
    <s v="Sr. Data Scientist - Remote"/>
    <s v="Anywhere"/>
    <s v="Dice"/>
    <s v="Full-time"/>
    <b v="1"/>
    <s v="New York, United States"/>
    <x v="31079"/>
    <b v="0"/>
    <b v="0"/>
    <s v="United States"/>
    <s v="hour"/>
    <m/>
    <n v="95"/>
    <s v="Tricon Solutions"/>
    <s v="['python', 'sql', 'tableau', 'outlook']"/>
    <n v="26731"/>
    <x v="2"/>
    <x v="4"/>
    <n v="197600"/>
  </r>
  <r>
    <s v="Data Scientist"/>
    <s v="Data Scientist"/>
    <s v="Anywhere"/>
    <s v="Dice"/>
    <s v="Contractor"/>
    <b v="1"/>
    <s v="New York, United States"/>
    <x v="31080"/>
    <b v="0"/>
    <b v="1"/>
    <s v="United States"/>
    <s v="hour"/>
    <m/>
    <n v="75"/>
    <s v="Kforce Technology Staffing"/>
    <s v="['python', 'pytorch', 'tensorflow', 'keras']"/>
    <n v="27607"/>
    <x v="0"/>
    <x v="10"/>
    <n v="156000"/>
  </r>
  <r>
    <s v="Data Scientist"/>
    <s v="Sr Data Scientist"/>
    <s v="Anywhere"/>
    <s v="Dice"/>
    <s v="Contractor"/>
    <b v="1"/>
    <s v="Illinois, United States"/>
    <x v="31081"/>
    <b v="0"/>
    <b v="0"/>
    <s v="United States"/>
    <s v="hour"/>
    <m/>
    <n v="50"/>
    <s v="Thoughtwave Software and Solutions"/>
    <s v="['sql', 'python', 'r', 'sas', 'sas', 'matlab', 'snowflake']"/>
    <n v="27634"/>
    <x v="1"/>
    <x v="1"/>
    <n v="104000"/>
  </r>
  <r>
    <s v="Data Engineer"/>
    <s v="Big Data Engineer"/>
    <s v="Anywhere"/>
    <s v="Dice"/>
    <s v="Contractor"/>
    <b v="1"/>
    <s v="California, United States"/>
    <x v="31082"/>
    <b v="0"/>
    <b v="0"/>
    <s v="United States"/>
    <s v="hour"/>
    <m/>
    <n v="82"/>
    <s v="Stefanini"/>
    <s v="['java', 'hadoop', 'spark', 'kafka', 'spring', 'linux', 'jenkins', 'github']"/>
    <n v="27680"/>
    <x v="1"/>
    <x v="5"/>
    <n v="170560"/>
  </r>
  <r>
    <s v="Data Analyst"/>
    <s v="Business Data Analyst I"/>
    <s v="Anywhere"/>
    <s v="Dice"/>
    <s v="Contractor"/>
    <b v="1"/>
    <s v="California, United States"/>
    <x v="31083"/>
    <b v="1"/>
    <b v="1"/>
    <s v="United States"/>
    <s v="hour"/>
    <m/>
    <n v="34.444999694824219"/>
    <s v="Kforce Technology Staffing"/>
    <s v="['sql', 'tableau', 'excel', 'sheets', 'splunk', 'qlik']"/>
    <n v="27732"/>
    <x v="2"/>
    <x v="2"/>
    <n v="71645.599400000006"/>
  </r>
  <r>
    <s v="Data Analyst"/>
    <s v="Data Analyst"/>
    <s v="Anywhere"/>
    <s v="Dice"/>
    <s v="Contractor"/>
    <b v="1"/>
    <s v="New York, United States"/>
    <x v="31084"/>
    <b v="0"/>
    <b v="0"/>
    <s v="United States"/>
    <s v="hour"/>
    <m/>
    <n v="35"/>
    <s v="cyberThink, Inc."/>
    <s v="['sql']"/>
    <n v="27865"/>
    <x v="1"/>
    <x v="7"/>
    <n v="72800"/>
  </r>
  <r>
    <s v="Business Analyst"/>
    <s v="HR Business Analytics Specialist"/>
    <s v="Anywhere"/>
    <s v="Dice"/>
    <s v="Full-time"/>
    <b v="1"/>
    <s v="California, United States"/>
    <x v="31085"/>
    <b v="1"/>
    <b v="1"/>
    <s v="United States"/>
    <s v="hour"/>
    <m/>
    <n v="54"/>
    <s v="eXcell, a division of CompuCom Systems, Inc."/>
    <s v="['r', 'python']"/>
    <n v="28157"/>
    <x v="1"/>
    <x v="5"/>
    <n v="112320"/>
  </r>
  <r>
    <s v="Data Analyst"/>
    <s v="Data Analyst - IAM, Cyber Security"/>
    <s v="Anywhere"/>
    <s v="Dice"/>
    <s v="Full-time"/>
    <b v="1"/>
    <s v="New York, United States"/>
    <x v="31086"/>
    <b v="1"/>
    <b v="0"/>
    <s v="United States"/>
    <s v="hour"/>
    <m/>
    <n v="60"/>
    <s v="Tricon Solutions"/>
    <s v="['python', 'sql', 'powershell', 'go', 'excel', 'power bi', 'tableau', 'splunk']"/>
    <n v="28394"/>
    <x v="0"/>
    <x v="10"/>
    <n v="124800"/>
  </r>
  <r>
    <s v="Data Scientist"/>
    <s v="Data Scientist (No C2C)"/>
    <s v="Anywhere"/>
    <s v="Dice"/>
    <s v="Contractor"/>
    <b v="1"/>
    <s v="Georgia"/>
    <x v="31087"/>
    <b v="0"/>
    <b v="0"/>
    <s v="United States"/>
    <s v="hour"/>
    <m/>
    <n v="35"/>
    <s v="PROLIM Global Corporation"/>
    <s v="['python', 'excel']"/>
    <n v="28914"/>
    <x v="0"/>
    <x v="0"/>
    <n v="72800"/>
  </r>
  <r>
    <s v="Data Analyst"/>
    <s v="Data Analyst"/>
    <s v="Anywhere"/>
    <s v="Dice"/>
    <s v="Contractor"/>
    <b v="1"/>
    <s v="Georgia"/>
    <x v="31088"/>
    <b v="0"/>
    <b v="0"/>
    <s v="United States"/>
    <s v="hour"/>
    <m/>
    <n v="55"/>
    <s v="HL Solutions LLC"/>
    <s v="['sql', 'sql server', 'db2']"/>
    <n v="28918"/>
    <x v="1"/>
    <x v="1"/>
    <n v="114400"/>
  </r>
  <r>
    <s v="Senior Data Analyst"/>
    <s v="Senior Marketing Data Analyst"/>
    <s v="Anywhere"/>
    <s v="Dice"/>
    <s v="Contractor"/>
    <b v="1"/>
    <s v="California, United States"/>
    <x v="31089"/>
    <b v="1"/>
    <b v="0"/>
    <s v="United States"/>
    <s v="hour"/>
    <m/>
    <n v="72.5"/>
    <s v="Kforce Technology Staffing"/>
    <s v="['sql']"/>
    <n v="28973"/>
    <x v="2"/>
    <x v="2"/>
    <n v="150800"/>
  </r>
  <r>
    <s v="Data Scientist"/>
    <s v="Data Scientist (Python, Power BI, Databricks, SQL, data modeling..."/>
    <s v="Anywhere"/>
    <s v="Dice"/>
    <s v="Full-time"/>
    <b v="1"/>
    <s v="Illinois, United States"/>
    <x v="31090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  <n v="28982"/>
    <x v="3"/>
    <x v="3"/>
    <n v="117520"/>
  </r>
  <r>
    <s v="Data Analyst"/>
    <s v="Sr. Business Systems Analyst (Data Analyst)"/>
    <s v="Anywhere"/>
    <s v="Dice"/>
    <s v="Contractor"/>
    <b v="1"/>
    <s v="California, United States"/>
    <x v="31091"/>
    <b v="1"/>
    <b v="0"/>
    <s v="United States"/>
    <s v="hour"/>
    <m/>
    <n v="85"/>
    <s v="Tri-Force Consulting Services Inc"/>
    <s v="['r', 'power bi', 'tableau', 'excel']"/>
    <n v="29123"/>
    <x v="2"/>
    <x v="4"/>
    <n v="176800"/>
  </r>
  <r>
    <s v="Data Analyst"/>
    <s v="Data Analyst"/>
    <s v="Anywhere"/>
    <s v="Dice"/>
    <s v="Contractor"/>
    <b v="1"/>
    <s v="New York, United States"/>
    <x v="31092"/>
    <b v="1"/>
    <b v="1"/>
    <s v="United States"/>
    <s v="hour"/>
    <m/>
    <n v="49.5"/>
    <s v="Robert Half"/>
    <s v="['go', 'flow']"/>
    <n v="29434"/>
    <x v="3"/>
    <x v="6"/>
    <n v="102960"/>
  </r>
  <r>
    <s v="Data Analyst"/>
    <s v="Lead Data Analyst"/>
    <s v="Anywhere"/>
    <s v="Dice"/>
    <s v="Contractor"/>
    <b v="1"/>
    <s v="California, United States"/>
    <x v="31093"/>
    <b v="1"/>
    <b v="0"/>
    <s v="United States"/>
    <s v="hour"/>
    <m/>
    <n v="70"/>
    <s v="H3 Technologies"/>
    <s v="['python', 'sql', 'oracle', 'sap', 'excel']"/>
    <n v="29549"/>
    <x v="2"/>
    <x v="2"/>
    <n v="145600"/>
  </r>
  <r>
    <s v="Data Engineer"/>
    <s v="Data Engineer, Snowflake, Cloud"/>
    <s v="Anywhere"/>
    <s v="Dice"/>
    <s v="Contractor"/>
    <b v="1"/>
    <s v="Texas, United States"/>
    <x v="31094"/>
    <b v="1"/>
    <b v="1"/>
    <s v="United States"/>
    <s v="hour"/>
    <m/>
    <n v="68.5"/>
    <s v="Kforce Technology Staffing"/>
    <s v="['python', 'snowflake', 'redshift', 'airflow']"/>
    <n v="29827"/>
    <x v="3"/>
    <x v="6"/>
    <n v="142480"/>
  </r>
  <r>
    <s v="Data Analyst"/>
    <s v="Business Data Analyst"/>
    <s v="Anywhere"/>
    <s v="Dice"/>
    <s v="Contractor"/>
    <b v="1"/>
    <s v="Illinois, United States"/>
    <x v="31095"/>
    <b v="0"/>
    <b v="0"/>
    <s v="United States"/>
    <s v="hour"/>
    <m/>
    <n v="57.5"/>
    <s v="Cybersearch, Ltd."/>
    <s v="['sql', 'python', 'snowflake', 'excel', 'powerpoint', 'tableau', 'power bi', 'alteryx']"/>
    <n v="30129"/>
    <x v="2"/>
    <x v="4"/>
    <n v="119600"/>
  </r>
  <r>
    <s v="Data Analyst"/>
    <s v="Servicenow Data Analyst"/>
    <s v="Anywhere"/>
    <s v="Dice"/>
    <s v="Contractor"/>
    <b v="1"/>
    <s v="California, United States"/>
    <x v="31096"/>
    <b v="1"/>
    <b v="0"/>
    <s v="United States"/>
    <s v="hour"/>
    <m/>
    <n v="65"/>
    <s v="Involgix"/>
    <m/>
    <n v="30604"/>
    <x v="1"/>
    <x v="5"/>
    <n v="135200"/>
  </r>
  <r>
    <s v="Data Scientist"/>
    <s v="Data Scientist III_US"/>
    <s v="Anywhere"/>
    <s v="Dice"/>
    <s v="Contractor"/>
    <b v="1"/>
    <s v="California, United States"/>
    <x v="31097"/>
    <b v="0"/>
    <b v="1"/>
    <s v="United States"/>
    <s v="hour"/>
    <m/>
    <n v="79"/>
    <s v="Robert Half"/>
    <s v="['go', 'flow']"/>
    <n v="31429"/>
    <x v="1"/>
    <x v="5"/>
    <n v="164320"/>
  </r>
  <r>
    <s v="Data Analyst"/>
    <s v="SWP/SEI T3000 Data Analysts"/>
    <s v="Anywhere"/>
    <s v="Dice"/>
    <s v="Contractor"/>
    <b v="1"/>
    <s v="Illinois, United States"/>
    <x v="31098"/>
    <b v="1"/>
    <b v="1"/>
    <s v="United States"/>
    <s v="hour"/>
    <m/>
    <n v="75"/>
    <s v="Kforce Technology Staffing"/>
    <m/>
    <n v="31583"/>
    <x v="1"/>
    <x v="5"/>
    <n v="156000"/>
  </r>
  <r>
    <s v="Data Analyst"/>
    <s v="Data Analyst"/>
    <s v="Anywhere"/>
    <s v="Dice"/>
    <s v="Contractor"/>
    <b v="1"/>
    <s v="Texas, United States"/>
    <x v="31099"/>
    <b v="1"/>
    <b v="0"/>
    <s v="United States"/>
    <s v="hour"/>
    <m/>
    <n v="65"/>
    <s v="COOLSOFT"/>
    <s v="['sas', 'sas', 'word']"/>
    <n v="32131"/>
    <x v="2"/>
    <x v="4"/>
    <n v="135200"/>
  </r>
  <r>
    <s v="Data Engineer"/>
    <s v="Tableau Data Engineer (Healthcare) - Remote (12-month contract)"/>
    <s v="Anywhere"/>
    <s v="Get.It"/>
    <s v="Full-time and Contractor"/>
    <b v="1"/>
    <s v="New York, United States"/>
    <x v="31100"/>
    <b v="0"/>
    <b v="1"/>
    <s v="United States"/>
    <s v="hour"/>
    <m/>
    <n v="45"/>
    <s v="Amazee Global Ventures Inc,"/>
    <s v="['sql', 'tableau']"/>
    <n v="161"/>
    <x v="1"/>
    <x v="5"/>
    <n v="93600"/>
  </r>
  <r>
    <s v="Data Scientist"/>
    <s v="Digital Analytics Specialist"/>
    <s v="Anywhere"/>
    <s v="Get.It"/>
    <s v="Full-time and Contractor"/>
    <b v="1"/>
    <s v="Texas, United States"/>
    <x v="31101"/>
    <b v="0"/>
    <b v="1"/>
    <s v="United States"/>
    <s v="hour"/>
    <m/>
    <n v="53.5"/>
    <s v="Get It Recruit - Marketing"/>
    <s v="['html', 'css', 'javascript', 'sql', 'looker', 'tableau', 'excel']"/>
    <n v="385"/>
    <x v="1"/>
    <x v="5"/>
    <n v="111280"/>
  </r>
  <r>
    <s v="Data Analyst"/>
    <s v="Product Data Analyst"/>
    <s v="Anywhere"/>
    <s v="Get.It"/>
    <s v="Contractor"/>
    <b v="1"/>
    <s v="California, United States"/>
    <x v="31102"/>
    <b v="0"/>
    <b v="1"/>
    <s v="United States"/>
    <s v="hour"/>
    <m/>
    <n v="29"/>
    <s v="Get It Recruit - Information Technology"/>
    <s v="['excel', 'spreadsheet', 'sap', 'outlook']"/>
    <n v="640"/>
    <x v="0"/>
    <x v="11"/>
    <n v="60320"/>
  </r>
  <r>
    <s v="Data Analyst"/>
    <s v="Data Analyst (SQL, Power BI, and Blueshift) for Temporary Position..."/>
    <s v="Anywhere"/>
    <s v="Get.It"/>
    <s v="Full-time"/>
    <b v="1"/>
    <s v="California, United States"/>
    <x v="13362"/>
    <b v="0"/>
    <b v="1"/>
    <s v="United States"/>
    <s v="hour"/>
    <m/>
    <n v="45"/>
    <s v="Get It Recruit - Information Technology"/>
    <s v="['sql', 'r', 'python', 'postgresql', 'excel', 'power bi']"/>
    <n v="692"/>
    <x v="0"/>
    <x v="0"/>
    <n v="93600"/>
  </r>
  <r>
    <s v="Data Analyst"/>
    <s v="W2 - Data Warehouse Analyst III (SQL, Data Modelling, Business..."/>
    <s v="Anywhere"/>
    <s v="Adzuna"/>
    <s v="Full-time"/>
    <b v="1"/>
    <s v="Illinois, United States"/>
    <x v="31103"/>
    <b v="1"/>
    <b v="0"/>
    <s v="United States"/>
    <s v="hour"/>
    <m/>
    <n v="46"/>
    <s v="Tanson Corp"/>
    <s v="['sql', 'tableau']"/>
    <n v="1235"/>
    <x v="3"/>
    <x v="3"/>
    <n v="95680"/>
  </r>
  <r>
    <s v="Data Engineer"/>
    <s v="Advanced Data Engineer Level 2"/>
    <s v="Anywhere"/>
    <s v="Dice.com"/>
    <s v="Contractor"/>
    <b v="1"/>
    <s v="Illinois, United States"/>
    <x v="31104"/>
    <b v="1"/>
    <b v="1"/>
    <s v="United States"/>
    <s v="hour"/>
    <m/>
    <n v="77"/>
    <s v="Kforce Technology Staffing"/>
    <s v="['sql']"/>
    <n v="1605"/>
    <x v="3"/>
    <x v="3"/>
    <n v="160160"/>
  </r>
  <r>
    <s v="Data Analyst"/>
    <s v="Data Analyst"/>
    <s v="Anywhere"/>
    <s v="Get.It"/>
    <s v="Full-time and Contractor"/>
    <b v="1"/>
    <s v="California, United States"/>
    <x v="31105"/>
    <b v="0"/>
    <b v="1"/>
    <s v="United States"/>
    <s v="hour"/>
    <m/>
    <n v="66"/>
    <s v="Get It Recruit - Information Technology"/>
    <s v="['sql', 'python', 'scala', 'hadoop', 'spark', 'tableau']"/>
    <n v="1861"/>
    <x v="3"/>
    <x v="6"/>
    <n v="137280"/>
  </r>
  <r>
    <s v="Data Analyst"/>
    <s v="Data Analyst"/>
    <s v="Anywhere"/>
    <s v="Robert Half"/>
    <s v="Part-time"/>
    <b v="1"/>
    <s v="New York, United States"/>
    <x v="31106"/>
    <b v="1"/>
    <b v="0"/>
    <s v="United States"/>
    <s v="hour"/>
    <m/>
    <n v="39"/>
    <s v="Robert Half"/>
    <s v="['python', 'sql', 'excel', 'tableau']"/>
    <n v="2044"/>
    <x v="1"/>
    <x v="1"/>
    <n v="81120"/>
  </r>
  <r>
    <s v="Data Analyst"/>
    <s v="Aerial Data Analyst"/>
    <s v="Anywhere"/>
    <s v="Get.It"/>
    <s v="Full-time"/>
    <b v="1"/>
    <s v="Florida, United States"/>
    <x v="31107"/>
    <b v="0"/>
    <b v="1"/>
    <s v="United States"/>
    <s v="hour"/>
    <m/>
    <n v="18"/>
    <s v="Get It Recruit - Information Technology"/>
    <m/>
    <n v="2167"/>
    <x v="0"/>
    <x v="0"/>
    <n v="37440"/>
  </r>
  <r>
    <s v="Senior Data Engineer"/>
    <s v="Senior Data Engineer"/>
    <s v="Anywhere"/>
    <s v="Motion Recruitment"/>
    <s v="Contractor"/>
    <b v="1"/>
    <s v="Georgia"/>
    <x v="31108"/>
    <b v="0"/>
    <b v="1"/>
    <s v="United States"/>
    <s v="hour"/>
    <m/>
    <n v="75"/>
    <s v="Motion Recruitment"/>
    <s v="['python', 'r', 'scala', 'java', 'sql', 'mysql', 'aws', 'spark']"/>
    <n v="2316"/>
    <x v="0"/>
    <x v="10"/>
    <n v="156000"/>
  </r>
  <r>
    <s v="Data Analyst"/>
    <s v="Data Analyst"/>
    <s v="Anywhere"/>
    <s v="Get.It"/>
    <s v="Full-time and Temp work"/>
    <b v="1"/>
    <s v="California, United States"/>
    <x v="31109"/>
    <b v="0"/>
    <b v="1"/>
    <s v="United States"/>
    <s v="hour"/>
    <m/>
    <n v="67"/>
    <s v="Get It Recruit - Information Technology"/>
    <s v="['excel']"/>
    <n v="2855"/>
    <x v="3"/>
    <x v="6"/>
    <n v="139360"/>
  </r>
  <r>
    <s v="Data Analyst"/>
    <s v="Global Navigation Satellite System (GNSS) Data Analyst"/>
    <s v="Anywhere"/>
    <s v="Get.It"/>
    <s v="Full-time"/>
    <b v="1"/>
    <s v="New York, United States"/>
    <x v="31110"/>
    <b v="0"/>
    <b v="1"/>
    <s v="United States"/>
    <s v="hour"/>
    <m/>
    <n v="37.5"/>
    <s v="Ocean Associates, Inc."/>
    <s v="['python', 'r', 'spring']"/>
    <n v="3226"/>
    <x v="1"/>
    <x v="7"/>
    <n v="78000"/>
  </r>
  <r>
    <s v="Senior Data Engineer"/>
    <s v="Senior Data Engineer"/>
    <s v="Anywhere"/>
    <s v="Elite Job"/>
    <s v="Full-time"/>
    <b v="1"/>
    <s v="California, United States"/>
    <x v="31111"/>
    <b v="0"/>
    <b v="0"/>
    <s v="United States"/>
    <s v="hour"/>
    <m/>
    <n v="25"/>
    <s v="OpenGov Inc"/>
    <s v="['python', 'java', 'scala', 'nosql', 'aws', 'azure', 'hadoop', 'spark']"/>
    <n v="3632"/>
    <x v="1"/>
    <x v="7"/>
    <n v="52000"/>
  </r>
  <r>
    <s v="Data Engineer"/>
    <s v="Data Engineer"/>
    <s v="Anywhere"/>
    <s v="Robert Half"/>
    <s v="Contractor"/>
    <b v="1"/>
    <s v="New York, United States"/>
    <x v="31112"/>
    <b v="1"/>
    <b v="0"/>
    <s v="United States"/>
    <s v="hour"/>
    <m/>
    <n v="65.5"/>
    <s v="Robert Half"/>
    <s v="['sql', 'python', 'sql server', 'gcp', 'bigquery', 'airflow', 'sap']"/>
    <n v="3859"/>
    <x v="0"/>
    <x v="11"/>
    <n v="136240"/>
  </r>
  <r>
    <s v="Data Analyst"/>
    <s v="Junior Business/Data Analyst"/>
    <s v="Anywhere"/>
    <s v="Get.It"/>
    <s v="Full-time"/>
    <b v="1"/>
    <s v="Texas, United States"/>
    <x v="31113"/>
    <b v="0"/>
    <b v="1"/>
    <s v="United States"/>
    <s v="hour"/>
    <m/>
    <n v="28"/>
    <s v="packetlabs"/>
    <s v="['sql']"/>
    <n v="3999"/>
    <x v="3"/>
    <x v="9"/>
    <n v="58240"/>
  </r>
  <r>
    <s v="Data Engineer"/>
    <s v="Marketing Data Engineer"/>
    <s v="Anywhere"/>
    <s v="Dice.com"/>
    <s v="Contractor"/>
    <b v="1"/>
    <s v="California, United States"/>
    <x v="31114"/>
    <b v="0"/>
    <b v="1"/>
    <s v="United States"/>
    <s v="hour"/>
    <m/>
    <n v="47"/>
    <s v="Robert Half"/>
    <s v="['go', 'flow']"/>
    <n v="4150"/>
    <x v="1"/>
    <x v="5"/>
    <n v="97760"/>
  </r>
  <r>
    <s v="Data Analyst"/>
    <s v="Financial Data Analyst"/>
    <s v="Anywhere"/>
    <s v="Robert Half"/>
    <s v="Full-time"/>
    <b v="1"/>
    <s v="New York, United States"/>
    <x v="31115"/>
    <b v="0"/>
    <b v="0"/>
    <s v="United States"/>
    <s v="hour"/>
    <m/>
    <n v="18.5"/>
    <s v="Robert Half"/>
    <s v="['excel', 'word']"/>
    <n v="4251"/>
    <x v="2"/>
    <x v="2"/>
    <n v="38480"/>
  </r>
  <r>
    <s v="Data Engineer"/>
    <s v="Data Engineer / Spark, Hadoop"/>
    <s v="Anywhere"/>
    <s v="Motion Recruitment"/>
    <s v="Contractor"/>
    <b v="1"/>
    <s v="Georgia"/>
    <x v="31116"/>
    <b v="1"/>
    <b v="1"/>
    <s v="United States"/>
    <s v="hour"/>
    <m/>
    <n v="70"/>
    <s v="Motion Recruitment"/>
    <s v="['python', 'sql', 'gcp', 'spark', 'hadoop']"/>
    <n v="4300"/>
    <x v="3"/>
    <x v="6"/>
    <n v="145600"/>
  </r>
  <r>
    <s v="Data Engineer"/>
    <s v="Data Engineer"/>
    <s v="Anywhere"/>
    <s v="Motion Recruitment"/>
    <s v="Full-time"/>
    <b v="1"/>
    <s v="Illinois, United States"/>
    <x v="31117"/>
    <b v="1"/>
    <b v="0"/>
    <s v="United States"/>
    <s v="hour"/>
    <m/>
    <n v="56"/>
    <s v="Motion Recruitment"/>
    <s v="['python', 'sql', 'javascript', 'snowflake', 'aws', 'unix', 'git', 'github']"/>
    <n v="4510"/>
    <x v="0"/>
    <x v="11"/>
    <n v="116480"/>
  </r>
  <r>
    <s v="Data Analyst"/>
    <s v="Provider Data Management Analyst"/>
    <s v="Anywhere"/>
    <s v="Get.It"/>
    <s v="Full-time"/>
    <b v="1"/>
    <s v="New York, United States"/>
    <x v="31118"/>
    <b v="0"/>
    <b v="1"/>
    <s v="United States"/>
    <s v="hour"/>
    <m/>
    <n v="30"/>
    <s v="Get It Recruit - Information Technology"/>
    <s v="['sql', 'excel', 'word', 'outlook']"/>
    <n v="4958"/>
    <x v="1"/>
    <x v="5"/>
    <n v="62400"/>
  </r>
  <r>
    <s v="Data Analyst"/>
    <s v="Data Analyst"/>
    <s v="Anywhere"/>
    <s v="Robert Half"/>
    <s v="Contractor"/>
    <b v="1"/>
    <s v="Illinois, United States"/>
    <x v="31119"/>
    <b v="0"/>
    <b v="0"/>
    <s v="United States"/>
    <s v="hour"/>
    <m/>
    <n v="40"/>
    <s v="Robert Half"/>
    <s v="['sql', 'snowflake', 'excel']"/>
    <n v="5193"/>
    <x v="2"/>
    <x v="8"/>
    <n v="83200"/>
  </r>
  <r>
    <s v="Data Engineer"/>
    <s v="Data Engineer"/>
    <s v="Anywhere"/>
    <s v="Robert Half"/>
    <s v="Contractor"/>
    <b v="1"/>
    <s v="Texas, United States"/>
    <x v="31120"/>
    <b v="1"/>
    <b v="0"/>
    <s v="United States"/>
    <s v="hour"/>
    <m/>
    <n v="42"/>
    <s v="Robert Half"/>
    <s v="['python', 'sql', 'aws']"/>
    <n v="5538"/>
    <x v="0"/>
    <x v="11"/>
    <n v="87360"/>
  </r>
  <r>
    <s v="Business Analyst"/>
    <s v="Financial Analyst"/>
    <s v="Anywhere"/>
    <s v="Get.It"/>
    <s v="Contractor"/>
    <b v="1"/>
    <s v="Texas, United States"/>
    <x v="31121"/>
    <b v="0"/>
    <b v="1"/>
    <s v="United States"/>
    <s v="hour"/>
    <m/>
    <n v="31"/>
    <s v="Get It Recruit - Information Technology"/>
    <s v="['sql', 'excel', 'flow']"/>
    <n v="5964"/>
    <x v="1"/>
    <x v="5"/>
    <n v="64480"/>
  </r>
  <r>
    <s v="Data Analyst"/>
    <s v="PLM Data Analyst"/>
    <s v="Anywhere"/>
    <s v="Dice.com"/>
    <s v="Contractor"/>
    <b v="1"/>
    <s v="California, United States"/>
    <x v="31122"/>
    <b v="0"/>
    <b v="1"/>
    <s v="United States"/>
    <s v="hour"/>
    <m/>
    <n v="32"/>
    <s v="Kforce Technology Staffing"/>
    <s v="['sap', 'flow']"/>
    <n v="6224"/>
    <x v="1"/>
    <x v="7"/>
    <n v="66560"/>
  </r>
  <r>
    <s v="Data Analyst"/>
    <s v="Legal Data Analyst"/>
    <s v="Anywhere"/>
    <s v="Get.It"/>
    <s v="Full-time"/>
    <b v="1"/>
    <s v="Texas, United States"/>
    <x v="31123"/>
    <b v="1"/>
    <b v="1"/>
    <s v="United States"/>
    <s v="hour"/>
    <m/>
    <n v="18"/>
    <s v="Get It Recruit - Administrative"/>
    <s v="['excel']"/>
    <n v="6347"/>
    <x v="1"/>
    <x v="7"/>
    <n v="37440"/>
  </r>
  <r>
    <s v="Data Analyst"/>
    <s v="Data Analyst I"/>
    <s v="Anywhere"/>
    <s v="Robert Half"/>
    <s v="Contractor"/>
    <b v="1"/>
    <s v="Illinois, United States"/>
    <x v="31124"/>
    <b v="0"/>
    <b v="0"/>
    <s v="United States"/>
    <s v="hour"/>
    <m/>
    <n v="30"/>
    <s v="Robert Half"/>
    <s v="['excel']"/>
    <n v="6515"/>
    <x v="2"/>
    <x v="8"/>
    <n v="62400"/>
  </r>
  <r>
    <s v="Data Engineer"/>
    <s v="Data Engineer (ETL)"/>
    <s v="Anywhere"/>
    <s v="Robert Half"/>
    <s v="Contractor"/>
    <b v="1"/>
    <s v="Georgia"/>
    <x v="31125"/>
    <b v="0"/>
    <b v="0"/>
    <s v="United States"/>
    <s v="hour"/>
    <m/>
    <n v="66"/>
    <s v="Robert Half"/>
    <s v="['python', 'sql', 'java', 'aws', 'snowflake', 'hadoop', 'spark', 'kafka']"/>
    <n v="6702"/>
    <x v="0"/>
    <x v="0"/>
    <n v="137280"/>
  </r>
  <r>
    <s v="Business Analyst"/>
    <s v="Walmart work from home"/>
    <s v="Anywhere"/>
    <s v="Remote Jobs"/>
    <s v="Full-time"/>
    <b v="1"/>
    <s v="Texas, United States"/>
    <x v="31126"/>
    <b v="1"/>
    <b v="0"/>
    <s v="United States"/>
    <s v="hour"/>
    <m/>
    <n v="35"/>
    <s v="Walmart"/>
    <m/>
    <n v="6723"/>
    <x v="3"/>
    <x v="3"/>
    <n v="72800"/>
  </r>
  <r>
    <s v="Data Engineer"/>
    <s v="Sr. Data Engineer"/>
    <s v="Anywhere"/>
    <s v="Robert Half"/>
    <s v="Contractor"/>
    <b v="1"/>
    <s v="Texas, United States"/>
    <x v="31127"/>
    <b v="1"/>
    <b v="0"/>
    <s v="United States"/>
    <s v="hour"/>
    <m/>
    <n v="67.5"/>
    <s v="Robert Half"/>
    <s v="['sql', 't-sql', 'azure', 'ssis']"/>
    <n v="6883"/>
    <x v="1"/>
    <x v="1"/>
    <n v="140400"/>
  </r>
  <r>
    <s v="Data Analyst"/>
    <s v="Marketing Data Analyst"/>
    <s v="Anywhere"/>
    <s v="JobScore"/>
    <s v="Full-time"/>
    <b v="1"/>
    <s v="California, United States"/>
    <x v="31128"/>
    <b v="1"/>
    <b v="1"/>
    <s v="United States"/>
    <s v="hour"/>
    <m/>
    <n v="60"/>
    <s v="Avispa Technology"/>
    <s v="['sql', 'python', 'r', 'postgresql', 'oracle', 'tableau']"/>
    <n v="7178"/>
    <x v="0"/>
    <x v="0"/>
    <n v="124800"/>
  </r>
  <r>
    <s v="Senior Data Analyst"/>
    <s v="Senior Data Analyst / Full-time (Remote)"/>
    <s v="Anywhere"/>
    <s v="Get.It"/>
    <s v="Full-time"/>
    <b v="1"/>
    <s v="California, United States"/>
    <x v="31129"/>
    <b v="0"/>
    <b v="0"/>
    <s v="United States"/>
    <s v="hour"/>
    <m/>
    <n v="13"/>
    <s v="Job Links"/>
    <s v="['sql', 'python', 'power bi', 'tableau', 'alteryx', 'flow']"/>
    <n v="7506"/>
    <x v="2"/>
    <x v="2"/>
    <n v="27040"/>
  </r>
  <r>
    <s v="Data Analyst"/>
    <s v="Data Analyst"/>
    <s v="Anywhere"/>
    <s v="Robert Half"/>
    <s v="Contractor"/>
    <b v="1"/>
    <s v="California, United States"/>
    <x v="31130"/>
    <b v="1"/>
    <b v="0"/>
    <s v="United States"/>
    <s v="hour"/>
    <m/>
    <n v="28"/>
    <s v="Robert Half"/>
    <s v="['sql', 'excel']"/>
    <n v="8569"/>
    <x v="0"/>
    <x v="11"/>
    <n v="58240"/>
  </r>
  <r>
    <s v="Senior Data Analyst"/>
    <s v="Weekend Work From Home Jobs, Tesla Job ( Sr. Data Analyst )"/>
    <s v="Anywhere"/>
    <s v="Writingjobincome.com"/>
    <s v="Full-time"/>
    <b v="1"/>
    <s v="California, United States"/>
    <x v="31131"/>
    <b v="1"/>
    <b v="0"/>
    <s v="United States"/>
    <s v="hour"/>
    <m/>
    <n v="26"/>
    <s v="Tesla"/>
    <m/>
    <n v="8773"/>
    <x v="2"/>
    <x v="2"/>
    <n v="54080"/>
  </r>
  <r>
    <s v="Data Engineer"/>
    <s v="Data Engineer"/>
    <s v="Anywhere"/>
    <s v="Get.It"/>
    <s v="Contractor"/>
    <b v="1"/>
    <s v="Florida, United States"/>
    <x v="31132"/>
    <b v="0"/>
    <b v="1"/>
    <s v="United States"/>
    <s v="hour"/>
    <m/>
    <n v="60.5"/>
    <s v="Get It Recruit - Information Technology"/>
    <s v="['sql', 'azure', 'power bi']"/>
    <n v="8788"/>
    <x v="1"/>
    <x v="5"/>
    <n v="125840"/>
  </r>
  <r>
    <s v="Data Analyst"/>
    <s v="Part-Time Educational Data Analyst and Staff Training Coordinator"/>
    <s v="Anywhere"/>
    <s v="Get.It"/>
    <s v="Part-time"/>
    <b v="1"/>
    <s v="New York, United States"/>
    <x v="31133"/>
    <b v="0"/>
    <b v="1"/>
    <s v="United States"/>
    <s v="hour"/>
    <m/>
    <n v="16"/>
    <s v="Get It Recruit - Educational Services"/>
    <m/>
    <n v="8871"/>
    <x v="3"/>
    <x v="3"/>
    <n v="33280"/>
  </r>
  <r>
    <s v="Data Analyst"/>
    <s v="Data Analyst, Innovations and Insights Strategy"/>
    <s v="Anywhere"/>
    <s v="JobScore"/>
    <s v="Full-time"/>
    <b v="1"/>
    <s v="California, United States"/>
    <x v="31134"/>
    <b v="1"/>
    <b v="0"/>
    <s v="United States"/>
    <s v="hour"/>
    <m/>
    <n v="70"/>
    <s v="Braintrust"/>
    <s v="['sql', 'python', 'pandas', 'numpy', 'matplotlib', 'jupyter', 'plotly', 'sheets', 'tableau']"/>
    <n v="8974"/>
    <x v="2"/>
    <x v="4"/>
    <n v="145600"/>
  </r>
  <r>
    <s v="Data Scientist"/>
    <s v="Data Scientist"/>
    <s v="Anywhere"/>
    <s v="Motion Recruitment"/>
    <s v="Full-time"/>
    <b v="1"/>
    <s v="California, United States"/>
    <x v="31135"/>
    <b v="0"/>
    <b v="1"/>
    <s v="United States"/>
    <s v="hour"/>
    <m/>
    <n v="60"/>
    <s v="Motion Recruitment"/>
    <s v="['python', 'pandas']"/>
    <n v="8986"/>
    <x v="1"/>
    <x v="7"/>
    <n v="124800"/>
  </r>
  <r>
    <s v="Data Engineer"/>
    <s v="Data Engineer  REMOTE WORK 45605"/>
    <s v="Anywhere"/>
    <s v="Dice.com"/>
    <s v="Contractor"/>
    <b v="1"/>
    <s v="California, United States"/>
    <x v="31136"/>
    <b v="1"/>
    <b v="0"/>
    <s v="United States"/>
    <s v="hour"/>
    <m/>
    <n v="52.5"/>
    <s v="PRIMUS Global Services Inc.,"/>
    <s v="['python', 'aws', 'pyspark']"/>
    <n v="8992"/>
    <x v="1"/>
    <x v="5"/>
    <n v="109200"/>
  </r>
  <r>
    <s v="Data Analyst"/>
    <s v="Marketing Analyst – Marketing Data Analyst Jobs"/>
    <s v="Anywhere"/>
    <s v="Job Snag"/>
    <s v="Full-time"/>
    <b v="1"/>
    <s v="Georgia"/>
    <x v="31137"/>
    <b v="1"/>
    <b v="0"/>
    <s v="United States"/>
    <s v="hour"/>
    <m/>
    <n v="35"/>
    <s v="Time4Learning"/>
    <s v="['sql', 'sql server', 'tableau', 'excel']"/>
    <n v="9749"/>
    <x v="3"/>
    <x v="6"/>
    <n v="72800"/>
  </r>
  <r>
    <s v="Data Analyst"/>
    <s v="Data Analyst"/>
    <s v="Anywhere"/>
    <s v="Get.It"/>
    <s v="Full-time"/>
    <b v="1"/>
    <s v="Georgia"/>
    <x v="31138"/>
    <b v="0"/>
    <b v="1"/>
    <s v="United States"/>
    <s v="hour"/>
    <m/>
    <n v="37"/>
    <s v="Get It Recruit - Information Technology"/>
    <s v="['excel']"/>
    <n v="9814"/>
    <x v="1"/>
    <x v="7"/>
    <n v="76960"/>
  </r>
  <r>
    <s v="Data Engineer"/>
    <s v="Data Engineer"/>
    <s v="Anywhere"/>
    <s v="Robert Half"/>
    <s v="Contractor"/>
    <b v="1"/>
    <s v="Illinois, United States"/>
    <x v="31139"/>
    <b v="0"/>
    <b v="0"/>
    <s v="United States"/>
    <s v="hour"/>
    <m/>
    <n v="75.160003662109375"/>
    <s v="Robert Half"/>
    <s v="['python', 'sql', 'aws', 'azure', 'redshift', 'snowflake', 'spark', 'airflow']"/>
    <n v="9863"/>
    <x v="2"/>
    <x v="2"/>
    <n v="156332.8076"/>
  </r>
  <r>
    <s v="Data Scientist"/>
    <s v="Data Scientist Intern (Bachelors)"/>
    <s v="Anywhere"/>
    <s v="Hitmarker"/>
    <s v="Full-time and Internship"/>
    <b v="1"/>
    <s v="California, United States"/>
    <x v="31140"/>
    <b v="0"/>
    <b v="1"/>
    <s v="United States"/>
    <s v="hour"/>
    <m/>
    <n v="30.5"/>
    <s v="Electronic Arts"/>
    <s v="['sql']"/>
    <n v="10666"/>
    <x v="1"/>
    <x v="5"/>
    <n v="63440"/>
  </r>
  <r>
    <s v="Data Analyst"/>
    <s v="Data Analyst"/>
    <s v="Anywhere"/>
    <s v="Get.It"/>
    <s v="Full-time"/>
    <b v="1"/>
    <s v="New York, United States"/>
    <x v="31141"/>
    <b v="0"/>
    <b v="1"/>
    <s v="United States"/>
    <s v="hour"/>
    <m/>
    <n v="28"/>
    <s v="Get It Recruit - Information Technology"/>
    <s v="['sql', 'python', 'ssrs', 'power bi', 'tableau', 'excel']"/>
    <n v="10710"/>
    <x v="3"/>
    <x v="6"/>
    <n v="58240"/>
  </r>
  <r>
    <s v="Data Engineer"/>
    <s v="Sr. Data Engineer"/>
    <s v="Anywhere"/>
    <s v="Robert Half"/>
    <s v="Contractor"/>
    <b v="1"/>
    <s v="Florida, United States"/>
    <x v="31142"/>
    <b v="0"/>
    <b v="0"/>
    <s v="United States"/>
    <s v="hour"/>
    <m/>
    <n v="51.25"/>
    <s v="Robert Half"/>
    <s v="['python', 'scala', 'sql', 'mysql', 'oracle', 'snowflake', 'spark', 'pandas']"/>
    <n v="11067"/>
    <x v="0"/>
    <x v="0"/>
    <n v="106600"/>
  </r>
  <r>
    <s v="Data Analyst"/>
    <s v="Data Analyst Intern"/>
    <s v="Anywhere"/>
    <s v="Hitmarker"/>
    <s v="Full-time and Internship"/>
    <b v="1"/>
    <s v="California, United States"/>
    <x v="31143"/>
    <b v="0"/>
    <b v="1"/>
    <s v="United States"/>
    <s v="hour"/>
    <m/>
    <n v="26.5"/>
    <s v="Electronic Arts"/>
    <s v="['sql']"/>
    <n v="11613"/>
    <x v="3"/>
    <x v="3"/>
    <n v="55120"/>
  </r>
  <r>
    <s v="Data Analyst"/>
    <s v="Data Analyst"/>
    <s v="Anywhere"/>
    <s v="Get.It"/>
    <s v="Full-time"/>
    <b v="1"/>
    <s v="California, United States"/>
    <x v="31144"/>
    <b v="0"/>
    <b v="1"/>
    <s v="United States"/>
    <s v="hour"/>
    <m/>
    <n v="23.5"/>
    <s v="Get It Recruit - Transportation"/>
    <s v="['excel', 'powerpoint', 'sap']"/>
    <n v="11614"/>
    <x v="1"/>
    <x v="5"/>
    <n v="48880"/>
  </r>
  <r>
    <s v="Data Engineer"/>
    <s v="Data Architect/BI Architect"/>
    <s v="Anywhere"/>
    <s v="Get.It"/>
    <s v="Full-time"/>
    <b v="1"/>
    <s v="California, United States"/>
    <x v="31145"/>
    <b v="0"/>
    <b v="1"/>
    <s v="United States"/>
    <s v="hour"/>
    <m/>
    <n v="72.5"/>
    <s v="Get It Recruit - Information Technology"/>
    <s v="['sql', 'aws', 'redshift', 'power bi']"/>
    <n v="11714"/>
    <x v="3"/>
    <x v="6"/>
    <n v="150800"/>
  </r>
  <r>
    <s v="Data Scientist"/>
    <s v="Data Analytics Specialist"/>
    <s v="Anywhere"/>
    <s v="Get.It"/>
    <s v="Full-time"/>
    <b v="1"/>
    <s v="Georgia"/>
    <x v="31146"/>
    <b v="0"/>
    <b v="1"/>
    <s v="United States"/>
    <s v="hour"/>
    <m/>
    <n v="70"/>
    <s v="Get It Recruit - Information Technology"/>
    <s v="['sas', 'sas', 'sql']"/>
    <n v="11897"/>
    <x v="1"/>
    <x v="1"/>
    <n v="145600"/>
  </r>
  <r>
    <s v="Data Analyst"/>
    <s v="Marketing Data Analyst"/>
    <s v="Anywhere"/>
    <s v="Robert Half"/>
    <s v="Contractor"/>
    <b v="1"/>
    <s v="California, United States"/>
    <x v="31147"/>
    <b v="0"/>
    <b v="0"/>
    <s v="United States"/>
    <s v="hour"/>
    <m/>
    <n v="42.5"/>
    <s v="Robert Half"/>
    <s v="['sql', 'snowflake', 'tableau']"/>
    <n v="12575"/>
    <x v="0"/>
    <x v="0"/>
    <n v="88400"/>
  </r>
  <r>
    <s v="Data Engineer"/>
    <s v="Cloud Data Engineer / Data Modeler (Nearshore)"/>
    <s v="Anywhere"/>
    <s v="Talentify"/>
    <s v="Full-time"/>
    <b v="1"/>
    <s v="Georgia"/>
    <x v="31148"/>
    <b v="1"/>
    <b v="0"/>
    <s v="United States"/>
    <s v="hour"/>
    <m/>
    <n v="32.5"/>
    <s v="Blue.cloud Inc"/>
    <s v="['databricks', 'snowflake']"/>
    <n v="12579"/>
    <x v="0"/>
    <x v="0"/>
    <n v="67600"/>
  </r>
  <r>
    <s v="Data Engineer"/>
    <s v="AWS Big Data Engineer(data lakes, AWS, Python)"/>
    <s v="Anywhere"/>
    <s v="Dice.com"/>
    <s v="Contractor"/>
    <b v="1"/>
    <s v="Texas, United States"/>
    <x v="31149"/>
    <b v="0"/>
    <b v="0"/>
    <s v="United States"/>
    <s v="hour"/>
    <m/>
    <n v="65"/>
    <s v="Dutech Systems Inc"/>
    <s v="['python', 'sql', 'nosql', 'aws', 'redshift', 'tableau', 'looker']"/>
    <n v="12640"/>
    <x v="1"/>
    <x v="5"/>
    <n v="135200"/>
  </r>
  <r>
    <s v="Data Engineer"/>
    <s v="Data Engineer"/>
    <s v="Anywhere"/>
    <s v="Motion Recruitment"/>
    <s v="Full-time and Contractor"/>
    <b v="1"/>
    <s v="California, United States"/>
    <x v="31150"/>
    <b v="0"/>
    <b v="0"/>
    <s v="United States"/>
    <s v="hour"/>
    <m/>
    <n v="67.5"/>
    <s v="Motion Recruitment"/>
    <s v="['sql', 'spark', 'unix']"/>
    <n v="12687"/>
    <x v="3"/>
    <x v="6"/>
    <n v="140400"/>
  </r>
  <r>
    <s v="Senior Data Engineer"/>
    <s v="Senior Data Engineer"/>
    <s v="Anywhere"/>
    <s v="BridgeView"/>
    <s v="Contractor"/>
    <b v="1"/>
    <s v="Illinois, United States"/>
    <x v="31151"/>
    <b v="0"/>
    <b v="1"/>
    <s v="United States"/>
    <s v="hour"/>
    <m/>
    <n v="86"/>
    <s v="BridgeView"/>
    <s v="['python', 'sql', 'nosql', 'r', 'aws', 'aurora', 'redshift', 'spark', 'airflow', 'kafka', 'pandas', 'tableau']"/>
    <n v="12827"/>
    <x v="3"/>
    <x v="6"/>
    <n v="178880"/>
  </r>
  <r>
    <s v="Senior Data Analyst"/>
    <s v="Senior Data Warehouse Reporting Analyst"/>
    <s v="Anywhere"/>
    <s v="Get.It"/>
    <s v="Full-time"/>
    <b v="1"/>
    <s v="California, United States"/>
    <x v="31152"/>
    <b v="1"/>
    <b v="1"/>
    <s v="United States"/>
    <s v="hour"/>
    <m/>
    <n v="57.5"/>
    <s v="Get It Recruit - Information Technology"/>
    <s v="['sql', 'sql server', 'excel', 'tableau', 'power bi', 'microstrategy', 'ssrs', 'cognos']"/>
    <n v="13086"/>
    <x v="3"/>
    <x v="3"/>
    <n v="119600"/>
  </r>
  <r>
    <s v="Data Engineer"/>
    <s v="Big Data Engineer"/>
    <s v="Anywhere"/>
    <s v="Robert Half"/>
    <s v="Contractor"/>
    <b v="1"/>
    <s v="Texas, United States"/>
    <x v="31153"/>
    <b v="1"/>
    <b v="0"/>
    <s v="United States"/>
    <s v="hour"/>
    <m/>
    <n v="68.339996337890625"/>
    <s v="Robert Half"/>
    <s v="['python', 'sql', 'shell', 'firestore', 'gcp', 'bigquery', 'airflow', 'spark', 'kafka', 'docker', 'terraform']"/>
    <n v="13147"/>
    <x v="2"/>
    <x v="2"/>
    <n v="142147.1924"/>
  </r>
  <r>
    <s v="Business Analyst"/>
    <s v="Staff Accountant"/>
    <s v="Anywhere"/>
    <s v="Robert Half"/>
    <s v="Contractor"/>
    <b v="1"/>
    <s v="California, United States"/>
    <x v="31154"/>
    <b v="0"/>
    <b v="0"/>
    <s v="United States"/>
    <s v="hour"/>
    <m/>
    <n v="33.825000762939453"/>
    <s v="Robert Half"/>
    <s v="['spreadsheet']"/>
    <n v="13250"/>
    <x v="0"/>
    <x v="10"/>
    <n v="70356.001600000003"/>
  </r>
  <r>
    <s v="Data Engineer"/>
    <s v="Data Engineer"/>
    <s v="Anywhere"/>
    <s v="Robert Half"/>
    <s v="Full-time"/>
    <b v="1"/>
    <s v="New York, United States"/>
    <x v="31155"/>
    <b v="1"/>
    <b v="1"/>
    <s v="United States"/>
    <s v="hour"/>
    <m/>
    <n v="45"/>
    <s v="Robert Half"/>
    <s v="['snowflake', 'azure', 'ssis', 'ssrs', 'power bi', 'tableau']"/>
    <n v="13461"/>
    <x v="2"/>
    <x v="2"/>
    <n v="93600"/>
  </r>
  <r>
    <s v="Data Engineer"/>
    <s v="Data Engineer"/>
    <s v="Anywhere"/>
    <s v="Dice.com"/>
    <s v="Contractor"/>
    <b v="1"/>
    <s v="New York, United States"/>
    <x v="31156"/>
    <b v="1"/>
    <b v="1"/>
    <s v="United States"/>
    <s v="hour"/>
    <m/>
    <n v="67"/>
    <s v="Robert Half"/>
    <s v="['python', 'java', 'go', 'aurora', 'bigquery', 'airflow', 'terraform']"/>
    <n v="13594"/>
    <x v="3"/>
    <x v="3"/>
    <n v="139360"/>
  </r>
  <r>
    <s v="Data Analyst"/>
    <s v="Customer Master Data Analyst"/>
    <s v="Anywhere"/>
    <s v="Get.It"/>
    <s v="Full-time"/>
    <b v="1"/>
    <s v="Georgia"/>
    <x v="31157"/>
    <b v="0"/>
    <b v="1"/>
    <s v="United States"/>
    <s v="hour"/>
    <m/>
    <n v="22.5"/>
    <s v="Get It Recruit - Information Technology"/>
    <m/>
    <n v="13739"/>
    <x v="0"/>
    <x v="0"/>
    <n v="46800"/>
  </r>
  <r>
    <s v="Data Analyst"/>
    <s v="Salesforce Marketing Cloud Data Analyst"/>
    <s v="Anywhere"/>
    <s v="JobScore"/>
    <s v="Part-time"/>
    <b v="1"/>
    <s v="California, United States"/>
    <x v="31158"/>
    <b v="0"/>
    <b v="0"/>
    <s v="United States"/>
    <s v="hour"/>
    <m/>
    <n v="85"/>
    <s v="Braintrust"/>
    <m/>
    <n v="13818"/>
    <x v="0"/>
    <x v="10"/>
    <n v="176800"/>
  </r>
  <r>
    <s v="Data Analyst"/>
    <s v="REMOTE Smartsheet Data Analyst"/>
    <s v="Anywhere"/>
    <s v="Motion Recruitment"/>
    <s v="Contractor"/>
    <b v="1"/>
    <s v="Georgia"/>
    <x v="31159"/>
    <b v="1"/>
    <b v="0"/>
    <s v="United States"/>
    <s v="hour"/>
    <m/>
    <n v="50"/>
    <s v="Motion Recruitment"/>
    <s v="['python', 'pandas', 'sheets', 'tableau', 'alteryx', 'excel', 'power bi', 'smartsheet']"/>
    <n v="14220"/>
    <x v="2"/>
    <x v="4"/>
    <n v="104000"/>
  </r>
  <r>
    <s v="Data Engineer"/>
    <s v="Big Data Engineer"/>
    <s v="Anywhere"/>
    <s v="Robert Half"/>
    <s v="Contractor"/>
    <b v="1"/>
    <s v="New York, United States"/>
    <x v="31160"/>
    <b v="0"/>
    <b v="0"/>
    <s v="United States"/>
    <s v="hour"/>
    <m/>
    <n v="42.715000152587891"/>
    <s v="Robert Half"/>
    <s v="['python', 'sql', 'aws', 'redshift', 'snowflake', 'unix', 'tableau', 'git', 'jira']"/>
    <n v="14323"/>
    <x v="2"/>
    <x v="4"/>
    <n v="88847.200299999997"/>
  </r>
  <r>
    <s v="Data Scientist"/>
    <s v="Data Science Analytics - Intern (Grad/Masters)"/>
    <s v="Anywhere"/>
    <s v="Hitmarker"/>
    <s v="Internship"/>
    <b v="1"/>
    <s v="California, United States"/>
    <x v="31161"/>
    <b v="0"/>
    <b v="1"/>
    <s v="United States"/>
    <s v="hour"/>
    <m/>
    <n v="73"/>
    <s v="Discord"/>
    <s v="['sql', 'python', 'r']"/>
    <n v="14643"/>
    <x v="2"/>
    <x v="8"/>
    <n v="151840"/>
  </r>
  <r>
    <s v="Data Analyst"/>
    <s v="Financial Data Analyst"/>
    <s v="Anywhere"/>
    <s v="Robert Half"/>
    <s v="Contractor"/>
    <b v="1"/>
    <s v="New York, United States"/>
    <x v="27569"/>
    <b v="0"/>
    <b v="0"/>
    <s v="United States"/>
    <s v="hour"/>
    <m/>
    <n v="18.189998626708981"/>
    <s v="Robert Half"/>
    <s v="['word']"/>
    <n v="14922"/>
    <x v="2"/>
    <x v="8"/>
    <n v="37835.197099999998"/>
  </r>
  <r>
    <s v="Data Scientist"/>
    <s v="Data Science Intern - Machine Learning (PhD)"/>
    <s v="Anywhere"/>
    <s v="Hitmarker"/>
    <s v="Internship"/>
    <b v="1"/>
    <s v="California, United States"/>
    <x v="31162"/>
    <b v="0"/>
    <b v="1"/>
    <s v="United States"/>
    <s v="hour"/>
    <m/>
    <n v="89"/>
    <s v="Discord"/>
    <s v="['python', 'tensorflow', 'pytorch', 'spark', 'scikit-learn']"/>
    <n v="14942"/>
    <x v="2"/>
    <x v="2"/>
    <n v="185120"/>
  </r>
  <r>
    <s v="Data Analyst"/>
    <s v="Data Analyst"/>
    <s v="Anywhere"/>
    <s v="Robert Half"/>
    <s v="Contractor"/>
    <b v="1"/>
    <s v="Illinois, United States"/>
    <x v="31163"/>
    <b v="1"/>
    <b v="0"/>
    <s v="United States"/>
    <s v="hour"/>
    <m/>
    <n v="21"/>
    <s v="Robert Half"/>
    <s v="['sap']"/>
    <n v="14963"/>
    <x v="2"/>
    <x v="4"/>
    <n v="43680"/>
  </r>
  <r>
    <s v="Data Analyst"/>
    <s v="Marketing Data Analyst - Entry level (Remote)"/>
    <s v="Anywhere"/>
    <s v="Get.It"/>
    <s v="Part-time"/>
    <b v="1"/>
    <s v="Illinois, United States"/>
    <x v="31164"/>
    <b v="0"/>
    <b v="0"/>
    <s v="United States"/>
    <s v="hour"/>
    <m/>
    <n v="23"/>
    <s v="Trans-Tach"/>
    <s v="['sql', 'azure', 'databricks', 'power bi', 'tableau', 'qlik']"/>
    <n v="14972"/>
    <x v="2"/>
    <x v="8"/>
    <n v="47840"/>
  </r>
  <r>
    <s v="Data Analyst"/>
    <s v="Data Analyst"/>
    <s v="Anywhere"/>
    <s v="Get.It"/>
    <s v="Full-time"/>
    <b v="1"/>
    <s v="California, United States"/>
    <x v="31165"/>
    <b v="0"/>
    <b v="1"/>
    <s v="United States"/>
    <s v="hour"/>
    <m/>
    <n v="31.5"/>
    <s v="Get It Recruit - Transportation"/>
    <s v="['sql', 'snowflake', 'excel']"/>
    <n v="15155"/>
    <x v="3"/>
    <x v="3"/>
    <n v="65520"/>
  </r>
  <r>
    <s v="Data Analyst"/>
    <s v="Data Analyst 2"/>
    <s v="Anywhere"/>
    <s v="Get.It"/>
    <s v="Full-time"/>
    <b v="1"/>
    <s v="Illinois, United States"/>
    <x v="31166"/>
    <b v="0"/>
    <b v="1"/>
    <s v="United States"/>
    <s v="hour"/>
    <m/>
    <n v="46"/>
    <s v="Get It Recruit - Information Technology"/>
    <s v="['sql', 'ssis', 'ssrs']"/>
    <n v="15279"/>
    <x v="0"/>
    <x v="10"/>
    <n v="95680"/>
  </r>
  <r>
    <s v="Data Engineer"/>
    <s v="Remote Data Engineer"/>
    <s v="Anywhere"/>
    <s v="Motion Recruitment"/>
    <s v="Full-time and Contractor"/>
    <b v="1"/>
    <s v="New York, United States"/>
    <x v="31167"/>
    <b v="0"/>
    <b v="0"/>
    <s v="United States"/>
    <s v="hour"/>
    <m/>
    <n v="65"/>
    <s v="Motion Recruitment"/>
    <s v="['sql', 'go', 'snowflake', 'aws', 'git', 'jira']"/>
    <n v="15432"/>
    <x v="3"/>
    <x v="6"/>
    <n v="135200"/>
  </r>
  <r>
    <s v="Data Analyst"/>
    <s v="Strategic Sourcing Data Analyst"/>
    <s v="Anywhere"/>
    <s v="Genesis10 - Talentify"/>
    <s v="Contractor"/>
    <b v="1"/>
    <s v="California, United States"/>
    <x v="7695"/>
    <b v="0"/>
    <b v="1"/>
    <s v="United States"/>
    <s v="hour"/>
    <m/>
    <n v="60"/>
    <s v="Genesis10"/>
    <s v="['powerpoint', 'excel', 'sharepoint']"/>
    <n v="15739"/>
    <x v="2"/>
    <x v="2"/>
    <n v="124800"/>
  </r>
  <r>
    <s v="Data Analyst"/>
    <s v="Business / Data Analyst (Integration/Migration)"/>
    <s v="Anywhere"/>
    <s v="Talentify"/>
    <s v="Full-time"/>
    <b v="1"/>
    <s v="Illinois, United States"/>
    <x v="31168"/>
    <b v="1"/>
    <b v="0"/>
    <s v="United States"/>
    <s v="hour"/>
    <m/>
    <n v="71"/>
    <s v="Blue.cloud Inc"/>
    <s v="['sql']"/>
    <n v="15783"/>
    <x v="1"/>
    <x v="5"/>
    <n v="147680"/>
  </r>
  <r>
    <s v="Data Engineer"/>
    <s v="Data Analytics &amp; Engineering - Data Engineer II  Data Engineer II"/>
    <s v="Anywhere"/>
    <s v="Mindlance - Talentify"/>
    <s v="Full-time"/>
    <b v="1"/>
    <s v="Florida, United States"/>
    <x v="31169"/>
    <b v="0"/>
    <b v="0"/>
    <s v="United States"/>
    <s v="hour"/>
    <m/>
    <n v="74.94000244140625"/>
    <s v="Mindlance"/>
    <s v="['python', 'sql', 'sharepoint']"/>
    <n v="16095"/>
    <x v="1"/>
    <x v="7"/>
    <n v="155875.20509999999"/>
  </r>
  <r>
    <s v="Senior Data Analyst"/>
    <s v="Sr Provider Data Analyst - Remote"/>
    <s v="Anywhere"/>
    <s v="UnitedHealth Group - Talentify"/>
    <s v="Full-time"/>
    <b v="1"/>
    <s v="Georgia"/>
    <x v="30663"/>
    <b v="1"/>
    <b v="1"/>
    <s v="United States"/>
    <s v="hour"/>
    <m/>
    <n v="40.075000762939453"/>
    <s v="UnitedHealth Group"/>
    <s v="['excel', 'sharepoint']"/>
    <n v="16755"/>
    <x v="0"/>
    <x v="0"/>
    <n v="83356.001600000003"/>
  </r>
  <r>
    <s v="Data Scientist"/>
    <s v="Sr. Reinforcement Learning Data Scientist"/>
    <s v="Anywhere"/>
    <s v="Www.aptrack.co"/>
    <s v="Contractor and Temp work"/>
    <b v="1"/>
    <s v="New York, United States"/>
    <x v="31170"/>
    <b v="0"/>
    <b v="0"/>
    <s v="United States"/>
    <s v="hour"/>
    <m/>
    <n v="117.5"/>
    <s v="Matlen Silver"/>
    <s v="['python', 'aws', 'tensorflow', 'pytorch']"/>
    <n v="17060"/>
    <x v="1"/>
    <x v="5"/>
    <n v="244400"/>
  </r>
  <r>
    <s v="Data Analyst"/>
    <s v="Junior Data Analyst"/>
    <s v="Anywhere"/>
    <s v="Get.It"/>
    <s v="Contractor"/>
    <b v="1"/>
    <s v="Georgia"/>
    <x v="31171"/>
    <b v="0"/>
    <b v="1"/>
    <s v="United States"/>
    <s v="hour"/>
    <m/>
    <n v="28"/>
    <s v="Get It Recruit - Information Technology"/>
    <s v="['sql', 'excel']"/>
    <n v="17570"/>
    <x v="3"/>
    <x v="6"/>
    <n v="58240"/>
  </r>
  <r>
    <s v="Data Engineer"/>
    <s v="Associate Data Engineer"/>
    <s v="Anywhere"/>
    <s v="Get.It"/>
    <s v="Full-time"/>
    <b v="1"/>
    <s v="Georgia"/>
    <x v="31172"/>
    <b v="0"/>
    <b v="1"/>
    <s v="United States"/>
    <s v="hour"/>
    <m/>
    <n v="39.5"/>
    <s v="Get It Recruit - Information Technology"/>
    <s v="['sql', 'python']"/>
    <n v="17749"/>
    <x v="3"/>
    <x v="6"/>
    <n v="82160"/>
  </r>
  <r>
    <s v="Data Analyst"/>
    <s v="Data Analyst - Analytics"/>
    <s v="Anywhere"/>
    <s v="Genesis10 - Talentify"/>
    <s v="Contractor"/>
    <b v="1"/>
    <s v="New York, United States"/>
    <x v="31173"/>
    <b v="1"/>
    <b v="1"/>
    <s v="United States"/>
    <s v="hour"/>
    <m/>
    <n v="67.5"/>
    <s v="Genesis10"/>
    <s v="['excel', 'powerpoint']"/>
    <n v="18211"/>
    <x v="2"/>
    <x v="4"/>
    <n v="140400"/>
  </r>
  <r>
    <s v="Data Scientist"/>
    <s v="Intern, Data Science (Remote)"/>
    <s v="Anywhere"/>
    <s v="Karkidi"/>
    <s v="Full-time"/>
    <b v="1"/>
    <s v="California, United States"/>
    <x v="31174"/>
    <b v="0"/>
    <b v="0"/>
    <s v="United States"/>
    <s v="hour"/>
    <m/>
    <n v="35"/>
    <s v="BigHat Biosciences"/>
    <s v="['python', 'r', 'pandas']"/>
    <n v="18264"/>
    <x v="2"/>
    <x v="8"/>
    <n v="72800"/>
  </r>
  <r>
    <s v="Data Analyst"/>
    <s v="Customer Data Analyst"/>
    <s v="Anywhere"/>
    <s v="Get.It"/>
    <s v="Full-time"/>
    <b v="1"/>
    <s v="California, United States"/>
    <x v="31175"/>
    <b v="0"/>
    <b v="1"/>
    <s v="United States"/>
    <s v="hour"/>
    <m/>
    <n v="29"/>
    <s v="Get It Recruit - Information Technology"/>
    <s v="['sql', 'excel', 'alteryx', 'flow']"/>
    <n v="18283"/>
    <x v="1"/>
    <x v="5"/>
    <n v="60320"/>
  </r>
  <r>
    <s v="Data Analyst"/>
    <s v="Data Analyst"/>
    <s v="Anywhere"/>
    <s v="Robert Half"/>
    <s v="Contractor"/>
    <b v="1"/>
    <s v="Illinois, United States"/>
    <x v="31176"/>
    <b v="0"/>
    <b v="0"/>
    <s v="United States"/>
    <s v="hour"/>
    <m/>
    <n v="40"/>
    <s v="Robert Half"/>
    <s v="['sql', 'snowflake', 'excel']"/>
    <n v="18352"/>
    <x v="2"/>
    <x v="4"/>
    <n v="83200"/>
  </r>
  <r>
    <s v="Data Analyst"/>
    <s v="Data Analyst"/>
    <s v="Anywhere"/>
    <s v="Get.It"/>
    <s v="Full-time"/>
    <b v="1"/>
    <s v="New York, United States"/>
    <x v="31177"/>
    <b v="0"/>
    <b v="1"/>
    <s v="United States"/>
    <s v="hour"/>
    <m/>
    <n v="35"/>
    <s v="Highest Cash Offer"/>
    <s v="['sql', 'python', 'excel', 'tableau']"/>
    <n v="18375"/>
    <x v="3"/>
    <x v="6"/>
    <n v="72800"/>
  </r>
  <r>
    <s v="Data Engineer"/>
    <s v="Data Engineer"/>
    <s v="Anywhere"/>
    <s v="Dice.com"/>
    <s v="Full-time"/>
    <b v="1"/>
    <s v="Florida, United States"/>
    <x v="31178"/>
    <b v="1"/>
    <b v="0"/>
    <s v="United States"/>
    <s v="hour"/>
    <m/>
    <n v="70"/>
    <s v="Collabera LLC"/>
    <s v="['sql', 'python', 'excel']"/>
    <n v="18380"/>
    <x v="0"/>
    <x v="0"/>
    <n v="145600"/>
  </r>
  <r>
    <s v="Data Scientist"/>
    <s v="Data Scientist"/>
    <s v="Anywhere"/>
    <s v="Robert Half"/>
    <s v="Contractor"/>
    <b v="1"/>
    <s v="Georgia"/>
    <x v="31179"/>
    <b v="0"/>
    <b v="0"/>
    <s v="United States"/>
    <s v="hour"/>
    <m/>
    <n v="77"/>
    <s v="Robert Half"/>
    <s v="['r', 'python', 'sas', 'sas', 'matlab', 'sql', 'java', 'c++', 'sql server', 'oracle', 'hadoop', 'spss']"/>
    <n v="18623"/>
    <x v="0"/>
    <x v="10"/>
    <n v="160160"/>
  </r>
  <r>
    <s v="Data Analyst"/>
    <s v="Financial Data Analyst"/>
    <s v="Anywhere"/>
    <s v="Robert Half"/>
    <s v="Full-time"/>
    <b v="1"/>
    <s v="Florida, United States"/>
    <x v="31180"/>
    <b v="1"/>
    <b v="0"/>
    <s v="United States"/>
    <s v="hour"/>
    <m/>
    <n v="41"/>
    <s v="Robert Half"/>
    <s v="['excel', 'spreadsheet']"/>
    <n v="18659"/>
    <x v="0"/>
    <x v="10"/>
    <n v="85280"/>
  </r>
  <r>
    <s v="Data Analyst"/>
    <s v="Supplier Resource Data Analyst"/>
    <s v="Anywhere"/>
    <s v="Get.It"/>
    <s v="Full-time"/>
    <b v="1"/>
    <s v="Texas, United States"/>
    <x v="31181"/>
    <b v="0"/>
    <b v="1"/>
    <s v="United States"/>
    <s v="hour"/>
    <m/>
    <n v="21"/>
    <s v="Get It Recruit - Information Technology"/>
    <s v="['excel']"/>
    <n v="19196"/>
    <x v="1"/>
    <x v="1"/>
    <n v="43680"/>
  </r>
  <r>
    <s v="Data Scientist"/>
    <s v="Data Scientist"/>
    <s v="Anywhere"/>
    <s v="JobScore"/>
    <s v="Full-time"/>
    <b v="1"/>
    <s v="California, United States"/>
    <x v="31182"/>
    <b v="0"/>
    <b v="0"/>
    <s v="United States"/>
    <s v="hour"/>
    <m/>
    <n v="125"/>
    <s v="Braintrust"/>
    <s v="['sql', 'python', 'scala', 'pytorch', 'keras', 'tensorflow', 'slack']"/>
    <n v="19274"/>
    <x v="0"/>
    <x v="0"/>
    <n v="260000"/>
  </r>
  <r>
    <s v="Data Analyst"/>
    <s v="CDC Data Analyst"/>
    <s v="Anywhere"/>
    <s v="IT JobServe"/>
    <s v="Full-time"/>
    <b v="1"/>
    <s v="Georgia"/>
    <x v="31183"/>
    <b v="0"/>
    <b v="1"/>
    <s v="United States"/>
    <s v="hour"/>
    <m/>
    <n v="30"/>
    <s v="CHARLESTON COUNTY, SC"/>
    <s v="['excel']"/>
    <n v="19441"/>
    <x v="1"/>
    <x v="7"/>
    <n v="62400"/>
  </r>
  <r>
    <s v="Data Analyst"/>
    <s v="Data Analyst"/>
    <s v="Anywhere"/>
    <s v="Robert Half"/>
    <s v="Contractor"/>
    <b v="1"/>
    <s v="California, United States"/>
    <x v="31184"/>
    <b v="0"/>
    <b v="0"/>
    <s v="United States"/>
    <s v="hour"/>
    <m/>
    <n v="30.75"/>
    <s v="Robert Half"/>
    <s v="['spreadsheet']"/>
    <n v="19501"/>
    <x v="0"/>
    <x v="0"/>
    <n v="63960"/>
  </r>
  <r>
    <s v="Senior Data Engineer"/>
    <s v="Senior Data Engineer"/>
    <s v="Anywhere"/>
    <s v="Get.It"/>
    <s v="Full-time"/>
    <b v="1"/>
    <s v="Georgia"/>
    <x v="31185"/>
    <b v="0"/>
    <b v="1"/>
    <s v="United States"/>
    <s v="hour"/>
    <m/>
    <n v="52.5"/>
    <s v="Get It Recruit - Information Technology"/>
    <s v="['sql', 'java', 'shell', 'oracle', 'azure', 'aws', 'spark', 'hadoop', 'spring', 'airflow']"/>
    <n v="19719"/>
    <x v="3"/>
    <x v="3"/>
    <n v="109200"/>
  </r>
  <r>
    <s v="Senior Data Analyst"/>
    <s v="Senior Data Analytics Analyst"/>
    <s v="Anywhere"/>
    <s v="Get.It"/>
    <s v="Contractor"/>
    <b v="1"/>
    <s v="Illinois, United States"/>
    <x v="31186"/>
    <b v="0"/>
    <b v="1"/>
    <s v="United States"/>
    <s v="hour"/>
    <m/>
    <n v="57.5"/>
    <s v="Get It Recruit - Information Technology"/>
    <s v="['cognos', 'power bi', 'tableau']"/>
    <n v="19807"/>
    <x v="1"/>
    <x v="5"/>
    <n v="119600"/>
  </r>
  <r>
    <s v="Data Engineer"/>
    <s v="Data Engineer"/>
    <s v="Anywhere"/>
    <s v="Robert Half"/>
    <s v="Contractor"/>
    <b v="1"/>
    <s v="New York, United States"/>
    <x v="31187"/>
    <b v="1"/>
    <b v="0"/>
    <s v="United States"/>
    <s v="hour"/>
    <m/>
    <n v="52.5"/>
    <s v="Robert Half"/>
    <s v="['python', 'sql', 'r', 'aws']"/>
    <n v="20211"/>
    <x v="0"/>
    <x v="0"/>
    <n v="109200"/>
  </r>
  <r>
    <s v="Data Analyst"/>
    <s v="CX Reporting Analyst"/>
    <s v="Anywhere"/>
    <s v="Dice.com"/>
    <s v="Contractor"/>
    <b v="1"/>
    <s v="California, United States"/>
    <x v="31188"/>
    <b v="1"/>
    <b v="1"/>
    <s v="United States"/>
    <s v="hour"/>
    <m/>
    <n v="50"/>
    <s v="Kforce Technology Staffing"/>
    <s v="['sql', 'r', 'python', 'tableau', 'looker', 'excel']"/>
    <n v="20409"/>
    <x v="1"/>
    <x v="5"/>
    <n v="104000"/>
  </r>
  <r>
    <s v="Business Analyst"/>
    <s v="Business Intelligence Analyst"/>
    <s v="Anywhere"/>
    <s v="Robert Half"/>
    <s v="Contractor"/>
    <b v="1"/>
    <s v="Georgia"/>
    <x v="31189"/>
    <b v="1"/>
    <b v="0"/>
    <s v="United States"/>
    <s v="hour"/>
    <m/>
    <n v="55.525001525878913"/>
    <s v="Robert Half"/>
    <s v="['sql', 'power bi', 'dax']"/>
    <n v="20544"/>
    <x v="2"/>
    <x v="8"/>
    <n v="115492.00320000001"/>
  </r>
  <r>
    <s v="Data Analyst"/>
    <s v="Associate Data Analyst (with Smart Sheet)"/>
    <s v="Anywhere"/>
    <s v="Mindlance - Talentify"/>
    <s v="Contractor"/>
    <b v="1"/>
    <s v="Florida, United States"/>
    <x v="31190"/>
    <b v="0"/>
    <b v="0"/>
    <s v="United States"/>
    <s v="hour"/>
    <m/>
    <n v="32.139999389648438"/>
    <s v="Mindlance"/>
    <s v="['sheets', 'excel']"/>
    <n v="20895"/>
    <x v="1"/>
    <x v="7"/>
    <n v="66851.198699999994"/>
  </r>
  <r>
    <s v="Senior Data Scientist"/>
    <s v="Senior Data Scientist"/>
    <s v="Anywhere"/>
    <s v="IT JobServe"/>
    <s v="Full-time"/>
    <b v="1"/>
    <s v="Texas, United States"/>
    <x v="31191"/>
    <b v="0"/>
    <b v="0"/>
    <s v="United States"/>
    <s v="hour"/>
    <m/>
    <n v="130"/>
    <s v="Verizon Media"/>
    <s v="['python', 'java', 'scala', 'aws', 'pytorch', 'hadoop']"/>
    <n v="21007"/>
    <x v="2"/>
    <x v="4"/>
    <n v="270400"/>
  </r>
  <r>
    <s v="Data Engineer"/>
    <s v="Enterprise Data Engineer - Advisory"/>
    <s v="Anywhere"/>
    <s v="Dice.com"/>
    <s v="Contractor"/>
    <b v="1"/>
    <s v="California, United States"/>
    <x v="31192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  <n v="21021"/>
    <x v="0"/>
    <x v="0"/>
    <n v="136604.00630000001"/>
  </r>
  <r>
    <s v="Data Analyst"/>
    <s v="Data Quality Analyst"/>
    <s v="Anywhere"/>
    <s v="Get.It"/>
    <s v="Full-time"/>
    <b v="1"/>
    <s v="Florida, United States"/>
    <x v="31193"/>
    <b v="0"/>
    <b v="1"/>
    <s v="United States"/>
    <s v="hour"/>
    <m/>
    <n v="45"/>
    <s v="Get It Recruit - Information Technology"/>
    <s v="['sql']"/>
    <n v="21155"/>
    <x v="3"/>
    <x v="3"/>
    <n v="93600"/>
  </r>
  <r>
    <s v="Data Analyst"/>
    <s v="Data Analyst – Remote Overnight Jobs"/>
    <s v="Anywhere"/>
    <s v="Remote Jobs"/>
    <s v="Full-time"/>
    <b v="1"/>
    <s v="Georgia"/>
    <x v="31194"/>
    <b v="1"/>
    <b v="0"/>
    <s v="United States"/>
    <s v="hour"/>
    <m/>
    <n v="60"/>
    <s v="American Airlines"/>
    <s v="['sql', 'python', 'bash', 'powershell', 'vba', 'spring', 'excel']"/>
    <n v="21343"/>
    <x v="1"/>
    <x v="5"/>
    <n v="124800"/>
  </r>
  <r>
    <s v="Data Analyst"/>
    <s v="Data Analyst"/>
    <s v="Anywhere"/>
    <s v="GrabJobs"/>
    <s v="Full-time"/>
    <b v="1"/>
    <s v="New York, United States"/>
    <x v="31195"/>
    <b v="0"/>
    <b v="0"/>
    <s v="United States"/>
    <s v="hour"/>
    <m/>
    <n v="32.5"/>
    <s v="Twin Travel, Inc"/>
    <s v="['azure']"/>
    <n v="21738"/>
    <x v="0"/>
    <x v="11"/>
    <n v="67600"/>
  </r>
  <r>
    <s v="Senior Data Scientist"/>
    <s v="Data Entry - Remote Tesla Careers @Jobsnow247 ( Senior Data..."/>
    <s v="Anywhere"/>
    <s v="Jobsnow247.Com"/>
    <s v="Full-time"/>
    <b v="1"/>
    <s v="California, United States"/>
    <x v="31196"/>
    <b v="0"/>
    <b v="0"/>
    <s v="United States"/>
    <s v="hour"/>
    <m/>
    <n v="26"/>
    <s v="Tesla"/>
    <s v="['python', 'sql', 'go', 'pandas', 'pyspark', 'matplotlib', 'seaborn', 'power bi']"/>
    <n v="21770"/>
    <x v="0"/>
    <x v="10"/>
    <n v="54080"/>
  </r>
  <r>
    <s v="Data Scientist"/>
    <s v="Principal Data Scientist – Remote Jobs"/>
    <s v="Anywhere"/>
    <s v="Remote Jobs"/>
    <s v="Full-time"/>
    <b v="1"/>
    <s v="New York, United States"/>
    <x v="31197"/>
    <b v="0"/>
    <b v="0"/>
    <s v="United States"/>
    <s v="hour"/>
    <m/>
    <n v="105"/>
    <s v="CVS Health"/>
    <s v="['sql', 'java', 'python', 'r', 'sas', 'sas', 'azure', 'power bi', 'tableau', 'excel', 'powerpoint']"/>
    <n v="21974"/>
    <x v="1"/>
    <x v="7"/>
    <n v="218400"/>
  </r>
  <r>
    <s v="Data Analyst"/>
    <s v="Marketing Data Analyst – Remote Jobs"/>
    <s v="Anywhere"/>
    <s v="Find Jobs In The US"/>
    <s v="Full-time"/>
    <b v="1"/>
    <s v="Georgia"/>
    <x v="31198"/>
    <b v="0"/>
    <b v="1"/>
    <s v="United States"/>
    <s v="hour"/>
    <m/>
    <n v="70"/>
    <s v="Remote Jobs"/>
    <s v="['sql', 'tableau']"/>
    <n v="22297"/>
    <x v="3"/>
    <x v="6"/>
    <n v="145600"/>
  </r>
  <r>
    <s v="Data Analyst"/>
    <s v="Product Management Data Analyst"/>
    <s v="Anywhere"/>
    <s v="Robert Half"/>
    <s v="Contractor"/>
    <b v="1"/>
    <s v="New York, United States"/>
    <x v="31199"/>
    <b v="1"/>
    <b v="0"/>
    <s v="United States"/>
    <s v="hour"/>
    <m/>
    <n v="55"/>
    <s v="Robert Half"/>
    <m/>
    <n v="22460"/>
    <x v="0"/>
    <x v="11"/>
    <n v="114400"/>
  </r>
  <r>
    <s v="Data Scientist"/>
    <s v="Data Scientist"/>
    <s v="Anywhere"/>
    <s v="Get.It"/>
    <s v="Full-time"/>
    <b v="1"/>
    <s v="California, United States"/>
    <x v="31200"/>
    <b v="0"/>
    <b v="1"/>
    <s v="United States"/>
    <s v="hour"/>
    <m/>
    <n v="64.5"/>
    <s v="Get It Recruit - Information Technology"/>
    <s v="['sql', 'tableau', 'sap']"/>
    <n v="22682"/>
    <x v="3"/>
    <x v="6"/>
    <n v="134160"/>
  </r>
  <r>
    <s v="Data Scientist"/>
    <s v="Data Scientist - Fully Remote"/>
    <s v="Anywhere"/>
    <s v="Motion Recruitment"/>
    <s v="Full-time"/>
    <b v="1"/>
    <s v="California, United States"/>
    <x v="31201"/>
    <b v="0"/>
    <b v="1"/>
    <s v="United States"/>
    <s v="hour"/>
    <m/>
    <n v="60"/>
    <s v="Motion Recruitment"/>
    <s v="['r', 'matlab', 'python', 'sql', 'snowflake', 'aws', 'redshift', 'bigquery', 'azure', 'airflow']"/>
    <n v="22860"/>
    <x v="2"/>
    <x v="8"/>
    <n v="124800"/>
  </r>
  <r>
    <s v="Data Analyst"/>
    <s v="Data Analyst - Remote | WFH"/>
    <s v="Anywhere"/>
    <s v="Get.It"/>
    <s v="Full-time"/>
    <b v="1"/>
    <s v="Texas, United States"/>
    <x v="31202"/>
    <b v="0"/>
    <b v="0"/>
    <s v="United States"/>
    <s v="hour"/>
    <m/>
    <n v="45"/>
    <s v="Get It Recruit - Finance"/>
    <s v="['sql', 't-sql', 'sas', 'sas', 'python', 'mysql', 'snowflake', 'excel', 'power bi']"/>
    <n v="23385"/>
    <x v="2"/>
    <x v="4"/>
    <n v="93600"/>
  </r>
  <r>
    <s v="Business Analyst"/>
    <s v="Walmart Customer Service jobs - Work From Home $19 hour"/>
    <s v="Anywhere"/>
    <s v="Indeed Jobs"/>
    <s v="Part-time"/>
    <b v="1"/>
    <s v="Illinois, United States"/>
    <x v="31203"/>
    <b v="1"/>
    <b v="0"/>
    <s v="United States"/>
    <s v="hour"/>
    <m/>
    <n v="35"/>
    <s v="Walmart jobs"/>
    <m/>
    <n v="23408"/>
    <x v="3"/>
    <x v="9"/>
    <n v="72800"/>
  </r>
  <r>
    <s v="Data Scientist"/>
    <s v="Data Science Intern"/>
    <s v="Anywhere"/>
    <s v="Karkidi"/>
    <s v="Full-time"/>
    <b v="1"/>
    <s v="Florida, United States"/>
    <x v="31204"/>
    <b v="0"/>
    <b v="0"/>
    <s v="United States"/>
    <s v="hour"/>
    <m/>
    <n v="45"/>
    <s v="LabCorp"/>
    <s v="['python', 'aws', 'scikit-learn', 'pytorch', 'tensorflow']"/>
    <n v="23542"/>
    <x v="0"/>
    <x v="0"/>
    <n v="93600"/>
  </r>
  <r>
    <s v="Data Analyst"/>
    <s v="Data Analyst"/>
    <s v="Anywhere"/>
    <s v="Get.It"/>
    <s v="Contractor"/>
    <b v="1"/>
    <s v="California, United States"/>
    <x v="31205"/>
    <b v="0"/>
    <b v="1"/>
    <s v="United States"/>
    <s v="hour"/>
    <m/>
    <n v="35"/>
    <s v="Get It Recruit - Information Technology"/>
    <s v="['sql', 'python', 'r', 'tableau']"/>
    <n v="23748"/>
    <x v="0"/>
    <x v="10"/>
    <n v="72800"/>
  </r>
  <r>
    <s v="Senior Data Scientist"/>
    <s v="Senior Data Scientist"/>
    <s v="Anywhere"/>
    <s v="Robert Half"/>
    <s v="Contractor"/>
    <b v="1"/>
    <s v="New York, United States"/>
    <x v="31206"/>
    <b v="0"/>
    <b v="0"/>
    <s v="United States"/>
    <s v="hour"/>
    <m/>
    <n v="73.5"/>
    <s v="Robert Half"/>
    <s v="['python', 'tensorflow']"/>
    <n v="23904"/>
    <x v="2"/>
    <x v="4"/>
    <n v="152880"/>
  </r>
  <r>
    <s v="Data Analyst"/>
    <s v="level 1 Data Analyst"/>
    <s v="Anywhere"/>
    <s v="Dice.com"/>
    <s v="Full-time"/>
    <b v="1"/>
    <s v="New York, United States"/>
    <x v="31207"/>
    <b v="0"/>
    <b v="0"/>
    <s v="United States"/>
    <s v="hour"/>
    <m/>
    <n v="45.5"/>
    <s v="chambile solutions.co"/>
    <s v="['sql', 'java', 'c', 'mysql']"/>
    <n v="23907"/>
    <x v="1"/>
    <x v="5"/>
    <n v="94640"/>
  </r>
  <r>
    <s v="Data Scientist"/>
    <s v="Sr. Data Scientist with AWS Sagemaker.-100% Remote"/>
    <s v="Anywhere"/>
    <s v="Dice.com"/>
    <s v="Contractor and Temp work"/>
    <b v="1"/>
    <s v="New York, United States"/>
    <x v="31208"/>
    <b v="0"/>
    <b v="0"/>
    <s v="United States"/>
    <s v="hour"/>
    <m/>
    <n v="110"/>
    <s v="Jade Biz Services"/>
    <s v="['python', 'aws', 'tensorflow', 'pytorch']"/>
    <n v="24045"/>
    <x v="1"/>
    <x v="5"/>
    <n v="228800"/>
  </r>
  <r>
    <s v="Data Scientist"/>
    <s v="Business Intelligence Developer"/>
    <s v="Anywhere"/>
    <s v="Get.It"/>
    <s v="Full-time"/>
    <b v="1"/>
    <s v="Texas, United States"/>
    <x v="31209"/>
    <b v="0"/>
    <b v="1"/>
    <s v="United States"/>
    <s v="hour"/>
    <m/>
    <n v="52"/>
    <s v="Get It Recruit - Information Technology"/>
    <s v="['t-sql', 'sql', 'azure', 'power bi', 'dax']"/>
    <n v="24326"/>
    <x v="1"/>
    <x v="5"/>
    <n v="108160"/>
  </r>
  <r>
    <s v="Data Scientist"/>
    <s v="Process Development Scientist (Data Scientist)  - TEMP"/>
    <s v="Anywhere"/>
    <s v="Poseida Therapeutics - Talentify"/>
    <s v="Full-time"/>
    <b v="1"/>
    <s v="California, United States"/>
    <x v="31210"/>
    <b v="0"/>
    <b v="0"/>
    <s v="United States"/>
    <s v="hour"/>
    <m/>
    <n v="58"/>
    <s v="Poseida Therapeutics"/>
    <s v="['r', 'sql', 'python', 'java', 'oracle', 'azure', 'aws', 'power bi']"/>
    <n v="24476"/>
    <x v="2"/>
    <x v="2"/>
    <n v="120640"/>
  </r>
  <r>
    <s v="Data Analyst"/>
    <s v="Data Reporting Analyst"/>
    <s v="Anywhere"/>
    <s v="Robert Half"/>
    <s v="Contractor"/>
    <b v="1"/>
    <s v="California, United States"/>
    <x v="31211"/>
    <b v="1"/>
    <b v="0"/>
    <s v="United States"/>
    <s v="hour"/>
    <m/>
    <n v="52.5"/>
    <s v="Robert Half"/>
    <s v="['sql', 'ssrs']"/>
    <n v="24786"/>
    <x v="1"/>
    <x v="1"/>
    <n v="109200"/>
  </r>
  <r>
    <s v="Data Analyst"/>
    <s v="Data Analyst - Reinsurance"/>
    <s v="Anywhere"/>
    <s v="Get.It"/>
    <s v="Full-time"/>
    <b v="1"/>
    <s v="New York, United States"/>
    <x v="31212"/>
    <b v="0"/>
    <b v="1"/>
    <s v="United States"/>
    <s v="hour"/>
    <m/>
    <n v="47.5"/>
    <s v="Get It Recruit - Finance"/>
    <m/>
    <n v="24912"/>
    <x v="1"/>
    <x v="7"/>
    <n v="98800"/>
  </r>
  <r>
    <s v="Senior Data Analyst"/>
    <s v="Senior Data Analytics Analyst"/>
    <s v="Anywhere"/>
    <s v="Get.It"/>
    <s v="Contractor"/>
    <b v="1"/>
    <s v="Illinois, United States"/>
    <x v="31186"/>
    <b v="0"/>
    <b v="0"/>
    <s v="United States"/>
    <s v="hour"/>
    <m/>
    <n v="57.5"/>
    <s v="Get It Recruit - Healthcare"/>
    <s v="['r', 'cognos', 'power bi', 'tableau']"/>
    <n v="24943"/>
    <x v="1"/>
    <x v="5"/>
    <n v="119600"/>
  </r>
  <r>
    <s v="Data Scientist"/>
    <s v="Data Scientist – Apple Remote Jobs"/>
    <s v="Anywhere"/>
    <s v="Remote Jobs"/>
    <s v="Full-time"/>
    <b v="1"/>
    <s v="California, United States"/>
    <x v="30554"/>
    <b v="0"/>
    <b v="0"/>
    <s v="United States"/>
    <s v="hour"/>
    <m/>
    <n v="100"/>
    <s v="Apple"/>
    <s v="['python', 'r', 'sql']"/>
    <n v="25076"/>
    <x v="0"/>
    <x v="11"/>
    <n v="208000"/>
  </r>
  <r>
    <s v="Data Engineer"/>
    <s v="Data Engineer"/>
    <s v="Anywhere"/>
    <s v="Motion Recruitment"/>
    <s v="Contractor"/>
    <b v="1"/>
    <s v="Texas, United States"/>
    <x v="31213"/>
    <b v="0"/>
    <b v="0"/>
    <s v="United States"/>
    <s v="hour"/>
    <m/>
    <n v="67.5"/>
    <s v="Motion Recruitment"/>
    <s v="['python', 'sql', 'aws', 'spark']"/>
    <n v="25147"/>
    <x v="2"/>
    <x v="8"/>
    <n v="140400"/>
  </r>
  <r>
    <s v="Data Analyst"/>
    <s v="Bioinformatics Data Analyst"/>
    <s v="Anywhere"/>
    <s v="Get.It"/>
    <s v="Full-time"/>
    <b v="1"/>
    <s v="Illinois, United States"/>
    <x v="31214"/>
    <b v="0"/>
    <b v="1"/>
    <s v="United States"/>
    <s v="hour"/>
    <m/>
    <n v="37.5"/>
    <s v="Get It Recruit - Information Technology"/>
    <s v="['r', 'python', 'sql']"/>
    <n v="25196"/>
    <x v="3"/>
    <x v="9"/>
    <n v="78000"/>
  </r>
  <r>
    <s v="Data Scientist"/>
    <s v="Data Science Specialist – American Express Remote Jobs"/>
    <s v="Anywhere"/>
    <s v="Remote Jobs"/>
    <s v="Full-time"/>
    <b v="1"/>
    <s v="California, United States"/>
    <x v="31215"/>
    <b v="0"/>
    <b v="0"/>
    <s v="United States"/>
    <s v="hour"/>
    <m/>
    <n v="65"/>
    <s v="American Express"/>
    <s v="['go', 'r', 'python', 'sql', 'tensorflow', 'scikit-learn', 'pandas', 'numpy', 'express', 'tableau', 'power bi']"/>
    <n v="25239"/>
    <x v="1"/>
    <x v="1"/>
    <n v="135200"/>
  </r>
  <r>
    <s v="Data Analyst"/>
    <s v="Data Analyst Internship - Remote | WFH"/>
    <s v="Anywhere"/>
    <s v="Get.It"/>
    <s v="Full-time"/>
    <b v="1"/>
    <s v="Florida, United States"/>
    <x v="31216"/>
    <b v="0"/>
    <b v="0"/>
    <s v="United States"/>
    <s v="hour"/>
    <m/>
    <n v="20"/>
    <s v="Get It Recruit - Information Technology"/>
    <s v="['sql', 'excel']"/>
    <n v="25418"/>
    <x v="0"/>
    <x v="11"/>
    <n v="41600"/>
  </r>
  <r>
    <s v="Data Scientist"/>
    <s v="Data Scientist"/>
    <s v="Anywhere"/>
    <s v="JobScore"/>
    <s v="Full-time"/>
    <b v="1"/>
    <s v="California, United States"/>
    <x v="4164"/>
    <b v="0"/>
    <b v="1"/>
    <s v="United States"/>
    <s v="hour"/>
    <m/>
    <n v="67.5"/>
    <s v="Avispa Technology"/>
    <s v="['sql', 'r', 'python', 'shell', 'hadoop', 'tableau', 'microstrategy']"/>
    <n v="25470"/>
    <x v="0"/>
    <x v="11"/>
    <n v="140400"/>
  </r>
  <r>
    <s v="Data Analyst"/>
    <s v="Analyst – Marketing Data Analyst Jobs"/>
    <s v="Anywhere"/>
    <s v="Find Jobs In The US"/>
    <s v="Full-time"/>
    <b v="1"/>
    <s v="Georgia"/>
    <x v="31217"/>
    <b v="1"/>
    <b v="1"/>
    <s v="United States"/>
    <s v="hour"/>
    <m/>
    <n v="35"/>
    <s v="Media Cause"/>
    <s v="['r', 'python', 'excel', 'sheets', 'tableau']"/>
    <n v="25505"/>
    <x v="3"/>
    <x v="9"/>
    <n v="72800"/>
  </r>
  <r>
    <s v="Data Scientist"/>
    <s v="Data Scientist/ Reinforcement Learning/ Quant"/>
    <s v="Anywhere"/>
    <s v="Motion Recruitment"/>
    <s v="Contractor"/>
    <b v="1"/>
    <s v="New York, United States"/>
    <x v="31218"/>
    <b v="0"/>
    <b v="1"/>
    <s v="United States"/>
    <s v="hour"/>
    <m/>
    <n v="67.5"/>
    <s v="Motion Recruitment"/>
    <s v="['python', 'sql', 'aws']"/>
    <n v="25639"/>
    <x v="3"/>
    <x v="6"/>
    <n v="140400"/>
  </r>
  <r>
    <s v="Data Analyst"/>
    <s v="Salesforce Marketing Cloud Data Analyst"/>
    <s v="Anywhere"/>
    <s v="JobScore"/>
    <s v="Part-time"/>
    <b v="1"/>
    <s v="California, United States"/>
    <x v="31219"/>
    <b v="0"/>
    <b v="0"/>
    <s v="United States"/>
    <s v="hour"/>
    <m/>
    <n v="85"/>
    <s v="Braintrust"/>
    <m/>
    <n v="25870"/>
    <x v="0"/>
    <x v="10"/>
    <n v="176800"/>
  </r>
  <r>
    <s v="Data Analyst"/>
    <s v="Data Analyst"/>
    <s v="Anywhere"/>
    <s v="Get.It"/>
    <s v="Part-time"/>
    <b v="1"/>
    <s v="Texas, United States"/>
    <x v="31220"/>
    <b v="0"/>
    <b v="1"/>
    <s v="United States"/>
    <s v="hour"/>
    <m/>
    <n v="60"/>
    <s v="Get It Recruit - Finance"/>
    <s v="['excel', 'sheets']"/>
    <n v="25898"/>
    <x v="3"/>
    <x v="3"/>
    <n v="124800"/>
  </r>
  <r>
    <s v="Data Scientist"/>
    <s v="Remote Sensing Data Science Intern"/>
    <s v="Anywhere"/>
    <s v="Karkidi"/>
    <s v="Full-time"/>
    <b v="1"/>
    <s v="Texas, United States"/>
    <x v="31221"/>
    <b v="0"/>
    <b v="1"/>
    <s v="United States"/>
    <s v="hour"/>
    <m/>
    <n v="46.25"/>
    <s v="Bayer"/>
    <s v="['python', 'r', 'pytorch', 'tensorflow', 'keras']"/>
    <n v="26074"/>
    <x v="2"/>
    <x v="2"/>
    <n v="96200"/>
  </r>
  <r>
    <s v="Data Scientist"/>
    <s v="Data Analytics &amp; Engineering - Data Scientist IV  Data Scientist IV"/>
    <s v="Anywhere"/>
    <s v="Mindlance - Talentify"/>
    <s v="Full-time"/>
    <b v="1"/>
    <s v="Illinois, United States"/>
    <x v="31222"/>
    <b v="0"/>
    <b v="0"/>
    <s v="United States"/>
    <s v="hour"/>
    <m/>
    <n v="83.330001831054688"/>
    <s v="Mindlance"/>
    <s v="['r', 'python']"/>
    <n v="26328"/>
    <x v="0"/>
    <x v="0"/>
    <n v="173326.4038"/>
  </r>
  <r>
    <s v="Data Analyst"/>
    <s v="Data Analyst"/>
    <s v="Anywhere"/>
    <s v="Robert Half"/>
    <s v="Contractor"/>
    <b v="1"/>
    <s v="New York, United States"/>
    <x v="31223"/>
    <b v="0"/>
    <b v="0"/>
    <s v="United States"/>
    <s v="hour"/>
    <m/>
    <n v="17.939998626708981"/>
    <s v="Robert Half"/>
    <s v="['spreadsheet']"/>
    <n v="26472"/>
    <x v="2"/>
    <x v="8"/>
    <n v="37315.197099999998"/>
  </r>
  <r>
    <s v="Data Engineer"/>
    <s v="Remote Data Engineer/Analyst (PST Time Zone)"/>
    <s v="Anywhere"/>
    <s v="Relocation Jobs"/>
    <s v="Full-time"/>
    <b v="1"/>
    <s v="Georgia"/>
    <x v="31224"/>
    <b v="1"/>
    <b v="0"/>
    <s v="United States"/>
    <s v="hour"/>
    <m/>
    <n v="28"/>
    <s v="Oscar Associates Limited (US)"/>
    <s v="['sql', 'sql server', 'oracle', 'ssis']"/>
    <n v="26855"/>
    <x v="0"/>
    <x v="11"/>
    <n v="58240"/>
  </r>
  <r>
    <s v="Data Scientist"/>
    <s v="Data Scientist - Fortune 500 Company"/>
    <s v="Anywhere"/>
    <s v="Motion Recruitment"/>
    <s v="Full-time"/>
    <b v="1"/>
    <s v="California, United States"/>
    <x v="31225"/>
    <b v="0"/>
    <b v="1"/>
    <s v="United States"/>
    <s v="hour"/>
    <m/>
    <n v="60"/>
    <s v="Motion Recruitment"/>
    <s v="['python', 'scikit-learn', 'pytorch', 'tensorflow', 'pandas', 'numpy', 'power bi']"/>
    <n v="27063"/>
    <x v="0"/>
    <x v="11"/>
    <n v="124800"/>
  </r>
  <r>
    <s v="Data Analyst"/>
    <s v="Data Analyst - Supply Chain Strategy Team"/>
    <s v="Anywhere"/>
    <s v="Get.It"/>
    <s v="Contractor"/>
    <b v="1"/>
    <s v="Illinois, United States"/>
    <x v="31226"/>
    <b v="0"/>
    <b v="1"/>
    <s v="United States"/>
    <s v="hour"/>
    <m/>
    <n v="33.5"/>
    <s v="Get It Recruit - Information Technology"/>
    <s v="['sql', 'tableau', 'visio', 'word', 'powerpoint', 'excel', 'alteryx']"/>
    <n v="27105"/>
    <x v="0"/>
    <x v="11"/>
    <n v="69680"/>
  </r>
  <r>
    <s v="Data Analyst"/>
    <s v="DSA Analyst"/>
    <s v="Anywhere"/>
    <s v="Robert Half"/>
    <s v="Full-time"/>
    <b v="1"/>
    <s v="Texas, United States"/>
    <x v="31227"/>
    <b v="0"/>
    <b v="0"/>
    <s v="United States"/>
    <s v="hour"/>
    <m/>
    <n v="59"/>
    <s v="Robert Half"/>
    <s v="['c', 'sql', 'sas', 'sas', 'phoenix']"/>
    <n v="27218"/>
    <x v="2"/>
    <x v="4"/>
    <n v="122720"/>
  </r>
  <r>
    <s v="Data Analyst"/>
    <s v="Financial Data Analyst - Entry Level"/>
    <s v="Anywhere"/>
    <s v="Robert Half"/>
    <s v="Contractor"/>
    <b v="1"/>
    <s v="New York, United States"/>
    <x v="31228"/>
    <b v="0"/>
    <b v="0"/>
    <s v="United States"/>
    <s v="hour"/>
    <m/>
    <n v="18.189998626708981"/>
    <s v="Robert Half"/>
    <s v="['excel', 'word']"/>
    <n v="27343"/>
    <x v="0"/>
    <x v="0"/>
    <n v="37835.197099999998"/>
  </r>
  <r>
    <s v="Data Engineer"/>
    <s v="Principal Data Engineer"/>
    <s v="Anywhere"/>
    <s v="Motion Recruitment"/>
    <s v="Full-time"/>
    <b v="1"/>
    <s v="California, United States"/>
    <x v="31229"/>
    <b v="0"/>
    <b v="0"/>
    <s v="United States"/>
    <s v="hour"/>
    <m/>
    <n v="110"/>
    <s v="Motion Recruitment"/>
    <s v="['sql', 'python', 'gcp', 'aws']"/>
    <n v="27464"/>
    <x v="2"/>
    <x v="4"/>
    <n v="228800"/>
  </r>
  <r>
    <s v="Data Analyst"/>
    <s v="Data Analyst - Work from Home Opportunity"/>
    <s v="Anywhere"/>
    <s v="Pro Career Path"/>
    <s v="Full-time"/>
    <b v="1"/>
    <s v="New York, United States"/>
    <x v="31230"/>
    <b v="0"/>
    <b v="0"/>
    <s v="United States"/>
    <s v="hour"/>
    <m/>
    <n v="26"/>
    <s v="Pro Career Path"/>
    <s v="['python', 'r', 'sql', 'excel', 'tableau', 'power bi']"/>
    <n v="27572"/>
    <x v="3"/>
    <x v="9"/>
    <n v="54080"/>
  </r>
  <r>
    <s v="Data Scientist"/>
    <s v="Data Scientist"/>
    <s v="Anywhere"/>
    <s v="Dice.com"/>
    <s v="Contractor"/>
    <b v="1"/>
    <s v="Illinois, United States"/>
    <x v="31231"/>
    <b v="0"/>
    <b v="0"/>
    <s v="United States"/>
    <s v="hour"/>
    <m/>
    <n v="60"/>
    <s v="Raas Infotek LLC"/>
    <s v="['r', 'python', 'sql', 'dynamodb', 'aws', 'powerpoint']"/>
    <n v="27588"/>
    <x v="3"/>
    <x v="9"/>
    <n v="124800"/>
  </r>
  <r>
    <s v="Data Analyst"/>
    <s v="Data Analyst - PowerBI Specialist (Part-time/Remote)"/>
    <s v="Anywhere"/>
    <s v="Gusto"/>
    <s v="Part-time"/>
    <b v="1"/>
    <s v="New York, United States"/>
    <x v="29750"/>
    <b v="1"/>
    <b v="0"/>
    <s v="United States"/>
    <s v="hour"/>
    <m/>
    <n v="35"/>
    <s v="Altum Solutions"/>
    <s v="['sql', 'excel']"/>
    <n v="27737"/>
    <x v="1"/>
    <x v="1"/>
    <n v="72800"/>
  </r>
  <r>
    <s v="Data Analyst"/>
    <s v="Data Analyst"/>
    <s v="Anywhere"/>
    <s v="Robert Half"/>
    <s v="Contractor"/>
    <b v="1"/>
    <s v="California, United States"/>
    <x v="31232"/>
    <b v="1"/>
    <b v="0"/>
    <s v="United States"/>
    <s v="hour"/>
    <m/>
    <n v="55"/>
    <s v="Robert Half"/>
    <s v="['python', 'sql', 'postgresql', 'aws', 'sheets', 'tableau']"/>
    <n v="27903"/>
    <x v="2"/>
    <x v="2"/>
    <n v="114400"/>
  </r>
  <r>
    <s v="Data Analyst"/>
    <s v="Data Analyst"/>
    <s v="Anywhere"/>
    <s v="Get.It"/>
    <s v="Full-time"/>
    <b v="1"/>
    <s v="Florida, United States"/>
    <x v="8694"/>
    <b v="0"/>
    <b v="1"/>
    <s v="United States"/>
    <s v="hour"/>
    <m/>
    <n v="30"/>
    <s v="Get It Recruit - Information Technology"/>
    <m/>
    <n v="27913"/>
    <x v="1"/>
    <x v="1"/>
    <n v="62400"/>
  </r>
  <r>
    <s v="Data Analyst"/>
    <s v="Cancer Section Data Analyst"/>
    <s v="Anywhere"/>
    <s v="Get.It"/>
    <s v="Full-time"/>
    <b v="1"/>
    <s v="Illinois, United States"/>
    <x v="31233"/>
    <b v="0"/>
    <b v="1"/>
    <s v="United States"/>
    <s v="hour"/>
    <m/>
    <n v="30"/>
    <s v="Get It Recruit - Finance"/>
    <s v="['sas', 'sas', 'excel', 'tableau']"/>
    <n v="27967"/>
    <x v="1"/>
    <x v="1"/>
    <n v="62400"/>
  </r>
  <r>
    <s v="Data Analyst"/>
    <s v="Data Analyst V"/>
    <s v="Anywhere"/>
    <s v="Dice.com"/>
    <s v="Contractor"/>
    <b v="1"/>
    <s v="New York, United States"/>
    <x v="31234"/>
    <b v="1"/>
    <b v="1"/>
    <s v="United States"/>
    <s v="hour"/>
    <m/>
    <n v="73"/>
    <s v="Robert Half"/>
    <s v="['go']"/>
    <n v="28175"/>
    <x v="3"/>
    <x v="3"/>
    <n v="151840"/>
  </r>
  <r>
    <s v="Data Analyst"/>
    <s v="Data Analyst- IT"/>
    <s v="Anywhere"/>
    <s v="Motion Recruitment"/>
    <s v="Contractor and Temp work"/>
    <b v="1"/>
    <s v="California, United States"/>
    <x v="31235"/>
    <b v="0"/>
    <b v="0"/>
    <s v="United States"/>
    <s v="hour"/>
    <m/>
    <n v="73.339996337890625"/>
    <s v="Motion Recruitment"/>
    <s v="['sql', 'excel']"/>
    <n v="28281"/>
    <x v="3"/>
    <x v="9"/>
    <n v="152547.1924"/>
  </r>
  <r>
    <s v="Data Scientist"/>
    <s v="Remote Principal Data Scientist"/>
    <s v="Anywhere"/>
    <s v="Get.It"/>
    <s v="Contractor"/>
    <b v="1"/>
    <s v="Florida, United States"/>
    <x v="31236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  <n v="28378"/>
    <x v="1"/>
    <x v="1"/>
    <n v="208000"/>
  </r>
  <r>
    <s v="Data Analyst"/>
    <s v="Online Data Analyst – Remote Jobs Jacksonville FL"/>
    <s v="Anywhere"/>
    <s v="JobSnag.us"/>
    <s v="Full-time"/>
    <b v="1"/>
    <s v="Georgia"/>
    <x v="31237"/>
    <b v="1"/>
    <b v="0"/>
    <s v="United States"/>
    <s v="hour"/>
    <m/>
    <n v="17.5"/>
    <s v="Telus International"/>
    <m/>
    <n v="28400"/>
    <x v="3"/>
    <x v="9"/>
    <n v="36400"/>
  </r>
  <r>
    <s v="Data Scientist"/>
    <s v="Data Scientist with Amazon sagemaker"/>
    <s v="Anywhere"/>
    <s v="Recruit.net"/>
    <s v="Full-time"/>
    <b v="1"/>
    <s v="Florida, United States"/>
    <x v="31238"/>
    <b v="0"/>
    <b v="0"/>
    <s v="United States"/>
    <s v="hour"/>
    <m/>
    <n v="80"/>
    <s v="Apptad Inc"/>
    <s v="['python', 'snowflake']"/>
    <n v="28707"/>
    <x v="2"/>
    <x v="2"/>
    <n v="166400"/>
  </r>
  <r>
    <s v="Business Analyst"/>
    <s v="Senior Project Analyst – Value Management"/>
    <s v="Anywhere"/>
    <s v="Get.It"/>
    <s v="Full-time"/>
    <b v="1"/>
    <s v="California, United States"/>
    <x v="31239"/>
    <b v="0"/>
    <b v="1"/>
    <s v="United States"/>
    <s v="hour"/>
    <m/>
    <n v="36"/>
    <s v="Get It Recruit - Information Technology"/>
    <s v="['power bi']"/>
    <n v="28815"/>
    <x v="3"/>
    <x v="6"/>
    <n v="74880"/>
  </r>
  <r>
    <s v="Data Analyst"/>
    <s v="Social Media Data Analyst - Remote | WFH"/>
    <s v="Anywhere"/>
    <s v="Get.It"/>
    <s v="Full-time"/>
    <b v="1"/>
    <s v="New York, United States"/>
    <x v="31240"/>
    <b v="0"/>
    <b v="0"/>
    <s v="United States"/>
    <s v="hour"/>
    <m/>
    <n v="21.17499923706055"/>
    <s v="Get It Recruit - Technology"/>
    <s v="['python', 'powerpoint', 'excel', 'tableau']"/>
    <n v="28879"/>
    <x v="2"/>
    <x v="4"/>
    <n v="44043.998399999997"/>
  </r>
  <r>
    <s v="Data Engineer"/>
    <s v="Data Warehouse Architect"/>
    <s v="Anywhere"/>
    <s v="Get.It"/>
    <s v="Full-time"/>
    <b v="1"/>
    <s v="Illinois, United States"/>
    <x v="31241"/>
    <b v="0"/>
    <b v="1"/>
    <s v="United States"/>
    <s v="hour"/>
    <m/>
    <n v="83"/>
    <s v="Get It Recruit - Information Technology"/>
    <s v="['sql', 'azure']"/>
    <n v="29086"/>
    <x v="3"/>
    <x v="3"/>
    <n v="172640"/>
  </r>
  <r>
    <s v="Data Analyst"/>
    <s v="Product Data Analyst"/>
    <s v="Anywhere"/>
    <s v="Ursus - Talentify"/>
    <s v="Contractor"/>
    <b v="1"/>
    <s v="California, United States"/>
    <x v="31242"/>
    <b v="0"/>
    <b v="0"/>
    <s v="United States"/>
    <s v="hour"/>
    <m/>
    <n v="25.70999908447266"/>
    <s v="Ursus"/>
    <s v="['excel', 'spreadsheet', 'outlook', 'sap']"/>
    <n v="29122"/>
    <x v="0"/>
    <x v="11"/>
    <n v="53476.7981"/>
  </r>
  <r>
    <s v="Data Analyst"/>
    <s v="Data Analyst"/>
    <s v="Anywhere"/>
    <s v="Get.It"/>
    <s v="Full-time"/>
    <b v="1"/>
    <s v="Georgia"/>
    <x v="31243"/>
    <b v="0"/>
    <b v="1"/>
    <s v="United States"/>
    <s v="hour"/>
    <m/>
    <n v="50"/>
    <s v="Get It Recruit - Information Technology"/>
    <m/>
    <n v="29344"/>
    <x v="0"/>
    <x v="0"/>
    <n v="104000"/>
  </r>
  <r>
    <s v="Data Scientist"/>
    <s v="Data Scientist / ML/AI / Chemistry / Manufacturing"/>
    <s v="Anywhere"/>
    <s v="Motion Recruitment"/>
    <s v="Contractor"/>
    <b v="1"/>
    <s v="California, United States"/>
    <x v="31244"/>
    <b v="0"/>
    <b v="1"/>
    <s v="United States"/>
    <s v="hour"/>
    <m/>
    <n v="85"/>
    <s v="Motion Recruitment"/>
    <s v="['python']"/>
    <n v="29427"/>
    <x v="0"/>
    <x v="11"/>
    <n v="176800"/>
  </r>
  <r>
    <s v="Data Analyst"/>
    <s v="Lead Data &amp; Reporting Analyst"/>
    <s v="Anywhere"/>
    <s v="Get.It"/>
    <s v="Full-time"/>
    <b v="1"/>
    <s v="Georgia"/>
    <x v="31245"/>
    <b v="0"/>
    <b v="1"/>
    <s v="United States"/>
    <s v="hour"/>
    <m/>
    <n v="52"/>
    <s v="Get It Recruit - Information Technology"/>
    <s v="['sql', 'crystal', 'sas', 'sas', 'excel', 'cognos']"/>
    <n v="29502"/>
    <x v="3"/>
    <x v="9"/>
    <n v="108160"/>
  </r>
  <r>
    <s v="Data Engineer"/>
    <s v="Sr Data Engineer - US ONLY"/>
    <s v="Anywhere"/>
    <s v="JobScore"/>
    <s v="Full-time"/>
    <b v="1"/>
    <s v="New York, United States"/>
    <x v="31246"/>
    <b v="1"/>
    <b v="0"/>
    <s v="United States"/>
    <s v="hour"/>
    <m/>
    <n v="84"/>
    <s v="Braintrust"/>
    <s v="['sql', 'snowflake']"/>
    <n v="29519"/>
    <x v="0"/>
    <x v="0"/>
    <n v="174720"/>
  </r>
  <r>
    <s v="Data Scientist"/>
    <s v="Data Scientist II"/>
    <s v="Anywhere"/>
    <s v="TalentBurst - Talentify"/>
    <s v="Contractor"/>
    <b v="1"/>
    <s v="California, United States"/>
    <x v="31247"/>
    <b v="0"/>
    <b v="0"/>
    <s v="United States"/>
    <s v="hour"/>
    <m/>
    <n v="60"/>
    <s v="TalentBurst"/>
    <s v="['python', 'r', 'sas', 'sas', 'matlab', 'bigquery', 'aws', 'hadoop', 'spark', 'looker', 'tableau', 'atlassian', 'jira', 'confluence']"/>
    <n v="29720"/>
    <x v="0"/>
    <x v="10"/>
    <n v="124800"/>
  </r>
  <r>
    <s v="Data Analyst"/>
    <s v="Financial Data Analyst"/>
    <s v="Anywhere"/>
    <s v="Robert Half"/>
    <s v="Contractor"/>
    <b v="1"/>
    <s v="New York, United States"/>
    <x v="31248"/>
    <b v="0"/>
    <b v="0"/>
    <s v="United States"/>
    <s v="hour"/>
    <m/>
    <n v="18.189998626708981"/>
    <s v="Robert Half"/>
    <s v="['word']"/>
    <n v="29932"/>
    <x v="2"/>
    <x v="8"/>
    <n v="37835.197099999998"/>
  </r>
  <r>
    <s v="Data Analyst"/>
    <s v="Entry Level Financial Data Analyst"/>
    <s v="Anywhere"/>
    <s v="Robert Half"/>
    <s v="Contractor"/>
    <b v="1"/>
    <s v="New York, United States"/>
    <x v="31249"/>
    <b v="0"/>
    <b v="0"/>
    <s v="United States"/>
    <s v="hour"/>
    <m/>
    <n v="18.189998626708981"/>
    <s v="Robert Half"/>
    <s v="['word']"/>
    <n v="30142"/>
    <x v="1"/>
    <x v="1"/>
    <n v="37835.197099999998"/>
  </r>
  <r>
    <s v="Data Scientist"/>
    <s v="Data Scientist Consultant – Remote Jobs San Diego"/>
    <s v="Anywhere"/>
    <s v="JobSnag.us"/>
    <s v="Full-time"/>
    <b v="1"/>
    <s v="California, United States"/>
    <x v="31250"/>
    <b v="0"/>
    <b v="0"/>
    <s v="United States"/>
    <s v="hour"/>
    <m/>
    <n v="95"/>
    <s v="DataKind"/>
    <s v="['sql', 'aws']"/>
    <n v="30163"/>
    <x v="3"/>
    <x v="6"/>
    <n v="197600"/>
  </r>
  <r>
    <s v="Senior Data Analyst"/>
    <s v="Senior Data Analyst"/>
    <s v="Anywhere"/>
    <s v="Gauntlet - Talentify"/>
    <s v="Full-time"/>
    <b v="1"/>
    <s v="New York, United States"/>
    <x v="31251"/>
    <b v="1"/>
    <b v="1"/>
    <s v="United States"/>
    <s v="hour"/>
    <m/>
    <n v="100"/>
    <s v="Gauntlet"/>
    <s v="['sql', 'python']"/>
    <n v="30294"/>
    <x v="0"/>
    <x v="11"/>
    <n v="208000"/>
  </r>
  <r>
    <s v="Data Analyst"/>
    <s v="Remote Data Analyst"/>
    <s v="Anywhere"/>
    <s v="Get.It"/>
    <s v="Full-time"/>
    <b v="1"/>
    <s v="Georgia"/>
    <x v="31252"/>
    <b v="0"/>
    <b v="1"/>
    <s v="United States"/>
    <s v="hour"/>
    <m/>
    <n v="40.5"/>
    <s v="Get It Recruit - Information Technology"/>
    <s v="['excel']"/>
    <n v="30485"/>
    <x v="1"/>
    <x v="7"/>
    <n v="84240"/>
  </r>
  <r>
    <s v="Data Analyst"/>
    <s v="Data Analyst - Advanced Excel Skills"/>
    <s v="Anywhere"/>
    <s v="Get.It"/>
    <s v="Full-time"/>
    <b v="1"/>
    <s v="Illinois, United States"/>
    <x v="31253"/>
    <b v="0"/>
    <b v="1"/>
    <s v="United States"/>
    <s v="hour"/>
    <m/>
    <n v="38"/>
    <s v="Get It Recruit - Information Technology"/>
    <s v="['excel']"/>
    <n v="30569"/>
    <x v="3"/>
    <x v="6"/>
    <n v="79040"/>
  </r>
  <r>
    <s v="Data Analyst"/>
    <s v="Data Analyst"/>
    <s v="Anywhere"/>
    <s v="Talent.com"/>
    <s v="Full-time"/>
    <b v="1"/>
    <s v="Georgia"/>
    <x v="31254"/>
    <b v="0"/>
    <b v="0"/>
    <s v="United States"/>
    <s v="hour"/>
    <m/>
    <n v="28"/>
    <s v="KoMarketing"/>
    <s v="['sql', 'java', 'c++']"/>
    <n v="30633"/>
    <x v="3"/>
    <x v="9"/>
    <n v="58240"/>
  </r>
  <r>
    <s v="Data Scientist"/>
    <s v="Data Scientist"/>
    <s v="Anywhere"/>
    <s v="JobScore"/>
    <s v="Full-time"/>
    <b v="1"/>
    <s v="California, United States"/>
    <x v="31255"/>
    <b v="0"/>
    <b v="0"/>
    <s v="United States"/>
    <s v="hour"/>
    <m/>
    <n v="125"/>
    <s v="Braintrust"/>
    <s v="['sql', 'python', 'scala', 'pytorch', 'keras', 'tensorflow', 'slack']"/>
    <n v="30884"/>
    <x v="0"/>
    <x v="10"/>
    <n v="260000"/>
  </r>
  <r>
    <s v="Business Analyst"/>
    <s v="Senior Financial Analyst"/>
    <s v="Anywhere"/>
    <s v="Dice.com"/>
    <s v="Contractor"/>
    <b v="1"/>
    <s v="California, United States"/>
    <x v="31256"/>
    <b v="0"/>
    <b v="1"/>
    <s v="United States"/>
    <s v="hour"/>
    <m/>
    <n v="40"/>
    <s v="Kforce Technology Staffing"/>
    <s v="['excel']"/>
    <n v="30893"/>
    <x v="1"/>
    <x v="5"/>
    <n v="83200"/>
  </r>
  <r>
    <s v="Data Scientist"/>
    <s v="Bioinformatics Data Scientist"/>
    <s v="Anywhere"/>
    <s v="Get.It"/>
    <s v="Contractor"/>
    <b v="1"/>
    <s v="Illinois, United States"/>
    <x v="31257"/>
    <b v="0"/>
    <b v="1"/>
    <s v="United States"/>
    <s v="hour"/>
    <m/>
    <n v="37.5"/>
    <s v="Get It Recruit - Healthcare"/>
    <s v="['r', 'python', 'sql']"/>
    <n v="30942"/>
    <x v="3"/>
    <x v="3"/>
    <n v="78000"/>
  </r>
  <r>
    <s v="Senior Data Analyst"/>
    <s v="Sr Data Analyst (SQL/Python)"/>
    <s v="Anywhere"/>
    <s v="JobScore"/>
    <s v="Full-time"/>
    <b v="1"/>
    <s v="California, United States"/>
    <x v="31258"/>
    <b v="1"/>
    <b v="0"/>
    <s v="United States"/>
    <s v="hour"/>
    <m/>
    <n v="112.5"/>
    <s v="Braintrust"/>
    <s v="['sql', 'python', 'r']"/>
    <n v="30973"/>
    <x v="2"/>
    <x v="2"/>
    <n v="234000"/>
  </r>
  <r>
    <s v="Business Analyst"/>
    <s v="Oracle BI Analyst / HR Analyst III"/>
    <s v="Anywhere"/>
    <s v="Get.It"/>
    <s v="Contractor"/>
    <b v="1"/>
    <s v="Illinois, United States"/>
    <x v="31259"/>
    <b v="0"/>
    <b v="1"/>
    <s v="United States"/>
    <s v="hour"/>
    <m/>
    <n v="51.5"/>
    <s v="Get It Recruit - Administrative"/>
    <s v="['vba', 'oracle', 'excel', 'power bi']"/>
    <n v="31028"/>
    <x v="0"/>
    <x v="0"/>
    <n v="107120"/>
  </r>
  <r>
    <s v="Data Analyst"/>
    <s v="Data Architect"/>
    <s v="Anywhere"/>
    <s v="Dice.com"/>
    <s v="Contractor"/>
    <b v="1"/>
    <s v="Illinois, United States"/>
    <x v="31260"/>
    <b v="1"/>
    <b v="1"/>
    <s v="United States"/>
    <s v="hour"/>
    <m/>
    <n v="62"/>
    <s v="Kforce Technology Staffing"/>
    <m/>
    <n v="31250"/>
    <x v="1"/>
    <x v="7"/>
    <n v="128960"/>
  </r>
  <r>
    <s v="Business Analyst"/>
    <s v="Business Intelligence Analyst"/>
    <s v="Anywhere"/>
    <s v="Get.It"/>
    <s v="Full-time"/>
    <b v="1"/>
    <s v="California, United States"/>
    <x v="31261"/>
    <b v="0"/>
    <b v="1"/>
    <s v="United States"/>
    <s v="hour"/>
    <m/>
    <n v="60.5"/>
    <s v="Get It Recruit - Information Technology"/>
    <s v="['sql', 'databricks']"/>
    <n v="31288"/>
    <x v="3"/>
    <x v="6"/>
    <n v="125840"/>
  </r>
  <r>
    <s v="Senior Data Scientist"/>
    <s v="Data Management Lead"/>
    <s v="Anywhere"/>
    <s v="Get.It"/>
    <s v="Full-time"/>
    <b v="1"/>
    <s v="Illinois, United States"/>
    <x v="31262"/>
    <b v="0"/>
    <b v="1"/>
    <s v="United States"/>
    <s v="hour"/>
    <m/>
    <n v="43"/>
    <s v="Get It Recruit - Information Technology"/>
    <s v="['sas', 'sas', 'sql', 'r', 'python', 'tableau']"/>
    <n v="31509"/>
    <x v="3"/>
    <x v="3"/>
    <n v="89440"/>
  </r>
  <r>
    <s v="Data Scientist"/>
    <s v="Data Scientist / Engineer"/>
    <s v="Anywhere"/>
    <s v="JobScore"/>
    <s v="Part-time"/>
    <b v="1"/>
    <s v="California, United States"/>
    <x v="31263"/>
    <b v="0"/>
    <b v="0"/>
    <s v="United States"/>
    <s v="hour"/>
    <m/>
    <n v="137.5"/>
    <s v="Braintrust"/>
    <s v="['sql', 'python', 'snowflake']"/>
    <n v="31569"/>
    <x v="0"/>
    <x v="10"/>
    <n v="286000"/>
  </r>
  <r>
    <s v="Data Analyst"/>
    <s v="OMICS Data Analyst"/>
    <s v="Anywhere"/>
    <s v="Get.It"/>
    <s v="Full-time"/>
    <b v="1"/>
    <s v="Illinois, United States"/>
    <x v="31264"/>
    <b v="0"/>
    <b v="1"/>
    <s v="United States"/>
    <s v="hour"/>
    <m/>
    <n v="37.5"/>
    <s v="Get It Recruit - Finance"/>
    <s v="['r', 'python', 'sql']"/>
    <n v="31581"/>
    <x v="3"/>
    <x v="3"/>
    <n v="78000"/>
  </r>
  <r>
    <s v="Data Engineer"/>
    <s v="Data Engineer (SIS)"/>
    <s v="Anywhere"/>
    <s v="Robert Half"/>
    <s v="Contractor"/>
    <b v="1"/>
    <s v="Texas, United States"/>
    <x v="31265"/>
    <b v="0"/>
    <b v="0"/>
    <s v="United States"/>
    <s v="hour"/>
    <m/>
    <n v="70"/>
    <s v="Robert Half"/>
    <s v="['python', 'sql', 'aws', 'snowflake', 'power bi', 'tableau', 'looker']"/>
    <n v="31786"/>
    <x v="0"/>
    <x v="0"/>
    <n v="145600"/>
  </r>
  <r>
    <s v="Data Analyst"/>
    <s v="Logistics Data Analyst"/>
    <s v="Anywhere"/>
    <s v="Get.It"/>
    <s v="Full-time"/>
    <b v="1"/>
    <s v="Georgia"/>
    <x v="31266"/>
    <b v="0"/>
    <b v="1"/>
    <s v="United States"/>
    <s v="hour"/>
    <m/>
    <n v="27.5"/>
    <s v="Get It Recruit - Transportation"/>
    <s v="['tableau', 'excel', 'powerpoint', 'outlook']"/>
    <n v="31882"/>
    <x v="1"/>
    <x v="1"/>
    <n v="57200"/>
  </r>
  <r>
    <s v="Business Analyst"/>
    <s v="Entry Level Analyst"/>
    <s v="Anywhere"/>
    <s v="Talent.com"/>
    <s v="Full-time"/>
    <b v="1"/>
    <s v="Georgia"/>
    <x v="31267"/>
    <b v="1"/>
    <b v="0"/>
    <s v="United States"/>
    <s v="hour"/>
    <m/>
    <n v="34.5"/>
    <s v="Techie"/>
    <s v="['windows', 'excel', 'word']"/>
    <n v="31975"/>
    <x v="3"/>
    <x v="9"/>
    <n v="71760"/>
  </r>
  <r>
    <s v="Data Analyst"/>
    <s v="Google-friendly job title: Data Analyst"/>
    <s v="Anywhere"/>
    <s v="Get.It"/>
    <s v="Full-time"/>
    <b v="1"/>
    <s v="New York, United States"/>
    <x v="31268"/>
    <b v="0"/>
    <b v="1"/>
    <s v="United States"/>
    <s v="hour"/>
    <m/>
    <n v="35"/>
    <s v="Highest Cash Offer"/>
    <s v="['sql', 'python', 'r', 'tableau']"/>
    <n v="31994"/>
    <x v="1"/>
    <x v="5"/>
    <n v="72800"/>
  </r>
  <r>
    <s v="Data Analyst"/>
    <s v="Supply Chain Data Analyst"/>
    <s v="Anywhere"/>
    <s v="Get.It"/>
    <s v="Full-time"/>
    <b v="1"/>
    <s v="Florida, United States"/>
    <x v="31269"/>
    <b v="0"/>
    <b v="1"/>
    <s v="United States"/>
    <s v="hour"/>
    <m/>
    <n v="25"/>
    <s v="Get It Recruit - Transportation"/>
    <s v="['excel']"/>
    <n v="32086"/>
    <x v="3"/>
    <x v="9"/>
    <n v="52000"/>
  </r>
  <r>
    <s v="Data Analyst"/>
    <s v="Data Analyst Intern"/>
    <s v="Anywhere"/>
    <s v="JobScore"/>
    <s v="Internship"/>
    <b v="1"/>
    <s v="California, United States"/>
    <x v="2351"/>
    <b v="0"/>
    <b v="0"/>
    <s v="United States"/>
    <s v="hour"/>
    <m/>
    <n v="22"/>
    <s v="Pixelberry Studios"/>
    <s v="['sql', 'python', 'r', 'snowflake', 'tableau', 'power bi', 'spreadsheet', 'excel', 'sheets']"/>
    <n v="32090"/>
    <x v="0"/>
    <x v="11"/>
    <n v="45760"/>
  </r>
  <r>
    <s v="Data Analyst"/>
    <s v="Marketing Data Analyst"/>
    <s v="Anywhere"/>
    <s v="Get.It"/>
    <s v="Full-time"/>
    <b v="1"/>
    <s v="California, United States"/>
    <x v="31270"/>
    <b v="0"/>
    <b v="1"/>
    <s v="United States"/>
    <s v="hour"/>
    <m/>
    <n v="60"/>
    <s v="Get It Recruit - Information Technology"/>
    <s v="['sql', 'python', 'r', 'postgresql', 'tableau']"/>
    <n v="32161"/>
    <x v="1"/>
    <x v="1"/>
    <n v="124800"/>
  </r>
  <r>
    <s v="Data Analyst"/>
    <s v="Logistics Data Analyst"/>
    <s v="Anywhere"/>
    <s v="Get.It"/>
    <s v="Full-time"/>
    <b v="1"/>
    <s v="Georgia"/>
    <x v="31271"/>
    <b v="0"/>
    <b v="1"/>
    <s v="United States"/>
    <s v="hour"/>
    <m/>
    <n v="33"/>
    <s v="Get It Recruit - Information Technology"/>
    <s v="['tableau', 'qlik', 'sap', 'excel', 'powerpoint', 'outlook']"/>
    <n v="32539"/>
    <x v="0"/>
    <x v="10"/>
    <n v="68640"/>
  </r>
  <r>
    <s v="Data Scientist"/>
    <s v="Data Scientist Wanted to Build Trend Characteristics Model"/>
    <s v="Anywhere"/>
    <s v="Create An Account - Upwork"/>
    <s v="Contractor and Temp work"/>
    <b v="1"/>
    <s v="Texas, United States"/>
    <x v="31272"/>
    <b v="0"/>
    <b v="0"/>
    <s v="United States"/>
    <s v="hour"/>
    <m/>
    <n v="100"/>
    <s v="Upwork"/>
    <m/>
    <n v="6009"/>
    <x v="3"/>
    <x v="6"/>
    <n v="208000"/>
  </r>
  <r>
    <s v="Data Scientist"/>
    <s v="Earth Observation Data Scientist - Contract to Hire"/>
    <s v="Anywhere"/>
    <s v="Upwork"/>
    <s v="Full-time"/>
    <b v="1"/>
    <s v="Texas, United States"/>
    <x v="31273"/>
    <b v="0"/>
    <b v="0"/>
    <s v="United States"/>
    <s v="hour"/>
    <m/>
    <n v="30.5"/>
    <s v="Upwork"/>
    <s v="['aws']"/>
    <n v="136"/>
    <x v="2"/>
    <x v="8"/>
    <n v="63440"/>
  </r>
  <r>
    <s v="Senior Data Engineer"/>
    <s v="Senior Data engineer  - Contract to Hire"/>
    <s v="Anywhere"/>
    <s v="Upwork"/>
    <s v="Full-time, Contractor, and Temp work"/>
    <b v="1"/>
    <s v="Florida, United States"/>
    <x v="31274"/>
    <b v="1"/>
    <b v="0"/>
    <s v="United States"/>
    <s v="hour"/>
    <m/>
    <n v="12.5"/>
    <s v="Upwork"/>
    <s v="['azure', 'git', 'flow']"/>
    <n v="253"/>
    <x v="3"/>
    <x v="3"/>
    <n v="26000"/>
  </r>
  <r>
    <s v="Data Engineer"/>
    <s v="Remote - Data Lake Engineer - Full time Contract"/>
    <s v="Anywhere"/>
    <s v="Upwork"/>
    <s v="Full-time, Contractor, and Temp work"/>
    <b v="1"/>
    <s v="Texas, United States"/>
    <x v="31275"/>
    <b v="0"/>
    <b v="0"/>
    <s v="United States"/>
    <s v="hour"/>
    <m/>
    <n v="11"/>
    <s v="Upwork"/>
    <s v="['sql', 'python', 'scala', 'sql server', 'snowflake', 'azure']"/>
    <n v="810"/>
    <x v="1"/>
    <x v="5"/>
    <n v="22880"/>
  </r>
  <r>
    <s v="Data Engineer"/>
    <s v="Data Engineer - Operations Specialist - Contract to Hire"/>
    <s v="Anywhere"/>
    <s v="Upwork"/>
    <s v="Full-time"/>
    <b v="1"/>
    <s v="Texas, United States"/>
    <x v="31276"/>
    <b v="0"/>
    <b v="0"/>
    <s v="United States"/>
    <s v="hour"/>
    <m/>
    <n v="24"/>
    <s v="Upwork"/>
    <s v="['aws']"/>
    <n v="2259"/>
    <x v="0"/>
    <x v="10"/>
    <n v="49920"/>
  </r>
  <r>
    <s v="Data Engineer"/>
    <s v="Data Engineer for building resilient data piplines"/>
    <s v="Anywhere"/>
    <s v="Upwork"/>
    <s v="Part-time"/>
    <b v="1"/>
    <s v="Florida, United States"/>
    <x v="31277"/>
    <b v="1"/>
    <b v="0"/>
    <s v="United States"/>
    <s v="hour"/>
    <m/>
    <n v="40"/>
    <s v="Upwork"/>
    <s v="['aws']"/>
    <n v="2444"/>
    <x v="2"/>
    <x v="8"/>
    <n v="83200"/>
  </r>
  <r>
    <s v="Data Engineer"/>
    <s v="Data Engineer to work with our data scientist"/>
    <s v="Anywhere"/>
    <s v="Upwork"/>
    <s v="Part-time"/>
    <b v="1"/>
    <s v="Illinois, United States"/>
    <x v="31278"/>
    <b v="0"/>
    <b v="0"/>
    <s v="United States"/>
    <s v="hour"/>
    <m/>
    <n v="55"/>
    <s v="Upwork"/>
    <s v="['sql', 'python', 'pandas', 'numpy', 'flow']"/>
    <n v="2878"/>
    <x v="1"/>
    <x v="1"/>
    <n v="114400"/>
  </r>
  <r>
    <s v="Data Engineer"/>
    <s v="Remote - Azure Data Engineer - Full time Contract"/>
    <s v="Anywhere"/>
    <s v="Upwork"/>
    <s v="Full-time"/>
    <b v="1"/>
    <s v="Florida, United States"/>
    <x v="31279"/>
    <b v="0"/>
    <b v="0"/>
    <s v="United States"/>
    <s v="hour"/>
    <m/>
    <n v="11"/>
    <s v="Upwork"/>
    <s v="['sql', 'python', 'scala', 'azure']"/>
    <n v="4247"/>
    <x v="0"/>
    <x v="10"/>
    <n v="22880"/>
  </r>
  <r>
    <s v="Data Engineer"/>
    <s v="Middle Python Engineer with data processing experience - Contract..."/>
    <s v="Anywhere"/>
    <s v="Upwork"/>
    <s v="Full-time"/>
    <b v="1"/>
    <s v="Illinois, United States"/>
    <x v="31280"/>
    <b v="1"/>
    <b v="0"/>
    <s v="United States"/>
    <s v="hour"/>
    <m/>
    <n v="27.5"/>
    <s v="Upwork"/>
    <s v="['python', 'aws', 'airflow']"/>
    <n v="5160"/>
    <x v="1"/>
    <x v="1"/>
    <n v="57200"/>
  </r>
  <r>
    <s v="Data Engineer"/>
    <s v="Data Engineer (Fulltime &amp; Long term)"/>
    <s v="Anywhere"/>
    <s v="Upwork"/>
    <s v="Full-time, Contractor, and Temp work"/>
    <b v="1"/>
    <s v="Georgia"/>
    <x v="31281"/>
    <b v="1"/>
    <b v="0"/>
    <s v="United States"/>
    <s v="hour"/>
    <m/>
    <n v="11"/>
    <s v="Upwork"/>
    <s v="['python', 'sql']"/>
    <n v="6699"/>
    <x v="1"/>
    <x v="5"/>
    <n v="22880"/>
  </r>
  <r>
    <s v="Data Engineer"/>
    <s v="Middle/Senior Big Data Engineer - Full time - Contract to hire"/>
    <s v="Anywhere"/>
    <s v="Upwork"/>
    <s v="Full-time"/>
    <b v="1"/>
    <s v="Georgia"/>
    <x v="31282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  <n v="7021"/>
    <x v="1"/>
    <x v="1"/>
    <n v="46800"/>
  </r>
  <r>
    <s v="Data Scientist"/>
    <s v="Remote Full-Time Lead Data Scientist (AI) - Contract to Hire"/>
    <s v="Anywhere"/>
    <s v="Upwork"/>
    <s v="Full-time, Contractor, and Temp work"/>
    <b v="1"/>
    <s v="Illinois, United States"/>
    <x v="31283"/>
    <b v="0"/>
    <b v="0"/>
    <s v="United States"/>
    <s v="hour"/>
    <m/>
    <n v="35"/>
    <s v="Upwork"/>
    <s v="['python']"/>
    <n v="8078"/>
    <x v="3"/>
    <x v="6"/>
    <n v="72800"/>
  </r>
  <r>
    <s v="Data Engineer"/>
    <s v="Part Time Data Engineer Wanted"/>
    <s v="Anywhere"/>
    <s v="Upwork"/>
    <s v="Part-time"/>
    <b v="1"/>
    <s v="California, United States"/>
    <x v="31284"/>
    <b v="1"/>
    <b v="0"/>
    <s v="United States"/>
    <s v="hour"/>
    <m/>
    <n v="25"/>
    <s v="Upwork"/>
    <s v="['sql', 'aws', 'snowflake', 'terraform']"/>
    <n v="8691"/>
    <x v="1"/>
    <x v="1"/>
    <n v="52000"/>
  </r>
  <r>
    <s v="Data Engineer"/>
    <s v="Experienced Data Engineer"/>
    <s v="Anywhere"/>
    <s v="Upwork"/>
    <s v="Full-time"/>
    <b v="1"/>
    <s v="Georgia"/>
    <x v="31285"/>
    <b v="1"/>
    <b v="0"/>
    <s v="United States"/>
    <s v="hour"/>
    <m/>
    <n v="27.5"/>
    <s v="Upwork"/>
    <s v="['sql', 'python', 'java', 'aws', 'hadoop', 'spark', 'linux', 'kubernetes', 'docker']"/>
    <n v="9438"/>
    <x v="2"/>
    <x v="8"/>
    <n v="57200"/>
  </r>
  <r>
    <s v="Data Scientist"/>
    <s v="Jnr Data Scientist for exciting projects with Global Clients ..."/>
    <s v="Anywhere"/>
    <s v="Upwork"/>
    <s v="Full-time"/>
    <b v="1"/>
    <s v="Illinois, United States"/>
    <x v="31286"/>
    <b v="0"/>
    <b v="0"/>
    <s v="United States"/>
    <s v="hour"/>
    <m/>
    <n v="9.5"/>
    <s v="Upwork"/>
    <s v="['r', 'python', 'aws', 'azure', 'tidyverse', 'excel', 'powerpoint']"/>
    <n v="10601"/>
    <x v="0"/>
    <x v="0"/>
    <n v="19760"/>
  </r>
  <r>
    <s v="Data Scientist"/>
    <s v="Part-Time Data Analyst/Data Scientist"/>
    <s v="Anywhere"/>
    <s v="Upwork"/>
    <s v="Part-time, Contractor, and Temp work"/>
    <b v="1"/>
    <s v="Texas, United States"/>
    <x v="31287"/>
    <b v="0"/>
    <b v="0"/>
    <s v="United States"/>
    <s v="hour"/>
    <m/>
    <n v="62.5"/>
    <s v="Upwork"/>
    <s v="['python', 'sql', 'pandas', 'power bi', 'tableau']"/>
    <n v="12027"/>
    <x v="3"/>
    <x v="9"/>
    <n v="130000"/>
  </r>
  <r>
    <s v="Data Engineer"/>
    <s v="Part-time Data Engineer"/>
    <s v="Anywhere"/>
    <s v="Upwork"/>
    <s v="Part-time"/>
    <b v="1"/>
    <s v="Georgia"/>
    <x v="31288"/>
    <b v="1"/>
    <b v="0"/>
    <s v="United States"/>
    <s v="hour"/>
    <m/>
    <n v="80"/>
    <s v="Upwork"/>
    <s v="['airflow']"/>
    <n v="12149"/>
    <x v="0"/>
    <x v="11"/>
    <n v="166400"/>
  </r>
  <r>
    <s v="Data Engineer"/>
    <s v="Big Data Engineer - Contract to Hire"/>
    <s v="Anywhere"/>
    <s v="Upwork"/>
    <s v="Full-time, Contractor, and Temp work"/>
    <b v="1"/>
    <s v="Georgia"/>
    <x v="31289"/>
    <b v="1"/>
    <b v="0"/>
    <s v="United States"/>
    <s v="hour"/>
    <m/>
    <n v="32.5"/>
    <s v="Upwork"/>
    <s v="['scala', 'cassandra', 'spark', 'kafka']"/>
    <n v="12553"/>
    <x v="3"/>
    <x v="3"/>
    <n v="67600"/>
  </r>
  <r>
    <s v="Data Scientist"/>
    <s v="Part Time Data Scientist for Reinforcement Learning Project"/>
    <s v="Anywhere"/>
    <s v="Upwork"/>
    <s v="Part-time, Contractor, and Temp work"/>
    <b v="1"/>
    <s v="Texas, United States"/>
    <x v="31290"/>
    <b v="0"/>
    <b v="0"/>
    <s v="United States"/>
    <s v="hour"/>
    <m/>
    <n v="47.5"/>
    <s v="Upwork"/>
    <s v="['gcp', 'zoom']"/>
    <n v="13507"/>
    <x v="3"/>
    <x v="6"/>
    <n v="98800"/>
  </r>
  <r>
    <s v="Data Scientist"/>
    <s v="Remote Part-Time Lead Data Scientist (AI) - Contract to Hire"/>
    <s v="Anywhere"/>
    <s v="Upwork"/>
    <s v="Part-time"/>
    <b v="1"/>
    <s v="Texas, United States"/>
    <x v="31291"/>
    <b v="0"/>
    <b v="0"/>
    <s v="United States"/>
    <s v="hour"/>
    <m/>
    <n v="32"/>
    <s v="Upwork"/>
    <s v="['python']"/>
    <n v="14705"/>
    <x v="0"/>
    <x v="10"/>
    <n v="66560"/>
  </r>
  <r>
    <s v="Data Scientist"/>
    <s v="Data Scientist Engineer with Satellite, Aerospace Experience ..."/>
    <s v="Anywhere"/>
    <s v="Upwork"/>
    <s v="Full-time"/>
    <b v="1"/>
    <s v="Texas, United States"/>
    <x v="31292"/>
    <b v="0"/>
    <b v="0"/>
    <s v="United States"/>
    <s v="hour"/>
    <m/>
    <n v="75"/>
    <s v="Upwork"/>
    <s v="['python', 'c++', 'java', 'opencv', 'tensorflow', 'pytorch']"/>
    <n v="16210"/>
    <x v="2"/>
    <x v="4"/>
    <n v="156000"/>
  </r>
  <r>
    <s v="Data Engineer"/>
    <s v="Python Developer/Data Engineer"/>
    <s v="Anywhere"/>
    <s v="Upwork"/>
    <s v="Full-time, Contractor, and Temp work"/>
    <b v="1"/>
    <s v="Texas, United States"/>
    <x v="31293"/>
    <b v="1"/>
    <b v="1"/>
    <s v="United States"/>
    <s v="hour"/>
    <m/>
    <n v="184.5"/>
    <s v="Upwork"/>
    <s v="['python', 'c++', 'linux']"/>
    <n v="16287"/>
    <x v="3"/>
    <x v="6"/>
    <n v="383760"/>
  </r>
  <r>
    <s v="Data Analyst"/>
    <s v="Middle/Senior Data Scientist/Data Analyst - Contract to Hire"/>
    <s v="Anywhere"/>
    <s v="Upwork"/>
    <s v="Full-time"/>
    <b v="1"/>
    <s v="Illinois, United States"/>
    <x v="31294"/>
    <b v="0"/>
    <b v="0"/>
    <s v="United States"/>
    <s v="hour"/>
    <m/>
    <n v="27"/>
    <s v="Upwork"/>
    <s v="['sql', 'nosql', 'python', 'mysql', 'sql server', 'oracle', 'aws']"/>
    <n v="16774"/>
    <x v="2"/>
    <x v="4"/>
    <n v="56160"/>
  </r>
  <r>
    <s v="Data Engineer"/>
    <s v="Data Engineer to work with our data scientist"/>
    <s v="Anywhere"/>
    <s v="Upwork"/>
    <s v="Part-time"/>
    <b v="1"/>
    <s v="Illinois, United States"/>
    <x v="31295"/>
    <b v="0"/>
    <b v="0"/>
    <s v="United States"/>
    <s v="hour"/>
    <m/>
    <n v="55"/>
    <s v="Upwork"/>
    <s v="['sql', 'python', 'pandas', 'numpy', 'flow']"/>
    <n v="17082"/>
    <x v="0"/>
    <x v="0"/>
    <n v="114400"/>
  </r>
  <r>
    <s v="Data Engineer"/>
    <s v="Data Engineer / Ingeniero de Datos - Contract to Hire"/>
    <s v="Anywhere"/>
    <s v="Upwork"/>
    <s v="Full-time, Contractor, and Temp work"/>
    <b v="1"/>
    <s v="Illinois, United States"/>
    <x v="31296"/>
    <b v="0"/>
    <b v="0"/>
    <s v="United States"/>
    <s v="hour"/>
    <m/>
    <n v="20"/>
    <s v="Upwork"/>
    <s v="['python', 'sql', 'snowflake', 'redshift', 'databricks', 'airflow', 'looker', 'tableau']"/>
    <n v="17452"/>
    <x v="3"/>
    <x v="3"/>
    <n v="41600"/>
  </r>
  <r>
    <s v="Data Scientist"/>
    <s v="Remote Full-Time AI Data Scientist - Contract to Hire"/>
    <s v="Anywhere"/>
    <s v="Upwork"/>
    <s v="Full-time"/>
    <b v="1"/>
    <s v="Texas, United States"/>
    <x v="31297"/>
    <b v="0"/>
    <b v="0"/>
    <s v="United States"/>
    <s v="hour"/>
    <m/>
    <n v="32"/>
    <s v="Upwork"/>
    <s v="['python']"/>
    <n v="17937"/>
    <x v="0"/>
    <x v="10"/>
    <n v="66560"/>
  </r>
  <r>
    <s v="Data Engineer"/>
    <s v="Data Analyst/Data Engineer for Sustainable Ecommerce Business ..."/>
    <s v="Anywhere"/>
    <s v="Upwork"/>
    <s v="Full-time, Contractor, and Temp work"/>
    <b v="1"/>
    <s v="California, United States"/>
    <x v="31298"/>
    <b v="1"/>
    <b v="0"/>
    <s v="United States"/>
    <s v="hour"/>
    <m/>
    <n v="12"/>
    <s v="Upwork"/>
    <s v="['sql', 'python', 'r', 'excel']"/>
    <n v="21566"/>
    <x v="3"/>
    <x v="3"/>
    <n v="24960"/>
  </r>
  <r>
    <s v="Data Engineer"/>
    <s v="Summer Intern -- Data Engineer  - Contract to Hire"/>
    <s v="Anywhere"/>
    <s v="Upwork"/>
    <s v="Full-time"/>
    <b v="1"/>
    <s v="Georgia"/>
    <x v="31299"/>
    <b v="0"/>
    <b v="0"/>
    <s v="United States"/>
    <s v="hour"/>
    <m/>
    <n v="20"/>
    <s v="Upwork"/>
    <s v="['sql', 'nosql', 'sql server', 'mysql', 'postgresql', 'oracle', 'databricks', 'pandas', 'hadoop', 'tableau']"/>
    <n v="23629"/>
    <x v="0"/>
    <x v="0"/>
    <n v="41600"/>
  </r>
  <r>
    <s v="Data Scientist"/>
    <s v="Data Scientist / AI Engineer - Contract to Hire"/>
    <s v="Anywhere"/>
    <s v="Upwork"/>
    <s v="Full-time"/>
    <b v="1"/>
    <s v="Illinois, United States"/>
    <x v="31300"/>
    <b v="0"/>
    <b v="0"/>
    <s v="United States"/>
    <s v="hour"/>
    <m/>
    <n v="11.5"/>
    <s v="Upwork"/>
    <s v="['python', 'tensorflow', 'pytorch']"/>
    <n v="26025"/>
    <x v="0"/>
    <x v="11"/>
    <n v="23920"/>
  </r>
  <r>
    <s v="Data Analyst"/>
    <s v="Data Analyst/Scientist needed to teach lessons - Contract to Hire"/>
    <s v="Anywhere"/>
    <s v="Upwork"/>
    <s v="Part-time, Contractor, and Temp work"/>
    <b v="1"/>
    <s v="Texas, United States"/>
    <x v="31301"/>
    <b v="0"/>
    <b v="0"/>
    <s v="United States"/>
    <s v="hour"/>
    <m/>
    <n v="36"/>
    <s v="Upwork"/>
    <s v="['sql', 'python', 'excel', 'power bi', 'zoom']"/>
    <n v="26664"/>
    <x v="3"/>
    <x v="3"/>
    <n v="74880"/>
  </r>
  <r>
    <s v="Data Scientist"/>
    <s v="Data Scientist Needed to build a reccomendation system"/>
    <s v="Anywhere"/>
    <s v="Upwork"/>
    <s v="Contractor and Temp work"/>
    <b v="1"/>
    <s v="Illinois, United States"/>
    <x v="31302"/>
    <b v="0"/>
    <b v="0"/>
    <s v="United States"/>
    <s v="hour"/>
    <m/>
    <n v="85"/>
    <s v="Upwork"/>
    <s v="['python', 'r', 'scala', 'tensorflow', 'pytorch', 'scikit-learn', 'pandas', 'numpy']"/>
    <n v="94"/>
    <x v="3"/>
    <x v="9"/>
    <n v="176800"/>
  </r>
  <r>
    <s v="Data Engineer"/>
    <s v="Data Engineer"/>
    <s v="Anywhere"/>
    <s v="Upwork"/>
    <s v="Contractor and Temp work"/>
    <b v="1"/>
    <s v="California, United States"/>
    <x v="31303"/>
    <b v="1"/>
    <b v="0"/>
    <s v="United States"/>
    <s v="hour"/>
    <m/>
    <n v="100"/>
    <s v="Upwork"/>
    <s v="['sql', 'looker']"/>
    <n v="114"/>
    <x v="1"/>
    <x v="5"/>
    <n v="208000"/>
  </r>
  <r>
    <s v="Data Scientist"/>
    <s v="Data Scientist in Programmatic Advertising - Contract to Hire"/>
    <s v="Anywhere"/>
    <s v="Upwork"/>
    <s v="Contractor and Temp work"/>
    <b v="1"/>
    <s v="Illinois, United States"/>
    <x v="31304"/>
    <b v="0"/>
    <b v="0"/>
    <s v="United States"/>
    <s v="hour"/>
    <m/>
    <n v="42.5"/>
    <s v="Upwork"/>
    <s v="['python', 'java', 'scala', 'aws', 'azure', 'gcp', 'spark', 'hadoop']"/>
    <n v="137"/>
    <x v="3"/>
    <x v="9"/>
    <n v="88400"/>
  </r>
  <r>
    <s v="Data Engineer"/>
    <s v="Azure Data Engineer"/>
    <s v="Anywhere"/>
    <s v="Upwork"/>
    <s v="Contractor and Temp work"/>
    <b v="1"/>
    <s v="Illinois, United States"/>
    <x v="31305"/>
    <b v="1"/>
    <b v="0"/>
    <s v="United States"/>
    <s v="hour"/>
    <m/>
    <n v="12.5"/>
    <s v="Upwork"/>
    <s v="['azure']"/>
    <n v="561"/>
    <x v="1"/>
    <x v="5"/>
    <n v="26000"/>
  </r>
  <r>
    <s v="Data Engineer"/>
    <s v="Google Cloud Data Engineer"/>
    <s v="Anywhere"/>
    <s v="Upwork"/>
    <s v="Contractor and Temp work"/>
    <b v="1"/>
    <s v="New York, United States"/>
    <x v="31306"/>
    <b v="0"/>
    <b v="0"/>
    <s v="United States"/>
    <s v="hour"/>
    <m/>
    <n v="80"/>
    <s v="Upwork"/>
    <s v="['bigquery', 'gcp', 'looker', 'terraform']"/>
    <n v="755"/>
    <x v="3"/>
    <x v="9"/>
    <n v="166400"/>
  </r>
  <r>
    <s v="Data Engineer"/>
    <s v="Azure Data Engineer"/>
    <s v="Anywhere"/>
    <s v="Upwork"/>
    <s v="Contractor and Temp work"/>
    <b v="1"/>
    <s v="California, United States"/>
    <x v="31307"/>
    <b v="1"/>
    <b v="0"/>
    <s v="United States"/>
    <s v="hour"/>
    <m/>
    <n v="20"/>
    <s v="Upwork"/>
    <s v="['sql', 'python', 'sql server', 'azure', 'zoom']"/>
    <n v="819"/>
    <x v="3"/>
    <x v="9"/>
    <n v="41600"/>
  </r>
  <r>
    <s v="Software Engineer"/>
    <s v="Python engineer with timeseries data experience  - Contract to Hire"/>
    <s v="Anywhere"/>
    <s v="Upwork"/>
    <s v="Contractor and Temp work"/>
    <b v="1"/>
    <s v="New York, United States"/>
    <x v="31308"/>
    <b v="1"/>
    <b v="0"/>
    <s v="United States"/>
    <s v="hour"/>
    <m/>
    <n v="30"/>
    <s v="Upwork"/>
    <s v="['python', 'bigquery', 'pandas', 'numpy', 'fastapi', 'flask', 'django', 'terraform']"/>
    <n v="868"/>
    <x v="3"/>
    <x v="9"/>
    <n v="62400"/>
  </r>
  <r>
    <s v="Senior Data Engineer"/>
    <s v="Azure Senior Data Engineer - Contract to Hire"/>
    <s v="Anywhere"/>
    <s v="Upwork"/>
    <s v="Contractor and Temp work"/>
    <b v="1"/>
    <s v="Texas, United States"/>
    <x v="31309"/>
    <b v="1"/>
    <b v="0"/>
    <s v="United States"/>
    <s v="hour"/>
    <m/>
    <n v="35"/>
    <s v="Upwork"/>
    <s v="['sql', 'python', 'azure', 'databricks', 'spark', 'airflow', 'kafka', 'pyspark']"/>
    <n v="947"/>
    <x v="3"/>
    <x v="6"/>
    <n v="72800"/>
  </r>
  <r>
    <s v="Machine Learning Engineer"/>
    <s v="Machine Learning Engineer/Data Scientist  - Contract to Hire"/>
    <s v="Anywhere"/>
    <s v="Upwork"/>
    <s v="Contractor and Temp work"/>
    <b v="1"/>
    <s v="Texas, United States"/>
    <x v="31310"/>
    <b v="0"/>
    <b v="0"/>
    <s v="United States"/>
    <s v="hour"/>
    <m/>
    <n v="29.5"/>
    <s v="Upwork"/>
    <s v="['mongodb', 'mongodb']"/>
    <n v="1003"/>
    <x v="3"/>
    <x v="6"/>
    <n v="61360"/>
  </r>
  <r>
    <s v="Data Engineer"/>
    <s v="Data Engineer - Azure Synapse, Data Lake, D365"/>
    <s v="Anywhere"/>
    <s v="Upwork"/>
    <s v="Contractor and Temp work"/>
    <b v="1"/>
    <s v="Florida, United States"/>
    <x v="31311"/>
    <b v="1"/>
    <b v="0"/>
    <s v="United States"/>
    <s v="hour"/>
    <m/>
    <n v="52.5"/>
    <s v="Upwork"/>
    <s v="['go', 'azure']"/>
    <n v="1559"/>
    <x v="1"/>
    <x v="5"/>
    <n v="109200"/>
  </r>
  <r>
    <s v="Data Scientist"/>
    <s v="xpert Developer/Data Scientist for Machine Translation Projects"/>
    <s v="Anywhere"/>
    <s v="Upwork"/>
    <s v="Contractor and Temp work"/>
    <b v="1"/>
    <s v="Illinois, United States"/>
    <x v="31312"/>
    <b v="0"/>
    <b v="0"/>
    <s v="United States"/>
    <s v="hour"/>
    <m/>
    <n v="22.5"/>
    <s v="Upwork"/>
    <s v="['python']"/>
    <n v="1703"/>
    <x v="3"/>
    <x v="9"/>
    <n v="46800"/>
  </r>
  <r>
    <s v="Data Scientist"/>
    <s v="Data science &amp; AI coach to help train and mentor participants"/>
    <s v="Anywhere"/>
    <s v="Upwork"/>
    <s v="Contractor and Temp work"/>
    <b v="1"/>
    <s v="Illinois, United States"/>
    <x v="31313"/>
    <b v="0"/>
    <b v="0"/>
    <s v="United States"/>
    <s v="hour"/>
    <m/>
    <n v="52.5"/>
    <s v="Upwork"/>
    <s v="['python', 'r', 'tensorflow', 'pytorch']"/>
    <n v="1782"/>
    <x v="1"/>
    <x v="5"/>
    <n v="109200"/>
  </r>
  <r>
    <s v="Data Scientist"/>
    <s v="NFT Data Scientist"/>
    <s v="Anywhere"/>
    <s v="Upwork"/>
    <s v="Contractor and Temp work"/>
    <b v="1"/>
    <s v="Texas, United States"/>
    <x v="31314"/>
    <b v="0"/>
    <b v="0"/>
    <s v="United States"/>
    <s v="hour"/>
    <m/>
    <n v="28.5"/>
    <s v="Upwork"/>
    <s v="['python', 'r', 'matlab', 'spark', 'hadoop']"/>
    <n v="1789"/>
    <x v="3"/>
    <x v="9"/>
    <n v="59280"/>
  </r>
  <r>
    <s v="Data Scientist"/>
    <s v="Cryptocurrency Data Scientist"/>
    <s v="Anywhere"/>
    <s v="Upwork"/>
    <s v="Contractor and Temp work"/>
    <b v="1"/>
    <s v="Illinois, United States"/>
    <x v="31315"/>
    <b v="0"/>
    <b v="0"/>
    <s v="United States"/>
    <s v="hour"/>
    <m/>
    <n v="29.5"/>
    <s v="Upwork"/>
    <s v="['python', 'java', 'c++', 'solidity', 'javascript', 'r', 'spss', 'tableau']"/>
    <n v="1862"/>
    <x v="3"/>
    <x v="6"/>
    <n v="61360"/>
  </r>
  <r>
    <s v="Data Engineer"/>
    <s v="Freelance Project-based Analytics &amp; Data Engineer"/>
    <s v="Anywhere"/>
    <s v="Upwork"/>
    <s v="Contractor and Temp work"/>
    <b v="1"/>
    <s v="New York, United States"/>
    <x v="31316"/>
    <b v="1"/>
    <b v="0"/>
    <s v="United States"/>
    <s v="hour"/>
    <m/>
    <n v="75"/>
    <s v="Upwork"/>
    <s v="['sql', 'snowflake', 'bigquery', 'redshift', 'tableau', 'looker']"/>
    <n v="2325"/>
    <x v="1"/>
    <x v="5"/>
    <n v="156000"/>
  </r>
  <r>
    <s v="Data Scientist"/>
    <s v="Data Scientist with Deep Learning Expertise&quot;"/>
    <s v="Anywhere"/>
    <s v="Upwork"/>
    <s v="Contractor and Temp work"/>
    <b v="1"/>
    <s v="Illinois, United States"/>
    <x v="31317"/>
    <b v="0"/>
    <b v="0"/>
    <s v="United States"/>
    <s v="hour"/>
    <m/>
    <n v="15"/>
    <s v="Upwork"/>
    <s v="['python', 'tensorflow', 'keras']"/>
    <n v="2669"/>
    <x v="1"/>
    <x v="5"/>
    <n v="31200"/>
  </r>
  <r>
    <s v="Data Engineer"/>
    <s v="Data Engineer to help ETL pf Sage API to Azure Data Lake / Data..."/>
    <s v="Anywhere"/>
    <s v="Upwork"/>
    <s v="Contractor and Temp work"/>
    <b v="1"/>
    <s v="New York, United States"/>
    <x v="31318"/>
    <b v="1"/>
    <b v="0"/>
    <s v="United States"/>
    <s v="hour"/>
    <m/>
    <n v="30"/>
    <s v="Upwork"/>
    <s v="['azure', 'power bi']"/>
    <n v="2676"/>
    <x v="3"/>
    <x v="6"/>
    <n v="62400"/>
  </r>
  <r>
    <s v="Senior Data Scientist"/>
    <s v="Senior Data Scientist"/>
    <s v="Anywhere"/>
    <s v="Upwork"/>
    <s v="Contractor and Temp work"/>
    <b v="1"/>
    <s v="Illinois, United States"/>
    <x v="31319"/>
    <b v="0"/>
    <b v="0"/>
    <s v="United States"/>
    <s v="hour"/>
    <m/>
    <n v="17.5"/>
    <s v="Upwork"/>
    <s v="['python', 'r', 'sql', 'pandas', 'numpy', 'scikit-learn', 'jupyter']"/>
    <n v="2818"/>
    <x v="3"/>
    <x v="3"/>
    <n v="36400"/>
  </r>
  <r>
    <s v="Data Engineer"/>
    <s v="Google BigQuery Data Engineer"/>
    <s v="Anywhere"/>
    <s v="Upwork"/>
    <s v="Contractor and Temp work"/>
    <b v="1"/>
    <s v="Florida, United States"/>
    <x v="31320"/>
    <b v="1"/>
    <b v="0"/>
    <s v="United States"/>
    <s v="hour"/>
    <m/>
    <n v="25"/>
    <s v="Upwork"/>
    <s v="['sql', 'bigquery']"/>
    <n v="2930"/>
    <x v="3"/>
    <x v="3"/>
    <n v="52000"/>
  </r>
  <r>
    <s v="Data Engineer"/>
    <s v="Data Engineer"/>
    <s v="Anywhere"/>
    <s v="Upwork"/>
    <s v="Contractor and Temp work"/>
    <b v="1"/>
    <s v="Texas, United States"/>
    <x v="31321"/>
    <b v="1"/>
    <b v="0"/>
    <s v="United States"/>
    <s v="hour"/>
    <m/>
    <n v="88"/>
    <s v="Upwork"/>
    <s v="['sql', 'python', 'java', 'mysql', 'postgresql', 'aws', 'gcp', 'airflow']"/>
    <n v="2959"/>
    <x v="3"/>
    <x v="6"/>
    <n v="183040"/>
  </r>
  <r>
    <s v="Data Scientist"/>
    <s v="Data Science, Python, Data Visualization, ETL expert"/>
    <s v="Anywhere"/>
    <s v="Upwork"/>
    <s v="Contractor and Temp work"/>
    <b v="1"/>
    <s v="Illinois, United States"/>
    <x v="31322"/>
    <b v="1"/>
    <b v="0"/>
    <s v="United States"/>
    <s v="hour"/>
    <m/>
    <n v="45"/>
    <s v="Upwork"/>
    <s v="['python', 'pandas', 'matplotlib', 'seaborn']"/>
    <n v="3132"/>
    <x v="1"/>
    <x v="5"/>
    <n v="93600"/>
  </r>
  <r>
    <s v="Data Scientist"/>
    <s v="Data scientist ML expert sought for early stage Healthcare startup..."/>
    <s v="Anywhere"/>
    <s v="Upwork"/>
    <s v="Contractor and Temp work"/>
    <b v="1"/>
    <s v="Texas, United States"/>
    <x v="31323"/>
    <b v="0"/>
    <b v="0"/>
    <s v="United States"/>
    <s v="hour"/>
    <m/>
    <n v="40"/>
    <s v="Upwork"/>
    <s v="['r', 'python', 'matlab', 'sql', 'nosql', 'mongodb', 'mongodb', 'cassandra', 'power bi', 'tableau']"/>
    <n v="3297"/>
    <x v="3"/>
    <x v="6"/>
    <n v="83200"/>
  </r>
  <r>
    <s v="Data Scientist"/>
    <s v="AI Engineer / Data Scientist with NLP Expertise - Contract to Hire"/>
    <s v="Anywhere"/>
    <s v="Upwork"/>
    <s v="Contractor and Temp work"/>
    <b v="1"/>
    <s v="Illinois, United States"/>
    <x v="31324"/>
    <b v="0"/>
    <b v="0"/>
    <s v="United States"/>
    <s v="hour"/>
    <m/>
    <n v="10"/>
    <s v="Upwork"/>
    <s v="['python', 'aws', 'tensorflow', 'pytorch']"/>
    <n v="3869"/>
    <x v="3"/>
    <x v="9"/>
    <n v="20800"/>
  </r>
  <r>
    <s v="Data Scientist"/>
    <s v="Data scientist with interest ChatGPT - Contract to Hire"/>
    <s v="Anywhere"/>
    <s v="Upwork"/>
    <s v="Contractor and Temp work"/>
    <b v="1"/>
    <s v="Texas, United States"/>
    <x v="31325"/>
    <b v="0"/>
    <b v="0"/>
    <s v="United States"/>
    <s v="hour"/>
    <m/>
    <n v="40"/>
    <s v="Upwork"/>
    <s v="['python', 'r', 'sql']"/>
    <n v="4188"/>
    <x v="3"/>
    <x v="3"/>
    <n v="83200"/>
  </r>
  <r>
    <s v="Data Scientist"/>
    <s v="Data Scientist/Machine Learning Expert with AI Expertise for SEC..."/>
    <s v="Anywhere"/>
    <s v="Upwork"/>
    <s v="Contractor and Temp work"/>
    <b v="1"/>
    <s v="Texas, United States"/>
    <x v="31326"/>
    <b v="0"/>
    <b v="0"/>
    <s v="United States"/>
    <s v="hour"/>
    <m/>
    <n v="110"/>
    <s v="Upwork"/>
    <s v="['python', 'snowflake']"/>
    <n v="4589"/>
    <x v="3"/>
    <x v="9"/>
    <n v="228800"/>
  </r>
  <r>
    <s v="Data Engineer"/>
    <s v="Data Engineer - Contract to Hire"/>
    <s v="Anywhere"/>
    <s v="Upwork"/>
    <s v="Contractor and Temp work"/>
    <b v="1"/>
    <s v="Georgia"/>
    <x v="31327"/>
    <b v="1"/>
    <b v="0"/>
    <s v="United States"/>
    <s v="hour"/>
    <m/>
    <n v="32.5"/>
    <s v="Upwork"/>
    <s v="['postgresql', 'aws', 'airflow']"/>
    <n v="4667"/>
    <x v="1"/>
    <x v="5"/>
    <n v="67600"/>
  </r>
  <r>
    <s v="Data Engineer"/>
    <s v="Data Engineer"/>
    <s v="Anywhere"/>
    <s v="Upwork"/>
    <s v="Contractor and Temp work"/>
    <b v="1"/>
    <s v="Florida, United States"/>
    <x v="31328"/>
    <b v="1"/>
    <b v="0"/>
    <s v="United States"/>
    <s v="hour"/>
    <m/>
    <n v="10"/>
    <s v="Upwork"/>
    <s v="['sql', 'snowflake', 'docker', 'terraform']"/>
    <n v="4917"/>
    <x v="3"/>
    <x v="6"/>
    <n v="20800"/>
  </r>
  <r>
    <s v="Data Engineer"/>
    <s v="Data Engineer - Contract to Hire"/>
    <s v="Anywhere"/>
    <s v="Upwork"/>
    <s v="Contractor and Temp work"/>
    <b v="1"/>
    <s v="California, United States"/>
    <x v="31329"/>
    <b v="1"/>
    <b v="0"/>
    <s v="United States"/>
    <s v="hour"/>
    <m/>
    <n v="35"/>
    <s v="Upwork"/>
    <s v="['sql', 'bigquery']"/>
    <n v="6203"/>
    <x v="3"/>
    <x v="3"/>
    <n v="72800"/>
  </r>
  <r>
    <s v="Data Engineer"/>
    <s v="Data Engineer - AWS, PostgreSQL"/>
    <s v="Anywhere"/>
    <s v="Upwork"/>
    <s v="Contractor and Temp work"/>
    <b v="1"/>
    <s v="Illinois, United States"/>
    <x v="31330"/>
    <b v="1"/>
    <b v="0"/>
    <s v="United States"/>
    <s v="hour"/>
    <m/>
    <n v="35"/>
    <s v="Upwork"/>
    <s v="['nosql', 'postgresql', 'graphql', 'airflow', 'pyspark', 'pandas', 'looker', 'git']"/>
    <n v="6349"/>
    <x v="3"/>
    <x v="9"/>
    <n v="72800"/>
  </r>
  <r>
    <s v="Data Analyst"/>
    <s v="Need a Python expert for Data Analytics"/>
    <s v="Anywhere"/>
    <s v="Upwork"/>
    <s v="Contractor and Temp work"/>
    <b v="1"/>
    <s v="Illinois, United States"/>
    <x v="31331"/>
    <b v="0"/>
    <b v="0"/>
    <s v="United States"/>
    <s v="hour"/>
    <m/>
    <n v="70"/>
    <s v="Upwork"/>
    <s v="['python']"/>
    <n v="6355"/>
    <x v="3"/>
    <x v="3"/>
    <n v="145600"/>
  </r>
  <r>
    <s v="Data Scientist"/>
    <s v="Data Scientist"/>
    <s v="Anywhere"/>
    <s v="Upwork"/>
    <s v="Contractor and Temp work"/>
    <b v="1"/>
    <s v="Texas, United States"/>
    <x v="31332"/>
    <b v="0"/>
    <b v="0"/>
    <s v="United States"/>
    <s v="hour"/>
    <m/>
    <n v="100"/>
    <s v="Upwork"/>
    <s v="['sql', 'python', 'r', 'tableau']"/>
    <n v="6687"/>
    <x v="3"/>
    <x v="6"/>
    <n v="208000"/>
  </r>
  <r>
    <s v="Data Scientist"/>
    <s v="Data scientist  - Contract to Hire"/>
    <s v="Anywhere"/>
    <s v="Upwork"/>
    <s v="Contractor and Temp work"/>
    <b v="1"/>
    <s v="Illinois, United States"/>
    <x v="31333"/>
    <b v="0"/>
    <b v="0"/>
    <s v="United States"/>
    <s v="hour"/>
    <m/>
    <n v="47.5"/>
    <s v="Upwork"/>
    <s v="['aws']"/>
    <n v="6764"/>
    <x v="3"/>
    <x v="3"/>
    <n v="98800"/>
  </r>
  <r>
    <s v="Data Engineer"/>
    <s v="Data Engineer"/>
    <s v="Anywhere"/>
    <s v="Upwork"/>
    <s v="Contractor and Temp work"/>
    <b v="1"/>
    <s v="Georgia"/>
    <x v="31334"/>
    <b v="1"/>
    <b v="0"/>
    <s v="United States"/>
    <s v="hour"/>
    <m/>
    <n v="117.5"/>
    <s v="Upwork"/>
    <s v="['sql', 'snowflake', 'aws', 'git']"/>
    <n v="6777"/>
    <x v="1"/>
    <x v="5"/>
    <n v="244400"/>
  </r>
  <r>
    <s v="Data Engineer"/>
    <s v="Data Engineer (Airflow) - Contract to Hire"/>
    <s v="Anywhere"/>
    <s v="Upwork"/>
    <s v="Contractor and Temp work"/>
    <b v="1"/>
    <s v="Florida, United States"/>
    <x v="31335"/>
    <b v="0"/>
    <b v="0"/>
    <s v="United States"/>
    <s v="hour"/>
    <m/>
    <n v="20"/>
    <s v="Upwork"/>
    <s v="['python', 'bash', 'aws', 'redshift', 'airflow', 'terraform']"/>
    <n v="6906"/>
    <x v="3"/>
    <x v="6"/>
    <n v="41600"/>
  </r>
  <r>
    <s v="Data Scientist"/>
    <s v="AI / ML Data Scientist"/>
    <s v="Anywhere"/>
    <s v="Upwork"/>
    <s v="Contractor and Temp work"/>
    <b v="1"/>
    <s v="Texas, United States"/>
    <x v="31336"/>
    <b v="0"/>
    <b v="0"/>
    <s v="United States"/>
    <s v="hour"/>
    <m/>
    <n v="55"/>
    <s v="Upwork"/>
    <s v="['python', 'linux', 'github']"/>
    <n v="7035"/>
    <x v="3"/>
    <x v="6"/>
    <n v="114400"/>
  </r>
  <r>
    <s v="Data Scientist"/>
    <s v="Data Scientist"/>
    <s v="Anywhere"/>
    <s v="Upwork"/>
    <s v="Contractor and Temp work"/>
    <b v="1"/>
    <s v="Illinois, United States"/>
    <x v="31337"/>
    <b v="0"/>
    <b v="0"/>
    <s v="United States"/>
    <s v="hour"/>
    <m/>
    <n v="77.5"/>
    <s v="Upwork"/>
    <s v="['python', 'r']"/>
    <n v="7204"/>
    <x v="3"/>
    <x v="6"/>
    <n v="161200"/>
  </r>
  <r>
    <s v="Data Scientist"/>
    <s v="Database Architect or Data Scientist to Design SQL RDMS to Master..."/>
    <s v="Anywhere"/>
    <s v="Upwork"/>
    <s v="Contractor and Temp work"/>
    <b v="1"/>
    <s v="Texas, United States"/>
    <x v="31338"/>
    <b v="1"/>
    <b v="0"/>
    <s v="United States"/>
    <s v="hour"/>
    <m/>
    <n v="110"/>
    <s v="Upwork"/>
    <s v="['postgresql', 'power bi']"/>
    <n v="7479"/>
    <x v="1"/>
    <x v="5"/>
    <n v="228800"/>
  </r>
  <r>
    <s v="Data Engineer"/>
    <s v="Data Engineer for Transforming and Organizing BigQuery Data"/>
    <s v="Anywhere"/>
    <s v="Upwork"/>
    <s v="Contractor and Temp work"/>
    <b v="1"/>
    <s v="Texas, United States"/>
    <x v="31339"/>
    <b v="1"/>
    <b v="0"/>
    <s v="United States"/>
    <s v="hour"/>
    <m/>
    <n v="27.5"/>
    <s v="Upwork"/>
    <s v="['bigquery']"/>
    <n v="7538"/>
    <x v="3"/>
    <x v="3"/>
    <n v="57200"/>
  </r>
  <r>
    <s v="Data Scientist"/>
    <s v="Data Scientist (NLP and Graph Theory Specialist) - Contract to Hire"/>
    <s v="Anywhere"/>
    <s v="Upwork"/>
    <s v="Contractor and Temp work"/>
    <b v="1"/>
    <s v="Texas, United States"/>
    <x v="31340"/>
    <b v="0"/>
    <b v="0"/>
    <s v="United States"/>
    <s v="hour"/>
    <m/>
    <n v="32.5"/>
    <s v="Upwork"/>
    <s v="['python', 'nltk', 'hugging face']"/>
    <n v="7768"/>
    <x v="3"/>
    <x v="9"/>
    <n v="67600"/>
  </r>
  <r>
    <s v="Data Engineer"/>
    <s v="Data Engineer - API Integration &amp; Data Normalization Specialist ..."/>
    <s v="Anywhere"/>
    <s v="Upwork"/>
    <s v="Contractor and Temp work"/>
    <b v="1"/>
    <s v="California, United States"/>
    <x v="31341"/>
    <b v="0"/>
    <b v="0"/>
    <s v="United States"/>
    <s v="hour"/>
    <m/>
    <n v="65"/>
    <s v="Upwork"/>
    <s v="['python', 'java', 'sql', 'nosql']"/>
    <n v="7812"/>
    <x v="1"/>
    <x v="5"/>
    <n v="135200"/>
  </r>
  <r>
    <s v="Data Engineer"/>
    <s v="Azure Data Engineer"/>
    <s v="Anywhere"/>
    <s v="Upwork"/>
    <s v="Contractor and Temp work"/>
    <b v="1"/>
    <s v="New York, United States"/>
    <x v="31342"/>
    <b v="1"/>
    <b v="0"/>
    <s v="United States"/>
    <s v="hour"/>
    <m/>
    <n v="10"/>
    <s v="Upwork"/>
    <s v="['azure', 'pyspark']"/>
    <n v="8203"/>
    <x v="1"/>
    <x v="5"/>
    <n v="20800"/>
  </r>
  <r>
    <s v="Data Engineer"/>
    <s v="Data Engineer / ETL Developer - Contract to Hire"/>
    <s v="Anywhere"/>
    <s v="Upwork"/>
    <s v="Contractor and Temp work"/>
    <b v="1"/>
    <s v="New York, United States"/>
    <x v="31343"/>
    <b v="0"/>
    <b v="0"/>
    <s v="United States"/>
    <s v="hour"/>
    <m/>
    <n v="32.5"/>
    <s v="Upwork"/>
    <s v="['python', 'java', 'scala', 'tableau', 'power bi']"/>
    <n v="8236"/>
    <x v="3"/>
    <x v="6"/>
    <n v="67600"/>
  </r>
  <r>
    <s v="Data Scientist"/>
    <s v="Data Scientist / AI Developer for Podcast Data Project"/>
    <s v="Anywhere"/>
    <s v="Upwork"/>
    <s v="Contractor and Temp work"/>
    <b v="1"/>
    <s v="Texas, United States"/>
    <x v="31344"/>
    <b v="0"/>
    <b v="0"/>
    <s v="United States"/>
    <s v="hour"/>
    <m/>
    <n v="52.5"/>
    <s v="Upwork"/>
    <s v="['python']"/>
    <n v="8416"/>
    <x v="3"/>
    <x v="6"/>
    <n v="109200"/>
  </r>
  <r>
    <s v="Data Engineer"/>
    <s v="Azure Data Engineer-powerBI - Contract to Hire"/>
    <s v="Anywhere"/>
    <s v="Upwork"/>
    <s v="Contractor and Temp work"/>
    <b v="1"/>
    <s v="California, United States"/>
    <x v="31345"/>
    <b v="1"/>
    <b v="0"/>
    <s v="United States"/>
    <s v="hour"/>
    <m/>
    <n v="15"/>
    <s v="Upwork"/>
    <s v="['databricks']"/>
    <n v="8529"/>
    <x v="1"/>
    <x v="5"/>
    <n v="31200"/>
  </r>
  <r>
    <s v="Machine Learning Engineer"/>
    <s v="Machine Learning Engineer/Data Scientist for Price Optimization"/>
    <s v="Anywhere"/>
    <s v="Upwork"/>
    <s v="Contractor and Temp work"/>
    <b v="1"/>
    <s v="Illinois, United States"/>
    <x v="31346"/>
    <b v="0"/>
    <b v="0"/>
    <s v="United States"/>
    <s v="hour"/>
    <m/>
    <n v="55"/>
    <s v="Upwork"/>
    <s v="['python']"/>
    <n v="8568"/>
    <x v="3"/>
    <x v="9"/>
    <n v="114400"/>
  </r>
  <r>
    <s v="Data Engineer"/>
    <s v="Fullstack Data Engineer Data from Different APIs and Consolidate..."/>
    <s v="Anywhere"/>
    <s v="Upwork"/>
    <s v="Contractor and Temp work"/>
    <b v="1"/>
    <s v="California, United States"/>
    <x v="31347"/>
    <b v="1"/>
    <b v="0"/>
    <s v="United States"/>
    <s v="hour"/>
    <m/>
    <n v="62.5"/>
    <s v="Upwork"/>
    <s v="['snowflake']"/>
    <n v="8588"/>
    <x v="3"/>
    <x v="6"/>
    <n v="130000"/>
  </r>
  <r>
    <s v="Data Engineer"/>
    <s v="Data Engineer"/>
    <s v="Anywhere"/>
    <s v="Upwork"/>
    <s v="Contractor and Temp work"/>
    <b v="1"/>
    <s v="Texas, United States"/>
    <x v="31348"/>
    <b v="1"/>
    <b v="0"/>
    <s v="United States"/>
    <s v="hour"/>
    <m/>
    <n v="12.5"/>
    <s v="Upwork"/>
    <s v="['sql', 'nosql', 'mongo', 'python', 'java', 'scala', 'aws', 'oracle', 'hadoop', 'spark', 'kafka', 'airflow']"/>
    <n v="8733"/>
    <x v="3"/>
    <x v="6"/>
    <n v="26000"/>
  </r>
  <r>
    <s v="Data Engineer"/>
    <s v="AI Data Engineer job description"/>
    <s v="Anywhere"/>
    <s v="Upwork"/>
    <s v="Contractor and Temp work"/>
    <b v="1"/>
    <s v="Texas, United States"/>
    <x v="31349"/>
    <b v="0"/>
    <b v="0"/>
    <s v="United States"/>
    <s v="hour"/>
    <m/>
    <n v="10"/>
    <s v="Upwork"/>
    <s v="['python', 'html', 'css', 'javascript', 'aws', 'gcp', 'azure', 'pandas', 'scikit-learn']"/>
    <n v="8946"/>
    <x v="1"/>
    <x v="5"/>
    <n v="20800"/>
  </r>
  <r>
    <s v="Data Scientist"/>
    <s v="Data Science Instructor - Contract to Hire"/>
    <s v="Anywhere"/>
    <s v="Upwork"/>
    <s v="Contractor and Temp work"/>
    <b v="1"/>
    <s v="Illinois, United States"/>
    <x v="31350"/>
    <b v="0"/>
    <b v="0"/>
    <s v="United States"/>
    <s v="hour"/>
    <m/>
    <n v="26"/>
    <s v="Upwork"/>
    <s v="['python', 'r']"/>
    <n v="9082"/>
    <x v="3"/>
    <x v="6"/>
    <n v="54080"/>
  </r>
  <r>
    <s v="Data Engineer"/>
    <s v="Data Engineer for Streaming and Batch Processing Projects"/>
    <s v="Anywhere"/>
    <s v="Upwork"/>
    <s v="Contractor and Temp work"/>
    <b v="1"/>
    <s v="Florida, United States"/>
    <x v="31351"/>
    <b v="1"/>
    <b v="0"/>
    <s v="United States"/>
    <s v="hour"/>
    <m/>
    <n v="15"/>
    <s v="Upwork"/>
    <s v="['python', 'scala', 'java', 'spark']"/>
    <n v="9149"/>
    <x v="1"/>
    <x v="5"/>
    <n v="31200"/>
  </r>
  <r>
    <s v="Senior Data Engineer"/>
    <s v="Senior Data Engineer"/>
    <s v="Anywhere"/>
    <s v="Upwork"/>
    <s v="Contractor and Temp work"/>
    <b v="1"/>
    <s v="New York, United States"/>
    <x v="31352"/>
    <b v="1"/>
    <b v="0"/>
    <s v="United States"/>
    <s v="hour"/>
    <m/>
    <n v="12.5"/>
    <s v="Upwork"/>
    <s v="['sql', 'databricks', 'aws', 'redshift']"/>
    <n v="9163"/>
    <x v="3"/>
    <x v="3"/>
    <n v="26000"/>
  </r>
  <r>
    <s v="Data Engineer"/>
    <s v="Data Engineer"/>
    <s v="Anywhere"/>
    <s v="Upwork"/>
    <s v="Contractor and Temp work"/>
    <b v="1"/>
    <s v="Georgia"/>
    <x v="31353"/>
    <b v="1"/>
    <b v="0"/>
    <s v="United States"/>
    <s v="hour"/>
    <m/>
    <n v="40"/>
    <s v="Upwork"/>
    <s v="['python', 'java']"/>
    <n v="9256"/>
    <x v="3"/>
    <x v="9"/>
    <n v="83200"/>
  </r>
  <r>
    <s v="Data Engineer"/>
    <s v="Sr Data Engineer - Contract to Hire"/>
    <s v="Anywhere"/>
    <s v="Upwork"/>
    <s v="Contractor and Temp work"/>
    <b v="1"/>
    <s v="Texas, United States"/>
    <x v="31354"/>
    <b v="0"/>
    <b v="0"/>
    <s v="United States"/>
    <s v="hour"/>
    <m/>
    <n v="22.5"/>
    <s v="Upwork"/>
    <s v="['databricks', 'snowflake', 'aws', 'pyspark', 'kafka']"/>
    <n v="9335"/>
    <x v="3"/>
    <x v="6"/>
    <n v="46800"/>
  </r>
  <r>
    <s v="Data Scientist"/>
    <s v="Data Scientist to Predict Response Rate on Direct Mail Campaign..."/>
    <s v="Anywhere"/>
    <s v="Upwork"/>
    <s v="Contractor and Temp work"/>
    <b v="1"/>
    <s v="Texas, United States"/>
    <x v="31355"/>
    <b v="0"/>
    <b v="0"/>
    <s v="United States"/>
    <s v="hour"/>
    <m/>
    <n v="75"/>
    <s v="Upwork"/>
    <s v="['python', 'mysql', 'scikit-learn', 'pandas', 'pytorch', 'github']"/>
    <n v="9472"/>
    <x v="3"/>
    <x v="6"/>
    <n v="156000"/>
  </r>
  <r>
    <s v="Senior Data Engineer"/>
    <s v="AWS Data Engineer (Senior) - Contract to Hire"/>
    <s v="Anywhere"/>
    <s v="Upwork"/>
    <s v="Contractor and Temp work"/>
    <b v="1"/>
    <s v="Florida, United States"/>
    <x v="31356"/>
    <b v="0"/>
    <b v="0"/>
    <s v="United States"/>
    <s v="hour"/>
    <m/>
    <n v="20"/>
    <s v="Upwork"/>
    <s v="['sql', 'aws', 'redshift', 'snowflake', 'pyspark', 'airflow']"/>
    <n v="9523"/>
    <x v="3"/>
    <x v="3"/>
    <n v="41600"/>
  </r>
  <r>
    <s v="Data Engineer"/>
    <s v="Data Engineer (12 years)"/>
    <s v="Anywhere"/>
    <s v="Upwork"/>
    <s v="Contractor and Temp work"/>
    <b v="1"/>
    <s v="Texas, United States"/>
    <x v="31357"/>
    <b v="1"/>
    <b v="0"/>
    <s v="United States"/>
    <s v="hour"/>
    <m/>
    <n v="15.5"/>
    <s v="Upwork"/>
    <s v="['aws']"/>
    <n v="9572"/>
    <x v="3"/>
    <x v="6"/>
    <n v="32240"/>
  </r>
  <r>
    <s v="Data Engineer"/>
    <s v="Data Engineer for a data analysis platform startup - Contract to Hire"/>
    <s v="Anywhere"/>
    <s v="Upwork"/>
    <s v="Contractor and Temp work"/>
    <b v="1"/>
    <s v="Georgia"/>
    <x v="31358"/>
    <b v="1"/>
    <b v="0"/>
    <s v="United States"/>
    <s v="hour"/>
    <m/>
    <n v="37.5"/>
    <s v="Upwork"/>
    <s v="['bigquery']"/>
    <n v="9601"/>
    <x v="3"/>
    <x v="3"/>
    <n v="78000"/>
  </r>
  <r>
    <s v="Data Scientist"/>
    <s v="Data Scientist"/>
    <s v="Anywhere"/>
    <s v="Upwork"/>
    <s v="Contractor and Temp work"/>
    <b v="1"/>
    <s v="Illinois, United States"/>
    <x v="10006"/>
    <b v="0"/>
    <b v="0"/>
    <s v="United States"/>
    <s v="hour"/>
    <m/>
    <n v="20"/>
    <s v="Upwork"/>
    <s v="['sql', 'sql server']"/>
    <n v="9638"/>
    <x v="3"/>
    <x v="6"/>
    <n v="41600"/>
  </r>
  <r>
    <s v="Data Engineer"/>
    <s v="Data Engineer - Contract to Hire"/>
    <s v="Anywhere"/>
    <s v="Upwork"/>
    <s v="Contractor and Temp work"/>
    <b v="1"/>
    <s v="California, United States"/>
    <x v="31359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  <n v="9752"/>
    <x v="3"/>
    <x v="3"/>
    <n v="104000"/>
  </r>
  <r>
    <s v="Data Engineer"/>
    <s v="Data engineers needed for ongoing Python work"/>
    <s v="Anywhere"/>
    <s v="Upwork"/>
    <s v="Contractor and Temp work"/>
    <b v="1"/>
    <s v="New York, United States"/>
    <x v="31360"/>
    <b v="1"/>
    <b v="0"/>
    <s v="United States"/>
    <s v="hour"/>
    <m/>
    <n v="52.5"/>
    <s v="Upwork"/>
    <s v="['python', 'nosql', 'sql', 'aws', 'kafka', 'jenkins', 'terraform']"/>
    <n v="10681"/>
    <x v="1"/>
    <x v="5"/>
    <n v="109200"/>
  </r>
  <r>
    <s v="Data Engineer"/>
    <s v="Looking for Data Engineer with experience in Azure, FHIR"/>
    <s v="Anywhere"/>
    <s v="Upwork"/>
    <s v="Contractor and Temp work"/>
    <b v="1"/>
    <s v="Illinois, United States"/>
    <x v="31361"/>
    <b v="1"/>
    <b v="0"/>
    <s v="United States"/>
    <s v="hour"/>
    <m/>
    <n v="22.5"/>
    <s v="Upwork"/>
    <s v="['azure']"/>
    <n v="11102"/>
    <x v="3"/>
    <x v="3"/>
    <n v="46800"/>
  </r>
  <r>
    <s v="Senior Data Engineer"/>
    <s v="Senior Azure Data Engineer - Contract to Hire"/>
    <s v="Anywhere"/>
    <s v="Upwork"/>
    <s v="Contractor and Temp work"/>
    <b v="1"/>
    <s v="California, United States"/>
    <x v="31362"/>
    <b v="1"/>
    <b v="0"/>
    <s v="United States"/>
    <s v="hour"/>
    <m/>
    <n v="37.5"/>
    <s v="Upwork"/>
    <s v="['python', 'azure', 'pyspark']"/>
    <n v="11115"/>
    <x v="1"/>
    <x v="5"/>
    <n v="78000"/>
  </r>
  <r>
    <s v="Data Engineer"/>
    <s v="AI Data Engineer"/>
    <s v="Anywhere"/>
    <s v="Upwork"/>
    <s v="Contractor and Temp work"/>
    <b v="1"/>
    <s v="Texas, United States"/>
    <x v="31363"/>
    <b v="0"/>
    <b v="0"/>
    <s v="United States"/>
    <s v="hour"/>
    <m/>
    <n v="95"/>
    <s v="Upwork"/>
    <s v="['azure']"/>
    <n v="11244"/>
    <x v="3"/>
    <x v="3"/>
    <n v="197600"/>
  </r>
  <r>
    <s v="Data Scientist"/>
    <s v="Edtech CTO/ Data Scientist - Contract to Hire"/>
    <s v="Anywhere"/>
    <s v="Upwork"/>
    <s v="Contractor and Temp work"/>
    <b v="1"/>
    <s v="Illinois, United States"/>
    <x v="31364"/>
    <b v="0"/>
    <b v="0"/>
    <s v="United States"/>
    <s v="hour"/>
    <m/>
    <n v="51"/>
    <s v="Upwork"/>
    <s v="['firebase', 'firebase', 'next.js']"/>
    <n v="11341"/>
    <x v="3"/>
    <x v="9"/>
    <n v="106080"/>
  </r>
  <r>
    <s v="Data Scientist"/>
    <s v="Lead Data Engineer/ Data Scientist  - Contract to Hire"/>
    <s v="Anywhere"/>
    <s v="Upwork"/>
    <s v="Contractor and Temp work"/>
    <b v="1"/>
    <s v="Texas, United States"/>
    <x v="31365"/>
    <b v="0"/>
    <b v="0"/>
    <s v="United States"/>
    <s v="hour"/>
    <m/>
    <n v="25"/>
    <s v="Upwork"/>
    <s v="['sql', 'mongodb', 'mongodb', 'sql server', 'mysql', 'postgresql', 'oracle', 'snowflake', 'aws', 'azure', 'ssis']"/>
    <n v="11475"/>
    <x v="1"/>
    <x v="5"/>
    <n v="52000"/>
  </r>
  <r>
    <s v="Data Engineer"/>
    <s v="Pentaho &amp; Snowflake Data Engineer"/>
    <s v="Anywhere"/>
    <s v="Upwork"/>
    <s v="Contractor and Temp work"/>
    <b v="1"/>
    <s v="Florida, United States"/>
    <x v="31366"/>
    <b v="1"/>
    <b v="0"/>
    <s v="United States"/>
    <s v="hour"/>
    <m/>
    <n v="25"/>
    <s v="Upwork"/>
    <s v="['python', 'snowflake', 'aws']"/>
    <n v="12308"/>
    <x v="3"/>
    <x v="6"/>
    <n v="52000"/>
  </r>
  <r>
    <s v="Data Engineer"/>
    <s v="Position Big Data Engineer Assignment - Contract to Hire"/>
    <s v="Anywhere"/>
    <s v="Upwork"/>
    <s v="Contractor and Temp work"/>
    <b v="1"/>
    <s v="California, United States"/>
    <x v="31367"/>
    <b v="1"/>
    <b v="0"/>
    <s v="United States"/>
    <s v="hour"/>
    <m/>
    <n v="31.5"/>
    <s v="Upwork"/>
    <s v="['scala', 'cassandra', 'spark', 'kafka']"/>
    <n v="12476"/>
    <x v="3"/>
    <x v="3"/>
    <n v="65520"/>
  </r>
  <r>
    <s v="Data Engineer"/>
    <s v="Data Engineer / ETL Developer  - Contract to Hire"/>
    <s v="Anywhere"/>
    <s v="Upwork"/>
    <s v="Contractor and Temp work"/>
    <b v="1"/>
    <s v="Illinois, United States"/>
    <x v="31368"/>
    <b v="1"/>
    <b v="0"/>
    <s v="United States"/>
    <s v="hour"/>
    <m/>
    <n v="25"/>
    <s v="Upwork"/>
    <s v="['python', 'bash', 'sql', 'nosql', 'postgresql', 'dynamodb', 'aws', 'pandas', 'numpy', 'airflow', 'linux', 'docker']"/>
    <n v="12513"/>
    <x v="3"/>
    <x v="9"/>
    <n v="52000"/>
  </r>
  <r>
    <s v="Senior Data Scientist"/>
    <s v="Senior Data Scientist - Contract to Hire"/>
    <s v="Anywhere"/>
    <s v="Upwork"/>
    <s v="Contractor and Temp work"/>
    <b v="1"/>
    <s v="Illinois, United States"/>
    <x v="31369"/>
    <b v="0"/>
    <b v="1"/>
    <s v="United States"/>
    <s v="hour"/>
    <m/>
    <n v="37.5"/>
    <s v="Upwork"/>
    <s v="['aws']"/>
    <n v="13072"/>
    <x v="3"/>
    <x v="3"/>
    <n v="78000"/>
  </r>
  <r>
    <s v="Data Scientist"/>
    <s v="Data Scientist Architect"/>
    <s v="Anywhere"/>
    <s v="Upwork"/>
    <s v="Contractor and Temp work"/>
    <b v="1"/>
    <s v="Illinois, United States"/>
    <x v="31370"/>
    <b v="0"/>
    <b v="0"/>
    <s v="United States"/>
    <s v="hour"/>
    <m/>
    <n v="11"/>
    <s v="Upwork"/>
    <s v="['sql', 'r', 'python', 'hadoop', 'spark', 'kafka', 'keras', 'pytorch', 'tensorflow']"/>
    <n v="13557"/>
    <x v="3"/>
    <x v="3"/>
    <n v="22880"/>
  </r>
  <r>
    <s v="Data Scientist"/>
    <s v="Data scientist and Bioinformatics engineer  - Contract to Hire"/>
    <s v="Anywhere"/>
    <s v="Upwork"/>
    <s v="Contractor and Temp work"/>
    <b v="1"/>
    <s v="Texas, United States"/>
    <x v="31371"/>
    <b v="0"/>
    <b v="0"/>
    <s v="United States"/>
    <s v="hour"/>
    <m/>
    <n v="67.5"/>
    <s v="Upwork"/>
    <s v="['python']"/>
    <n v="14001"/>
    <x v="3"/>
    <x v="3"/>
    <n v="140400"/>
  </r>
  <r>
    <s v="Senior Data Engineer"/>
    <s v="Senior Azure Data Engineer"/>
    <s v="Anywhere"/>
    <s v="Upwork"/>
    <s v="Contractor and Temp work"/>
    <b v="1"/>
    <s v="Illinois, United States"/>
    <x v="31372"/>
    <b v="1"/>
    <b v="0"/>
    <s v="United States"/>
    <s v="hour"/>
    <m/>
    <n v="55"/>
    <s v="Upwork"/>
    <s v="['sql', 'nosql', 'azure', 'databricks']"/>
    <n v="14411"/>
    <x v="1"/>
    <x v="5"/>
    <n v="114400"/>
  </r>
  <r>
    <s v="Data Engineer"/>
    <s v="Data Science Engineer"/>
    <s v="Anywhere"/>
    <s v="Upwork"/>
    <s v="Contractor and Temp work"/>
    <b v="1"/>
    <s v="Illinois, United States"/>
    <x v="31373"/>
    <b v="0"/>
    <b v="0"/>
    <s v="United States"/>
    <s v="hour"/>
    <m/>
    <n v="20"/>
    <s v="Upwork"/>
    <s v="['sql', 'python', 'databricks', 'aws', 'pyspark', 'flow', 'git']"/>
    <n v="14444"/>
    <x v="3"/>
    <x v="3"/>
    <n v="41600"/>
  </r>
  <r>
    <s v="Data Scientist"/>
    <s v="Data Scientist"/>
    <s v="Anywhere"/>
    <s v="Upwork"/>
    <s v="Contractor and Temp work"/>
    <b v="1"/>
    <s v="Illinois, United States"/>
    <x v="31374"/>
    <b v="0"/>
    <b v="0"/>
    <s v="United States"/>
    <s v="hour"/>
    <m/>
    <n v="17.5"/>
    <s v="Upwork"/>
    <s v="['python', 'r']"/>
    <n v="14498"/>
    <x v="3"/>
    <x v="3"/>
    <n v="36400"/>
  </r>
  <r>
    <s v="Senior Data Engineer"/>
    <s v="Senior Data Engineer - Magic Weaver of Data Realms - Contract to Hire"/>
    <s v="Anywhere"/>
    <s v="Upwork"/>
    <s v="Contractor and Temp work"/>
    <b v="1"/>
    <s v="Texas, United States"/>
    <x v="31375"/>
    <b v="0"/>
    <b v="0"/>
    <s v="United States"/>
    <s v="hour"/>
    <m/>
    <n v="30"/>
    <s v="Upwork"/>
    <s v="['python', 'java', 'neo4j']"/>
    <n v="14572"/>
    <x v="3"/>
    <x v="6"/>
    <n v="62400"/>
  </r>
  <r>
    <s v="Data Scientist"/>
    <s v="Data Scientist needed for Shopify project!"/>
    <s v="Anywhere"/>
    <s v="Upwork"/>
    <s v="Contractor and Temp work"/>
    <b v="1"/>
    <s v="Texas, United States"/>
    <x v="31376"/>
    <b v="0"/>
    <b v="0"/>
    <s v="United States"/>
    <s v="hour"/>
    <m/>
    <n v="52.5"/>
    <s v="Upwork"/>
    <s v="['tableau', 'power bi']"/>
    <n v="15299"/>
    <x v="3"/>
    <x v="3"/>
    <n v="109200"/>
  </r>
  <r>
    <s v="Data Engineer"/>
    <s v="Python Developer - ML/Data Engineer - Web Scraping Specialist ..."/>
    <s v="Anywhere"/>
    <s v="Upwork"/>
    <s v="Contractor and Temp work"/>
    <b v="1"/>
    <s v="Texas, United States"/>
    <x v="31377"/>
    <b v="0"/>
    <b v="0"/>
    <s v="United States"/>
    <s v="hour"/>
    <m/>
    <n v="27.5"/>
    <s v="Upwork"/>
    <s v="['python', 'mongodb', 'mongodb', 'mysql', 'postgresql', 'numpy', 'pandas', 'selenium']"/>
    <n v="15495"/>
    <x v="3"/>
    <x v="6"/>
    <n v="57200"/>
  </r>
  <r>
    <s v="Data Scientist"/>
    <s v="Need Data Scientists expert on Stock Price Data Analysis"/>
    <s v="Anywhere"/>
    <s v="Upwork"/>
    <s v="Contractor and Temp work"/>
    <b v="1"/>
    <s v="Illinois, United States"/>
    <x v="31378"/>
    <b v="0"/>
    <b v="0"/>
    <s v="United States"/>
    <s v="hour"/>
    <m/>
    <n v="59"/>
    <s v="Upwork"/>
    <s v="['excel']"/>
    <n v="15726"/>
    <x v="3"/>
    <x v="6"/>
    <n v="122720"/>
  </r>
  <r>
    <s v="Data Scientist"/>
    <s v="Jr. Data Scientist"/>
    <s v="Anywhere"/>
    <s v="Upwork"/>
    <s v="Contractor and Temp work"/>
    <b v="1"/>
    <s v="Texas, United States"/>
    <x v="31379"/>
    <b v="0"/>
    <b v="0"/>
    <s v="United States"/>
    <s v="hour"/>
    <m/>
    <n v="45"/>
    <s v="Upwork"/>
    <s v="['python', 'sql']"/>
    <n v="15931"/>
    <x v="3"/>
    <x v="3"/>
    <n v="93600"/>
  </r>
  <r>
    <s v="Data Scientist"/>
    <s v="Data scientist - Contract to Hire"/>
    <s v="Anywhere"/>
    <s v="Upwork"/>
    <s v="Contractor and Temp work"/>
    <b v="1"/>
    <s v="Texas, United States"/>
    <x v="31380"/>
    <b v="0"/>
    <b v="0"/>
    <s v="United States"/>
    <s v="hour"/>
    <m/>
    <n v="52.5"/>
    <s v="Upwork"/>
    <s v="['bigquery']"/>
    <n v="15995"/>
    <x v="1"/>
    <x v="5"/>
    <n v="109200"/>
  </r>
  <r>
    <s v="Data Scientist"/>
    <s v="Data Scientist and Machine Learning Expert"/>
    <s v="Anywhere"/>
    <s v="Upwork"/>
    <s v="Contractor and Temp work"/>
    <b v="1"/>
    <s v="Illinois, United States"/>
    <x v="31381"/>
    <b v="0"/>
    <b v="0"/>
    <s v="United States"/>
    <s v="hour"/>
    <m/>
    <n v="41"/>
    <s v="Upwork"/>
    <s v="['python', 'php', 'sql', 'r', 'java']"/>
    <n v="16267"/>
    <x v="3"/>
    <x v="9"/>
    <n v="85280"/>
  </r>
  <r>
    <s v="Machine Learning Engineer"/>
    <s v="Data Scientist / Machine Learning Engineer - Contract to Hire"/>
    <s v="Anywhere"/>
    <s v="Upwork"/>
    <s v="Contractor and Temp work"/>
    <b v="1"/>
    <s v="Texas, United States"/>
    <x v="31382"/>
    <b v="0"/>
    <b v="0"/>
    <s v="United States"/>
    <s v="hour"/>
    <m/>
    <n v="10"/>
    <s v="Upwork"/>
    <s v="['python', 'go', 'gcp']"/>
    <n v="16555"/>
    <x v="3"/>
    <x v="3"/>
    <n v="20800"/>
  </r>
  <r>
    <s v="Data Scientist"/>
    <s v="Forecasting Macroeconomic Data Scientist"/>
    <s v="Anywhere"/>
    <s v="Upwork"/>
    <s v="Contractor and Temp work"/>
    <b v="1"/>
    <s v="Texas, United States"/>
    <x v="31383"/>
    <b v="0"/>
    <b v="0"/>
    <s v="United States"/>
    <s v="hour"/>
    <m/>
    <n v="50"/>
    <s v="Upwork"/>
    <s v="['python']"/>
    <n v="16637"/>
    <x v="3"/>
    <x v="9"/>
    <n v="104000"/>
  </r>
  <r>
    <s v="Machine Learning Engineer"/>
    <s v="Data Scientist ML Engineer - Contract to Hire"/>
    <s v="Anywhere"/>
    <s v="Upwork"/>
    <s v="Contractor and Temp work"/>
    <b v="1"/>
    <s v="Illinois, United States"/>
    <x v="31384"/>
    <b v="0"/>
    <b v="0"/>
    <s v="United States"/>
    <s v="hour"/>
    <m/>
    <n v="55"/>
    <s v="Upwork"/>
    <s v="['python', 'sql', 'aws', 'databricks', 'redshift']"/>
    <n v="16847"/>
    <x v="3"/>
    <x v="6"/>
    <n v="114400"/>
  </r>
  <r>
    <s v="Data Analyst"/>
    <s v="Data Analyst - Contract to Hire"/>
    <s v="Anywhere"/>
    <s v="Upwork"/>
    <s v="Contractor and Temp work"/>
    <b v="1"/>
    <s v="Texas, United States"/>
    <x v="31385"/>
    <b v="0"/>
    <b v="0"/>
    <s v="United States"/>
    <s v="hour"/>
    <m/>
    <n v="12.5"/>
    <s v="Upwork"/>
    <s v="['sql', 'python', 'sas', 'sas', 'tableau', 'excel', 'spss']"/>
    <n v="16953"/>
    <x v="3"/>
    <x v="9"/>
    <n v="26000"/>
  </r>
  <r>
    <s v="Data Scientist"/>
    <s v="Urgent Requirement for a Data Scientist - Predictive Modeling of..."/>
    <s v="Anywhere"/>
    <s v="Upwork"/>
    <s v="Contractor and Temp work"/>
    <b v="1"/>
    <s v="Texas, United States"/>
    <x v="31386"/>
    <b v="0"/>
    <b v="0"/>
    <s v="United States"/>
    <s v="hour"/>
    <m/>
    <n v="25"/>
    <s v="Upwork"/>
    <s v="['python', 'jupyter']"/>
    <n v="17482"/>
    <x v="3"/>
    <x v="9"/>
    <n v="52000"/>
  </r>
  <r>
    <s v="Data Scientist"/>
    <s v="Data Scientist"/>
    <s v="Anywhere"/>
    <s v="Upwork"/>
    <s v="Contractor and Temp work"/>
    <b v="1"/>
    <s v="Texas, United States"/>
    <x v="31387"/>
    <b v="0"/>
    <b v="0"/>
    <s v="United States"/>
    <s v="hour"/>
    <m/>
    <n v="52.5"/>
    <s v="Upwork"/>
    <s v="['python', 'r']"/>
    <n v="18193"/>
    <x v="1"/>
    <x v="5"/>
    <n v="109200"/>
  </r>
  <r>
    <s v="Data Scientist"/>
    <s v="Data Scientist - Neo4j - Contract to Hire"/>
    <s v="Anywhere"/>
    <s v="Upwork"/>
    <s v="Contractor and Temp work"/>
    <b v="1"/>
    <s v="Texas, United States"/>
    <x v="31388"/>
    <b v="0"/>
    <b v="0"/>
    <s v="United States"/>
    <s v="hour"/>
    <m/>
    <n v="29"/>
    <s v="Upwork"/>
    <s v="['neo4j']"/>
    <n v="18653"/>
    <x v="3"/>
    <x v="3"/>
    <n v="60320"/>
  </r>
  <r>
    <s v="Data Scientist"/>
    <s v="Data scientist - Contract to Hire"/>
    <s v="Anywhere"/>
    <s v="Upwork"/>
    <s v="Contractor and Temp work"/>
    <b v="1"/>
    <s v="Texas, United States"/>
    <x v="31389"/>
    <b v="0"/>
    <b v="0"/>
    <s v="United States"/>
    <s v="hour"/>
    <m/>
    <n v="65"/>
    <s v="Upwork"/>
    <s v="['sql', 'python', 'r', 'aws', 'azure', 'looker']"/>
    <n v="18727"/>
    <x v="3"/>
    <x v="3"/>
    <n v="135200"/>
  </r>
  <r>
    <s v="Data Scientist"/>
    <s v="Python data scientist"/>
    <s v="Anywhere"/>
    <s v="Upwork"/>
    <s v="Contractor and Temp work"/>
    <b v="1"/>
    <s v="Illinois, United States"/>
    <x v="31390"/>
    <b v="0"/>
    <b v="0"/>
    <s v="United States"/>
    <s v="hour"/>
    <m/>
    <n v="17.5"/>
    <s v="Upwork"/>
    <s v="['python']"/>
    <n v="18878"/>
    <x v="1"/>
    <x v="5"/>
    <n v="36400"/>
  </r>
  <r>
    <s v="Data Scientist"/>
    <s v="Python data scientist"/>
    <s v="Anywhere"/>
    <s v="Upwork"/>
    <s v="Contractor and Temp work"/>
    <b v="1"/>
    <s v="Illinois, United States"/>
    <x v="31391"/>
    <b v="0"/>
    <b v="0"/>
    <s v="United States"/>
    <s v="hour"/>
    <m/>
    <n v="17.5"/>
    <s v="Upwork"/>
    <s v="['python', 'mysql', 'pandas']"/>
    <n v="19543"/>
    <x v="3"/>
    <x v="6"/>
    <n v="36400"/>
  </r>
  <r>
    <s v="Data Scientist"/>
    <s v="Data Scientist to Analyze POS and Internal Sales data"/>
    <s v="Anywhere"/>
    <s v="Upwork"/>
    <s v="Contractor and Temp work"/>
    <b v="1"/>
    <s v="Texas, United States"/>
    <x v="31392"/>
    <b v="0"/>
    <b v="0"/>
    <s v="United States"/>
    <s v="hour"/>
    <m/>
    <n v="47.5"/>
    <s v="Upwork"/>
    <s v="['redshift']"/>
    <n v="19578"/>
    <x v="3"/>
    <x v="6"/>
    <n v="98800"/>
  </r>
  <r>
    <s v="Data Scientist"/>
    <s v="Data Scientist - Retail - Contract to Hire"/>
    <s v="Anywhere"/>
    <s v="Upwork"/>
    <s v="Contractor and Temp work"/>
    <b v="1"/>
    <s v="Texas, United States"/>
    <x v="31393"/>
    <b v="0"/>
    <b v="0"/>
    <s v="United States"/>
    <s v="hour"/>
    <m/>
    <n v="54"/>
    <s v="Upwork"/>
    <s v="['python', 'sql', 'databricks', 'pyspark', 'jira']"/>
    <n v="19952"/>
    <x v="1"/>
    <x v="5"/>
    <n v="112320"/>
  </r>
  <r>
    <s v="Data Scientist"/>
    <s v="Data Scientist for Development of AI-Powered Email Handling Bot ..."/>
    <s v="Anywhere"/>
    <s v="Upwork"/>
    <s v="Contractor and Temp work"/>
    <b v="1"/>
    <s v="Illinois, United States"/>
    <x v="31394"/>
    <b v="0"/>
    <b v="0"/>
    <s v="United States"/>
    <s v="hour"/>
    <m/>
    <n v="51"/>
    <s v="Upwork"/>
    <s v="['python', 'tensorflow', 'pytorch']"/>
    <n v="20003"/>
    <x v="3"/>
    <x v="9"/>
    <n v="106080"/>
  </r>
  <r>
    <s v="Machine Learning Engineer"/>
    <s v="Data Scientist/Machine Learning Engineer - Contract to Hire"/>
    <s v="Anywhere"/>
    <s v="Upwork"/>
    <s v="Contractor and Temp work"/>
    <b v="1"/>
    <s v="Texas, United States"/>
    <x v="31395"/>
    <b v="0"/>
    <b v="0"/>
    <s v="United States"/>
    <s v="hour"/>
    <m/>
    <n v="67.5"/>
    <s v="Upwork"/>
    <s v="['python', 'r', 'aws', 'azure']"/>
    <n v="20091"/>
    <x v="3"/>
    <x v="3"/>
    <n v="140400"/>
  </r>
  <r>
    <s v="Data Scientist"/>
    <s v="Healthcare Data Scientist Consultant"/>
    <s v="Anywhere"/>
    <s v="Upwork"/>
    <s v="Contractor and Temp work"/>
    <b v="1"/>
    <s v="Illinois, United States"/>
    <x v="31396"/>
    <b v="0"/>
    <b v="0"/>
    <s v="United States"/>
    <s v="hour"/>
    <m/>
    <n v="45"/>
    <s v="Upwork"/>
    <s v="['sql', 'python']"/>
    <n v="20125"/>
    <x v="3"/>
    <x v="3"/>
    <n v="93600"/>
  </r>
  <r>
    <s v="Data Scientist"/>
    <s v="Data Scientist/Tableau Developer - Contract to Hire"/>
    <s v="Anywhere"/>
    <s v="Upwork"/>
    <s v="Contractor and Temp work"/>
    <b v="1"/>
    <s v="Illinois, United States"/>
    <x v="31397"/>
    <b v="0"/>
    <b v="0"/>
    <s v="United States"/>
    <s v="hour"/>
    <m/>
    <n v="65"/>
    <s v="Upwork"/>
    <s v="['tableau']"/>
    <n v="20203"/>
    <x v="3"/>
    <x v="6"/>
    <n v="135200"/>
  </r>
  <r>
    <s v="Data Scientist"/>
    <s v="Data scientist - Contract to Hire"/>
    <s v="Anywhere"/>
    <s v="Upwork"/>
    <s v="Contractor and Temp work"/>
    <b v="1"/>
    <s v="Texas, United States"/>
    <x v="31398"/>
    <b v="0"/>
    <b v="0"/>
    <s v="United States"/>
    <s v="hour"/>
    <m/>
    <n v="33.5"/>
    <s v="Upwork"/>
    <s v="['python', 'r', 'sql', 'tensorflow', 'pytorch', 'tableau', 'power bi']"/>
    <n v="21196"/>
    <x v="3"/>
    <x v="6"/>
    <n v="69680"/>
  </r>
  <r>
    <s v="Data Engineer"/>
    <s v="AWS Data Engineer"/>
    <s v="Anywhere"/>
    <s v="Upwork"/>
    <s v="Contractor and Temp work"/>
    <b v="1"/>
    <s v="Illinois, United States"/>
    <x v="31399"/>
    <b v="1"/>
    <b v="0"/>
    <s v="United States"/>
    <s v="hour"/>
    <m/>
    <n v="35"/>
    <s v="Upwork"/>
    <s v="['sql', 'python', 'aws', 'redshift', 'spark', 'hadoop']"/>
    <n v="21306"/>
    <x v="1"/>
    <x v="5"/>
    <n v="72800"/>
  </r>
  <r>
    <s v="Data Scientist"/>
    <s v="Data scientist - Contract to Hire"/>
    <s v="Anywhere"/>
    <s v="Upwork"/>
    <s v="Contractor and Temp work"/>
    <b v="1"/>
    <s v="Texas, United States"/>
    <x v="31400"/>
    <b v="0"/>
    <b v="0"/>
    <s v="United States"/>
    <s v="hour"/>
    <m/>
    <n v="12.5"/>
    <s v="Upwork"/>
    <s v="['python', 'r', 'sql', 'aws', 'azure', 'gcp', 'tensorflow', 'pandas', 'scikit-learn', 'hadoop', 'spark', 'keras', 'pytorch']"/>
    <n v="21746"/>
    <x v="3"/>
    <x v="9"/>
    <n v="26000"/>
  </r>
  <r>
    <s v="Data Scientist"/>
    <s v="We are looking for a Data scientist  - Contract to Hire"/>
    <s v="Anywhere"/>
    <s v="Upwork"/>
    <s v="Contractor and Temp work"/>
    <b v="1"/>
    <s v="Illinois, United States"/>
    <x v="31401"/>
    <b v="0"/>
    <b v="0"/>
    <s v="United States"/>
    <s v="hour"/>
    <m/>
    <n v="17.5"/>
    <s v="Upwork"/>
    <s v="['python', 'sql', 'azure', 'databricks', 'pyspark', 'jupyter']"/>
    <n v="22155"/>
    <x v="3"/>
    <x v="6"/>
    <n v="36400"/>
  </r>
  <r>
    <s v="Data Scientist"/>
    <s v="Data scientist to help implement Databricks proof of concept ..."/>
    <s v="Anywhere"/>
    <s v="Upwork"/>
    <s v="Contractor and Temp work"/>
    <b v="1"/>
    <s v="Texas, United States"/>
    <x v="31402"/>
    <b v="0"/>
    <b v="0"/>
    <s v="United States"/>
    <s v="hour"/>
    <m/>
    <n v="28.5"/>
    <s v="Upwork"/>
    <s v="['databricks', 'aws']"/>
    <n v="23285"/>
    <x v="1"/>
    <x v="5"/>
    <n v="59280"/>
  </r>
  <r>
    <s v="Data Scientist"/>
    <s v="Data Scientist for SAS"/>
    <s v="Anywhere"/>
    <s v="Upwork"/>
    <s v="Contractor and Temp work"/>
    <b v="1"/>
    <s v="Illinois, United States"/>
    <x v="31403"/>
    <b v="0"/>
    <b v="0"/>
    <s v="United States"/>
    <s v="hour"/>
    <m/>
    <n v="33.5"/>
    <s v="Upwork"/>
    <s v="['sas', 'sas']"/>
    <n v="23807"/>
    <x v="1"/>
    <x v="5"/>
    <n v="69680"/>
  </r>
  <r>
    <s v="Data Analyst"/>
    <s v="Statistician/analyst to help clean and analyze data, and automate..."/>
    <s v="Anywhere"/>
    <s v="Upwork"/>
    <s v="Contractor and Temp work"/>
    <b v="1"/>
    <s v="Texas, United States"/>
    <x v="31404"/>
    <b v="0"/>
    <b v="0"/>
    <s v="United States"/>
    <s v="hour"/>
    <m/>
    <n v="57.5"/>
    <s v="Upwork"/>
    <s v="['python', 'asana', 'slack']"/>
    <n v="24337"/>
    <x v="3"/>
    <x v="3"/>
    <n v="119600"/>
  </r>
  <r>
    <s v="Data Engineer"/>
    <s v="Data Engineer with Experience in Web Scraping and Data Manipulation"/>
    <s v="Anywhere"/>
    <s v="Upwork"/>
    <s v="Contractor and Temp work"/>
    <b v="1"/>
    <s v="Florida, United States"/>
    <x v="31405"/>
    <b v="1"/>
    <b v="0"/>
    <s v="United States"/>
    <s v="hour"/>
    <m/>
    <n v="50"/>
    <s v="Upwork"/>
    <s v="['sql', 'power bi']"/>
    <n v="24680"/>
    <x v="3"/>
    <x v="3"/>
    <n v="104000"/>
  </r>
  <r>
    <s v="Data Scientist"/>
    <s v="Entry/Mid Data Scientist (Work with Large &amp; Fun Datasets) ..."/>
    <s v="Anywhere"/>
    <s v="Upwork"/>
    <s v="Contractor and Temp work"/>
    <b v="1"/>
    <s v="Illinois, United States"/>
    <x v="31406"/>
    <b v="0"/>
    <b v="0"/>
    <s v="United States"/>
    <s v="hour"/>
    <m/>
    <n v="30"/>
    <s v="Upwork"/>
    <s v="['python', 'word']"/>
    <n v="24795"/>
    <x v="1"/>
    <x v="5"/>
    <n v="62400"/>
  </r>
  <r>
    <s v="Data Scientist"/>
    <s v="Rockstar Data Scientist for Cryptocurrency Trading Data Analysis"/>
    <s v="Anywhere"/>
    <s v="Upwork"/>
    <s v="Contractor and Temp work"/>
    <b v="1"/>
    <s v="Texas, United States"/>
    <x v="31407"/>
    <b v="0"/>
    <b v="0"/>
    <s v="United States"/>
    <s v="hour"/>
    <m/>
    <n v="17.5"/>
    <s v="Upwork"/>
    <s v="['python', 'r', 'julia', 'matplotlib', 'tableau', 'power bi']"/>
    <n v="24954"/>
    <x v="1"/>
    <x v="5"/>
    <n v="36400"/>
  </r>
  <r>
    <s v="Data Engineer"/>
    <s v="Data Engineer"/>
    <s v="Anywhere"/>
    <s v="Upwork"/>
    <s v="Contractor and Temp work"/>
    <b v="1"/>
    <s v="Florida, United States"/>
    <x v="24262"/>
    <b v="1"/>
    <b v="0"/>
    <s v="United States"/>
    <s v="hour"/>
    <m/>
    <n v="47.5"/>
    <s v="Upwork"/>
    <s v="['sql', 'aws', 'hadoop', 'spark']"/>
    <n v="25018"/>
    <x v="3"/>
    <x v="9"/>
    <n v="98800"/>
  </r>
  <r>
    <s v="Data Scientist"/>
    <s v="Deep Learning and Data Scientist"/>
    <s v="Anywhere"/>
    <s v="Upwork"/>
    <s v="Contractor and Temp work"/>
    <b v="1"/>
    <s v="Texas, United States"/>
    <x v="31408"/>
    <b v="0"/>
    <b v="0"/>
    <s v="United States"/>
    <s v="hour"/>
    <m/>
    <n v="13"/>
    <s v="Upwork"/>
    <s v="['python', 'sql', 'aws', 'gcp', 'azure', 'numpy', 'pandas', 'tensorflow', 'pytorch', 'spark', 'hadoop', 'power bi', 'tableau']"/>
    <n v="26551"/>
    <x v="3"/>
    <x v="6"/>
    <n v="27040"/>
  </r>
  <r>
    <s v="Data Scientist"/>
    <s v="Data scientist/etl engineer"/>
    <s v="Anywhere"/>
    <s v="Upwork"/>
    <s v="Contractor and Temp work"/>
    <b v="1"/>
    <s v="Texas, United States"/>
    <x v="31409"/>
    <b v="0"/>
    <b v="0"/>
    <s v="United States"/>
    <s v="hour"/>
    <m/>
    <n v="33.5"/>
    <s v="Upwork"/>
    <s v="['tableau']"/>
    <n v="27335"/>
    <x v="1"/>
    <x v="5"/>
    <n v="69680"/>
  </r>
  <r>
    <s v="Data Scientist"/>
    <s v="Data Scientist for Global Retail Abuse &amp; Fraud Startup - Contract..."/>
    <s v="Anywhere"/>
    <s v="Upwork"/>
    <s v="Contractor and Temp work"/>
    <b v="1"/>
    <s v="Texas, United States"/>
    <x v="31410"/>
    <b v="0"/>
    <b v="1"/>
    <s v="United States"/>
    <s v="hour"/>
    <m/>
    <n v="33.5"/>
    <s v="Upwork"/>
    <s v="['python', 'gcp', 'aws', 'azure']"/>
    <n v="27376"/>
    <x v="3"/>
    <x v="9"/>
    <n v="69680"/>
  </r>
  <r>
    <s v="Data Scientist"/>
    <s v="Data Scientist for Content Creator Insights with LLM Experience"/>
    <s v="Anywhere"/>
    <s v="Upwork"/>
    <s v="Contractor and Temp work"/>
    <b v="1"/>
    <s v="Illinois, United States"/>
    <x v="31411"/>
    <b v="0"/>
    <b v="0"/>
    <s v="United States"/>
    <s v="hour"/>
    <m/>
    <n v="75"/>
    <s v="Upwork"/>
    <s v="['python']"/>
    <n v="27968"/>
    <x v="1"/>
    <x v="5"/>
    <n v="156000"/>
  </r>
  <r>
    <s v="Data Scientist"/>
    <s v="Data Scientist - Accelerometer Data"/>
    <s v="Anywhere"/>
    <s v="Upwork"/>
    <s v="Contractor and Temp work"/>
    <b v="1"/>
    <s v="Illinois, United States"/>
    <x v="31412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  <n v="28909"/>
    <x v="3"/>
    <x v="9"/>
    <n v="176800"/>
  </r>
  <r>
    <s v="Data Engineer"/>
    <s v="AWS Data Engineer - Contract to Hire"/>
    <s v="Anywhere"/>
    <s v="Upwork"/>
    <s v="Contractor and Temp work"/>
    <b v="1"/>
    <s v="New York, United States"/>
    <x v="31413"/>
    <b v="0"/>
    <b v="0"/>
    <s v="United States"/>
    <s v="hour"/>
    <m/>
    <n v="22.5"/>
    <s v="Upwork"/>
    <s v="['python', 'aws', 'snowflake', 'airflow', 'spark', 'git']"/>
    <n v="29150"/>
    <x v="3"/>
    <x v="6"/>
    <n v="46800"/>
  </r>
  <r>
    <s v="Machine Learning Engineer"/>
    <s v="Looking for Freelance Data Scientist/Machine Learning Engineer"/>
    <s v="Anywhere"/>
    <s v="Upwork"/>
    <s v="Contractor and Temp work"/>
    <b v="1"/>
    <s v="Illinois, United States"/>
    <x v="31414"/>
    <b v="0"/>
    <b v="0"/>
    <s v="United States"/>
    <s v="hour"/>
    <m/>
    <n v="27.5"/>
    <s v="Upwork"/>
    <s v="['python', 'r', 'numpy', 'pandas', 'scikit-learn', 'tensorflow', 'keras', 'pytorch']"/>
    <n v="29792"/>
    <x v="3"/>
    <x v="3"/>
    <n v="57200"/>
  </r>
  <r>
    <s v="Data Scientist"/>
    <s v="Data Scientist for CRM Data Enhancement using Azure OpenAI LLM"/>
    <s v="Anywhere"/>
    <s v="Upwork"/>
    <s v="Contractor and Temp work"/>
    <b v="1"/>
    <s v="Texas, United States"/>
    <x v="31415"/>
    <b v="0"/>
    <b v="0"/>
    <s v="United States"/>
    <s v="hour"/>
    <m/>
    <n v="17.5"/>
    <s v="Upwork"/>
    <s v="['azure']"/>
    <n v="29937"/>
    <x v="3"/>
    <x v="3"/>
    <n v="36400"/>
  </r>
  <r>
    <s v="Data Scientist"/>
    <s v="Lead Data Scientist"/>
    <s v="Anywhere"/>
    <s v="Upwork"/>
    <s v="Contractor and Temp work"/>
    <b v="1"/>
    <s v="Texas, United States"/>
    <x v="31416"/>
    <b v="0"/>
    <b v="0"/>
    <s v="United States"/>
    <s v="hour"/>
    <m/>
    <n v="12.5"/>
    <s v="Upwork"/>
    <s v="['python', 'tensorflow', 'pytorch', 'hadoop', 'spark', 'word']"/>
    <n v="29964"/>
    <x v="3"/>
    <x v="3"/>
    <n v="26000"/>
  </r>
  <r>
    <s v="Data Scientist"/>
    <s v="Python Data Categorization Project: Seeking Skilled Data Scientist"/>
    <s v="Anywhere"/>
    <s v="Upwork"/>
    <s v="Contractor and Temp work"/>
    <b v="1"/>
    <s v="Texas, United States"/>
    <x v="31417"/>
    <b v="0"/>
    <b v="0"/>
    <s v="United States"/>
    <s v="hour"/>
    <m/>
    <n v="22.5"/>
    <s v="Upwork"/>
    <s v="['python', 'scikit-learn']"/>
    <n v="30226"/>
    <x v="3"/>
    <x v="9"/>
    <n v="46800"/>
  </r>
  <r>
    <s v="Cloud Engineer"/>
    <s v="GCP Cloud Architect / Database Specialist / Data science / AI / ML..."/>
    <s v="Anywhere"/>
    <s v="Upwork"/>
    <s v="Contractor and Temp work"/>
    <b v="1"/>
    <s v="Illinois, United States"/>
    <x v="31418"/>
    <b v="0"/>
    <b v="0"/>
    <s v="United States"/>
    <s v="hour"/>
    <m/>
    <n v="29"/>
    <s v="Upwork"/>
    <s v="['c', 'gcp', 'aws', 'azure']"/>
    <n v="30380"/>
    <x v="3"/>
    <x v="3"/>
    <n v="60320"/>
  </r>
  <r>
    <s v="Data Scientist"/>
    <s v="Data Scientist for CRM Data Enhancement using Azure OpenAI LLM"/>
    <s v="Anywhere"/>
    <s v="Upwork"/>
    <s v="Contractor and Temp work"/>
    <b v="1"/>
    <s v="Illinois, United States"/>
    <x v="31419"/>
    <b v="0"/>
    <b v="0"/>
    <s v="United States"/>
    <s v="hour"/>
    <m/>
    <n v="17.5"/>
    <s v="Upwork"/>
    <s v="['azure']"/>
    <n v="30389"/>
    <x v="3"/>
    <x v="3"/>
    <n v="36400"/>
  </r>
  <r>
    <s v="Senior Data Scientist"/>
    <s v="Senior data scientist, machine learning  - Contract to Hire"/>
    <s v="Anywhere"/>
    <s v="Upwork"/>
    <s v="Contractor and Temp work"/>
    <b v="1"/>
    <s v="Illinois, United States"/>
    <x v="31420"/>
    <b v="0"/>
    <b v="0"/>
    <s v="United States"/>
    <s v="hour"/>
    <m/>
    <n v="66"/>
    <s v="Upwork"/>
    <s v="['react']"/>
    <n v="31504"/>
    <x v="3"/>
    <x v="9"/>
    <n v="137280"/>
  </r>
  <r>
    <s v="Data Scientist"/>
    <s v="Data Scientist with expertise in CV, building predictive ML models..."/>
    <s v="Anywhere"/>
    <s v="Upwork"/>
    <s v="Contractor and Temp work"/>
    <b v="1"/>
    <s v="Illinois, United States"/>
    <x v="31421"/>
    <b v="0"/>
    <b v="0"/>
    <s v="United States"/>
    <s v="hour"/>
    <m/>
    <n v="42.5"/>
    <s v="Upwork"/>
    <s v="['python', 'tensorflow', 'opencv', 'pytorch']"/>
    <n v="31888"/>
    <x v="3"/>
    <x v="3"/>
    <n v="88400"/>
  </r>
  <r>
    <s v="Data Engineer"/>
    <s v="ML Pipeline Data Engineer for Weather Data"/>
    <s v="Anywhere"/>
    <s v="Upwork"/>
    <s v="Contractor"/>
    <b v="1"/>
    <s v="New York, United States"/>
    <x v="31422"/>
    <b v="0"/>
    <b v="0"/>
    <s v="United States"/>
    <s v="hour"/>
    <m/>
    <n v="40"/>
    <s v="Upwork"/>
    <s v="['aws', 'kubernetes']"/>
    <n v="156"/>
    <x v="2"/>
    <x v="4"/>
    <n v="83200"/>
  </r>
  <r>
    <s v="Data Engineer"/>
    <s v="Data Engineer with healthcare experience - Contract to Hire"/>
    <s v="Anywhere"/>
    <s v="Upwork"/>
    <s v="Contractor"/>
    <b v="1"/>
    <s v="California, United States"/>
    <x v="31423"/>
    <b v="0"/>
    <b v="0"/>
    <s v="United States"/>
    <s v="hour"/>
    <m/>
    <n v="67.5"/>
    <s v="Upwork"/>
    <s v="['sql', 'python', 'javascript', 'aws', 'aurora', 'linux']"/>
    <n v="301"/>
    <x v="0"/>
    <x v="10"/>
    <n v="140400"/>
  </r>
  <r>
    <s v="Data Engineer"/>
    <s v="NoSQL Data Engineer to support mobile app startup (NoSQL required)"/>
    <s v="Anywhere"/>
    <s v="Upwork"/>
    <s v="Contractor"/>
    <b v="1"/>
    <s v="Florida, United States"/>
    <x v="31424"/>
    <b v="1"/>
    <b v="0"/>
    <s v="United States"/>
    <s v="hour"/>
    <m/>
    <n v="30"/>
    <s v="Upwork"/>
    <s v="['firebase', 'firebase', 'firestore', 'flutter']"/>
    <n v="625"/>
    <x v="0"/>
    <x v="11"/>
    <n v="62400"/>
  </r>
  <r>
    <s v="Data Engineer"/>
    <s v="Data Engineer (GCP) - Google Cloud - On Going Projects"/>
    <s v="Anywhere"/>
    <s v="Upwork"/>
    <s v="Contractor"/>
    <b v="1"/>
    <s v="Georgia"/>
    <x v="31425"/>
    <b v="0"/>
    <b v="0"/>
    <s v="United States"/>
    <s v="hour"/>
    <m/>
    <n v="27.5"/>
    <s v="Upwork"/>
    <s v="['sql', 'python', 'java', 'scala', 'gcp', 'bigquery']"/>
    <n v="796"/>
    <x v="0"/>
    <x v="0"/>
    <n v="57200"/>
  </r>
  <r>
    <s v="Senior Data Engineer"/>
    <s v="AWS Senior Cloud Data Engineer"/>
    <s v="Anywhere"/>
    <s v="Upwork"/>
    <s v="Contractor"/>
    <b v="1"/>
    <s v="California, United States"/>
    <x v="31426"/>
    <b v="1"/>
    <b v="0"/>
    <s v="United States"/>
    <s v="hour"/>
    <m/>
    <n v="16.5"/>
    <s v="Upwork"/>
    <s v="['aws', 'redshift', 'git']"/>
    <n v="807"/>
    <x v="2"/>
    <x v="2"/>
    <n v="34320"/>
  </r>
  <r>
    <s v="Data Engineer"/>
    <s v="Data Engineer"/>
    <s v="Anywhere"/>
    <s v="Upwork"/>
    <s v="Contractor"/>
    <b v="1"/>
    <s v="California, United States"/>
    <x v="31427"/>
    <b v="1"/>
    <b v="0"/>
    <s v="United States"/>
    <s v="hour"/>
    <m/>
    <n v="60"/>
    <s v="Upwork"/>
    <s v="['python']"/>
    <n v="1093"/>
    <x v="2"/>
    <x v="2"/>
    <n v="124800"/>
  </r>
  <r>
    <s v="Data Engineer"/>
    <s v="Azure Data Engineer"/>
    <s v="Anywhere"/>
    <s v="Upwork"/>
    <s v="Contractor"/>
    <b v="1"/>
    <s v="Georgia"/>
    <x v="31428"/>
    <b v="1"/>
    <b v="0"/>
    <s v="United States"/>
    <s v="hour"/>
    <m/>
    <n v="27.5"/>
    <s v="Upwork"/>
    <s v="['sql', 'python', 'azure', 'databricks', 'pyspark']"/>
    <n v="1400"/>
    <x v="0"/>
    <x v="10"/>
    <n v="57200"/>
  </r>
  <r>
    <s v="Data Engineer"/>
    <s v="Data Engineer"/>
    <s v="Anywhere"/>
    <s v="Upwork"/>
    <s v="Contractor"/>
    <b v="1"/>
    <s v="Florida, United States"/>
    <x v="31429"/>
    <b v="1"/>
    <b v="0"/>
    <s v="United States"/>
    <s v="hour"/>
    <m/>
    <n v="30"/>
    <s v="Upwork"/>
    <s v="['python', 'oracle']"/>
    <n v="1542"/>
    <x v="2"/>
    <x v="4"/>
    <n v="62400"/>
  </r>
  <r>
    <s v="Data Scientist"/>
    <s v="Python Data Scientist for API"/>
    <s v="Anywhere"/>
    <s v="Upwork"/>
    <s v="Contractor"/>
    <b v="1"/>
    <s v="Illinois, United States"/>
    <x v="31430"/>
    <b v="0"/>
    <b v="0"/>
    <s v="United States"/>
    <s v="hour"/>
    <m/>
    <n v="100"/>
    <s v="Upwork"/>
    <s v="['python', 'flask', 'fastapi']"/>
    <n v="1722"/>
    <x v="2"/>
    <x v="2"/>
    <n v="208000"/>
  </r>
  <r>
    <s v="Data Engineer"/>
    <s v="Experienced Azure Data Engineer Needed for Consulting"/>
    <s v="Anywhere"/>
    <s v="Upwork"/>
    <s v="Contractor"/>
    <b v="1"/>
    <s v="Georgia"/>
    <x v="10648"/>
    <b v="1"/>
    <b v="0"/>
    <s v="United States"/>
    <s v="hour"/>
    <m/>
    <n v="100"/>
    <s v="Upwork"/>
    <s v="['python', 'azure', 'power bi']"/>
    <n v="2035"/>
    <x v="0"/>
    <x v="10"/>
    <n v="208000"/>
  </r>
  <r>
    <s v="Data Engineer"/>
    <s v="Need a Data Engineer."/>
    <s v="Anywhere"/>
    <s v="Upwork"/>
    <s v="Contractor"/>
    <b v="1"/>
    <s v="Georgia"/>
    <x v="31431"/>
    <b v="1"/>
    <b v="0"/>
    <s v="United States"/>
    <s v="hour"/>
    <m/>
    <n v="25"/>
    <s v="Upwork"/>
    <s v="['azure']"/>
    <n v="2196"/>
    <x v="0"/>
    <x v="11"/>
    <n v="52000"/>
  </r>
  <r>
    <s v="Data Engineer"/>
    <s v="GCP Data Engineer - Contract to Hire"/>
    <s v="Anywhere"/>
    <s v="Upwork"/>
    <s v="Contractor"/>
    <b v="1"/>
    <s v="Georgia"/>
    <x v="31432"/>
    <b v="1"/>
    <b v="0"/>
    <s v="United States"/>
    <s v="hour"/>
    <m/>
    <n v="15"/>
    <s v="Upwork"/>
    <s v="['python', 'sql', 'gcp', 'bigquery', 'airflow']"/>
    <n v="2517"/>
    <x v="0"/>
    <x v="0"/>
    <n v="31200"/>
  </r>
  <r>
    <s v="Data Scientist"/>
    <s v="Data Scientist Digital Search Ads Marketer experienced working..."/>
    <s v="Anywhere"/>
    <s v="Upwork"/>
    <s v="Contractor"/>
    <b v="1"/>
    <s v="Illinois, United States"/>
    <x v="31433"/>
    <b v="1"/>
    <b v="0"/>
    <s v="United States"/>
    <s v="hour"/>
    <m/>
    <n v="40"/>
    <s v="Upwork"/>
    <s v="['go']"/>
    <n v="2664"/>
    <x v="2"/>
    <x v="2"/>
    <n v="83200"/>
  </r>
  <r>
    <s v="Data Engineer"/>
    <s v="Urgently required AWS and Fivetran experienced Data Engineer ..."/>
    <s v="Anywhere"/>
    <s v="Upwork"/>
    <s v="Contractor"/>
    <b v="1"/>
    <s v="Florida, United States"/>
    <x v="31434"/>
    <b v="1"/>
    <b v="0"/>
    <s v="United States"/>
    <s v="hour"/>
    <m/>
    <n v="17.5"/>
    <s v="Upwork"/>
    <s v="['aws', 'redshift']"/>
    <n v="3124"/>
    <x v="1"/>
    <x v="1"/>
    <n v="36400"/>
  </r>
  <r>
    <s v="Data Engineer"/>
    <s v="Data Engineer"/>
    <s v="Anywhere"/>
    <s v="Upwork"/>
    <s v="Contractor"/>
    <b v="1"/>
    <s v="California, United States"/>
    <x v="31435"/>
    <b v="1"/>
    <b v="0"/>
    <s v="United States"/>
    <s v="hour"/>
    <m/>
    <n v="21.5"/>
    <s v="Upwork"/>
    <s v="['sql', 't-sql', 'azure', 'oracle', 'ssis', 'power bi', 'dax', 'ssrs']"/>
    <n v="3456"/>
    <x v="1"/>
    <x v="7"/>
    <n v="44720"/>
  </r>
  <r>
    <s v="Data Scientist"/>
    <s v="Data scientist to finetune GPT2 model"/>
    <s v="Anywhere"/>
    <s v="Upwork"/>
    <s v="Contractor"/>
    <b v="1"/>
    <s v="Illinois, United States"/>
    <x v="31436"/>
    <b v="0"/>
    <b v="0"/>
    <s v="United States"/>
    <s v="hour"/>
    <m/>
    <n v="25.5"/>
    <s v="Upwork"/>
    <s v="['python']"/>
    <n v="3496"/>
    <x v="2"/>
    <x v="4"/>
    <n v="53040"/>
  </r>
  <r>
    <s v="Senior Data Engineer"/>
    <s v="Senior Data Engineer"/>
    <s v="Anywhere"/>
    <s v="Upwork"/>
    <s v="Contractor"/>
    <b v="1"/>
    <s v="Florida, United States"/>
    <x v="31437"/>
    <b v="0"/>
    <b v="0"/>
    <s v="United States"/>
    <s v="hour"/>
    <m/>
    <n v="15"/>
    <s v="Upwork"/>
    <s v="['sql', 'python', 'aws']"/>
    <n v="3901"/>
    <x v="1"/>
    <x v="1"/>
    <n v="31200"/>
  </r>
  <r>
    <s v="Data Engineer"/>
    <s v="VBA and Python Data Engineer"/>
    <s v="Anywhere"/>
    <s v="Upwork"/>
    <s v="Contractor"/>
    <b v="1"/>
    <s v="Georgia"/>
    <x v="31438"/>
    <b v="1"/>
    <b v="0"/>
    <s v="United States"/>
    <s v="hour"/>
    <m/>
    <n v="13"/>
    <s v="Upwork"/>
    <s v="['vba', 'sql', 'excel']"/>
    <n v="3993"/>
    <x v="0"/>
    <x v="10"/>
    <n v="27040"/>
  </r>
  <r>
    <s v="Senior Data Engineer"/>
    <s v="Senior GCP Data Engineer"/>
    <s v="Anywhere"/>
    <s v="Upwork"/>
    <s v="Contractor"/>
    <b v="1"/>
    <s v="Georgia"/>
    <x v="31439"/>
    <b v="1"/>
    <b v="0"/>
    <s v="United States"/>
    <s v="hour"/>
    <m/>
    <n v="14"/>
    <s v="Upwork"/>
    <s v="['python', 'sql', 'gcp', 'bigquery', 'airflow']"/>
    <n v="4046"/>
    <x v="0"/>
    <x v="11"/>
    <n v="29120"/>
  </r>
  <r>
    <s v="Data Engineer"/>
    <s v="Python Data Engineer - Contract to Hire"/>
    <s v="Anywhere"/>
    <s v="Upwork"/>
    <s v="Contractor"/>
    <b v="1"/>
    <s v="Florida, United States"/>
    <x v="31440"/>
    <b v="1"/>
    <b v="0"/>
    <s v="United States"/>
    <s v="hour"/>
    <m/>
    <n v="35"/>
    <s v="Upwork"/>
    <s v="['python', 'sql', 'mongodb', 'mongodb', 'nosql', 'aws', 'gcp', 'spark', 'pyspark', 'docker']"/>
    <n v="4063"/>
    <x v="1"/>
    <x v="1"/>
    <n v="72800"/>
  </r>
  <r>
    <s v="Data Engineer"/>
    <s v="Looking for Senior Azure Data Engineer - long term"/>
    <s v="Anywhere"/>
    <s v="Upwork"/>
    <s v="Contractor"/>
    <b v="1"/>
    <s v="Georgia"/>
    <x v="31441"/>
    <b v="1"/>
    <b v="0"/>
    <s v="United States"/>
    <s v="hour"/>
    <m/>
    <n v="17.5"/>
    <s v="Upwork"/>
    <s v="['sql', 'scala', 'azure', 'databricks', 'spark', 'word']"/>
    <n v="4197"/>
    <x v="1"/>
    <x v="7"/>
    <n v="36400"/>
  </r>
  <r>
    <s v="Data Engineer"/>
    <s v="Data Engineer (AWS) - On Going Projects"/>
    <s v="Anywhere"/>
    <s v="Upwork"/>
    <s v="Contractor"/>
    <b v="1"/>
    <s v="New York, United States"/>
    <x v="31442"/>
    <b v="0"/>
    <b v="0"/>
    <s v="United States"/>
    <s v="hour"/>
    <m/>
    <n v="45"/>
    <s v="Upwork"/>
    <s v="['sql', 'python', 'dynamodb', 'aws', 'redshift', 'airflow', 'spark']"/>
    <n v="4565"/>
    <x v="0"/>
    <x v="10"/>
    <n v="93600"/>
  </r>
  <r>
    <s v="Data Scientist"/>
    <s v="Cloud App Data Scientist + PySpark/GraphQL + Visualization ..."/>
    <s v="Anywhere"/>
    <s v="Upwork"/>
    <s v="Contractor"/>
    <b v="1"/>
    <s v="Illinois, United States"/>
    <x v="31443"/>
    <b v="0"/>
    <b v="0"/>
    <s v="United States"/>
    <s v="hour"/>
    <m/>
    <n v="32.5"/>
    <s v="Upwork"/>
    <s v="['python', 'pyspark', 'graphql']"/>
    <n v="5244"/>
    <x v="1"/>
    <x v="7"/>
    <n v="67600"/>
  </r>
  <r>
    <s v="Data Engineer"/>
    <s v="Data Engineer with Azure SQL and Google Bigquery stack - Contract..."/>
    <s v="Anywhere"/>
    <s v="Upwork"/>
    <s v="Contractor"/>
    <b v="1"/>
    <s v="New York, United States"/>
    <x v="31444"/>
    <b v="1"/>
    <b v="0"/>
    <s v="United States"/>
    <s v="hour"/>
    <m/>
    <n v="30"/>
    <s v="Upwork"/>
    <s v="['c']"/>
    <n v="5407"/>
    <x v="1"/>
    <x v="7"/>
    <n v="62400"/>
  </r>
  <r>
    <s v="Data Engineer"/>
    <s v="Data Engineer with Logistics experience and very GOOD SAP  ..."/>
    <s v="Anywhere"/>
    <s v="Upwork"/>
    <s v="Contractor"/>
    <b v="1"/>
    <s v="California, United States"/>
    <x v="31445"/>
    <b v="1"/>
    <b v="0"/>
    <s v="United States"/>
    <s v="hour"/>
    <m/>
    <n v="32.5"/>
    <s v="Upwork"/>
    <s v="['sap']"/>
    <n v="5610"/>
    <x v="2"/>
    <x v="8"/>
    <n v="67600"/>
  </r>
  <r>
    <s v="Data Engineer"/>
    <s v="Data Engineer - Contract to Hire"/>
    <s v="Anywhere"/>
    <s v="Upwork"/>
    <s v="Contractor"/>
    <b v="1"/>
    <s v="Georgia"/>
    <x v="31446"/>
    <b v="1"/>
    <b v="0"/>
    <s v="United States"/>
    <s v="hour"/>
    <m/>
    <n v="12.5"/>
    <s v="Upwork"/>
    <s v="['python', 'sql', 'gcp', 'airflow', 'kafka']"/>
    <n v="5970"/>
    <x v="2"/>
    <x v="4"/>
    <n v="26000"/>
  </r>
  <r>
    <s v="Data Scientist"/>
    <s v="Python Data Scientist Lecturer/Trainer - Contract to Hire"/>
    <s v="Anywhere"/>
    <s v="Upwork"/>
    <s v="Contractor"/>
    <b v="1"/>
    <s v="Illinois, United States"/>
    <x v="31447"/>
    <b v="0"/>
    <b v="0"/>
    <s v="United States"/>
    <s v="hour"/>
    <m/>
    <n v="22.5"/>
    <s v="Upwork"/>
    <s v="['python', 'scikit-learn', 'keras']"/>
    <n v="6163"/>
    <x v="2"/>
    <x v="4"/>
    <n v="46800"/>
  </r>
  <r>
    <s v="Data Engineer"/>
    <s v="Professional Services Data Engineer - Contract to Hire"/>
    <s v="Anywhere"/>
    <s v="Upwork"/>
    <s v="Contractor"/>
    <b v="1"/>
    <s v="Georgia"/>
    <x v="31448"/>
    <b v="1"/>
    <b v="0"/>
    <s v="United States"/>
    <s v="hour"/>
    <m/>
    <n v="29"/>
    <s v="Upwork"/>
    <s v="['javascript', 'graphql', 'spreadsheet']"/>
    <n v="6272"/>
    <x v="1"/>
    <x v="7"/>
    <n v="60320"/>
  </r>
  <r>
    <s v="Data Engineer"/>
    <s v="Airtable Data Engineer"/>
    <s v="Anywhere"/>
    <s v="Upwork"/>
    <s v="Contractor"/>
    <b v="1"/>
    <s v="New York, United States"/>
    <x v="31449"/>
    <b v="1"/>
    <b v="0"/>
    <s v="United States"/>
    <s v="hour"/>
    <m/>
    <n v="52.5"/>
    <s v="Upwork"/>
    <s v="['airtable', 'slack']"/>
    <n v="6528"/>
    <x v="1"/>
    <x v="7"/>
    <n v="109200"/>
  </r>
  <r>
    <s v="Data Scientist"/>
    <s v="Data Scientist Needed"/>
    <s v="Anywhere"/>
    <s v="Upwork"/>
    <s v="Contractor"/>
    <b v="1"/>
    <s v="Illinois, United States"/>
    <x v="31450"/>
    <b v="0"/>
    <b v="0"/>
    <s v="United States"/>
    <s v="hour"/>
    <m/>
    <n v="30"/>
    <s v="Upwork"/>
    <s v="['python', 'r', 'sql', 'aws', 'tableau', 'power bi', 'flow']"/>
    <n v="6950"/>
    <x v="1"/>
    <x v="1"/>
    <n v="62400"/>
  </r>
  <r>
    <s v="Data Engineer"/>
    <s v="AWS Certified Data Engineers - Contract to Hire"/>
    <s v="Anywhere"/>
    <s v="Upwork"/>
    <s v="Contractor"/>
    <b v="1"/>
    <s v="California, United States"/>
    <x v="31451"/>
    <b v="0"/>
    <b v="0"/>
    <s v="United States"/>
    <s v="hour"/>
    <m/>
    <n v="17.5"/>
    <s v="Upwork"/>
    <s v="['python', 'aws', 'redshift', 'aurora']"/>
    <n v="7002"/>
    <x v="0"/>
    <x v="10"/>
    <n v="36400"/>
  </r>
  <r>
    <s v="Data Scientist"/>
    <s v="Data scientist wanted to analyze data and write a report"/>
    <s v="Anywhere"/>
    <s v="Upwork"/>
    <s v="Contractor"/>
    <b v="1"/>
    <s v="Illinois, United States"/>
    <x v="31452"/>
    <b v="0"/>
    <b v="0"/>
    <s v="United States"/>
    <s v="hour"/>
    <m/>
    <n v="97.5"/>
    <s v="Upwork"/>
    <s v="['spss']"/>
    <n v="7019"/>
    <x v="2"/>
    <x v="4"/>
    <n v="202800"/>
  </r>
  <r>
    <s v="Data Scientist"/>
    <s v="Data Scientist To Build SQL For User Path Analysis"/>
    <s v="Anywhere"/>
    <s v="Upwork"/>
    <s v="Contractor"/>
    <b v="1"/>
    <s v="Illinois, United States"/>
    <x v="31453"/>
    <b v="0"/>
    <b v="0"/>
    <s v="United States"/>
    <s v="hour"/>
    <m/>
    <n v="48"/>
    <s v="Upwork"/>
    <s v="['sql']"/>
    <n v="7164"/>
    <x v="2"/>
    <x v="8"/>
    <n v="99840"/>
  </r>
  <r>
    <s v="Data Engineer"/>
    <s v="Data engineer with Python, SQL - Contract to Hire"/>
    <s v="Anywhere"/>
    <s v="Upwork"/>
    <s v="Contractor"/>
    <b v="1"/>
    <s v="Georgia"/>
    <x v="10609"/>
    <b v="1"/>
    <b v="0"/>
    <s v="United States"/>
    <s v="hour"/>
    <m/>
    <n v="15"/>
    <s v="Upwork"/>
    <s v="['python', 'sql', 'nosql']"/>
    <n v="7666"/>
    <x v="0"/>
    <x v="10"/>
    <n v="31200"/>
  </r>
  <r>
    <s v="Data Engineer"/>
    <s v="Big Data Engineer/Analyst"/>
    <s v="Anywhere"/>
    <s v="Upwork"/>
    <s v="Contractor"/>
    <b v="1"/>
    <s v="Illinois, United States"/>
    <x v="31454"/>
    <b v="1"/>
    <b v="0"/>
    <s v="United States"/>
    <s v="hour"/>
    <m/>
    <n v="65"/>
    <s v="Upwork"/>
    <s v="['aws', 'snowflake']"/>
    <n v="7855"/>
    <x v="2"/>
    <x v="8"/>
    <n v="135200"/>
  </r>
  <r>
    <s v="Data Engineer"/>
    <s v="Data Engineer"/>
    <s v="Anywhere"/>
    <s v="Upwork"/>
    <s v="Contractor"/>
    <b v="1"/>
    <s v="California, United States"/>
    <x v="31455"/>
    <b v="0"/>
    <b v="0"/>
    <s v="United States"/>
    <s v="hour"/>
    <m/>
    <n v="45"/>
    <s v="Upwork"/>
    <s v="['sql', 'python', 'aws', 'redshift', 'snowflake', 'airflow', 'tableau']"/>
    <n v="8105"/>
    <x v="2"/>
    <x v="2"/>
    <n v="93600"/>
  </r>
  <r>
    <s v="Data Engineer"/>
    <s v="We are looking for Azure Data Engineer for a Remote"/>
    <s v="Anywhere"/>
    <s v="Upwork"/>
    <s v="Contractor"/>
    <b v="1"/>
    <s v="California, United States"/>
    <x v="31456"/>
    <b v="1"/>
    <b v="0"/>
    <s v="United States"/>
    <s v="hour"/>
    <m/>
    <n v="15"/>
    <s v="Upwork"/>
    <s v="['azure', 'databricks']"/>
    <n v="8116"/>
    <x v="0"/>
    <x v="0"/>
    <n v="31200"/>
  </r>
  <r>
    <s v="Senior Data Engineer"/>
    <s v="Senior Data Engineer"/>
    <s v="Anywhere"/>
    <s v="Upwork"/>
    <s v="Contractor"/>
    <b v="1"/>
    <s v="Georgia"/>
    <x v="31457"/>
    <b v="0"/>
    <b v="0"/>
    <s v="United States"/>
    <s v="hour"/>
    <m/>
    <n v="12.5"/>
    <s v="Upwork"/>
    <s v="['sql', 'aws', 'word', 'flow']"/>
    <n v="8349"/>
    <x v="1"/>
    <x v="5"/>
    <n v="26000"/>
  </r>
  <r>
    <s v="Data Scientist"/>
    <s v="Data Scientist with Clustering Expertise Needed for NBA Player..."/>
    <s v="Anywhere"/>
    <s v="Upwork"/>
    <s v="Contractor"/>
    <b v="1"/>
    <s v="Illinois, United States"/>
    <x v="31458"/>
    <b v="0"/>
    <b v="0"/>
    <s v="United States"/>
    <s v="hour"/>
    <m/>
    <n v="175"/>
    <s v="Upwork"/>
    <s v="['r', 'python']"/>
    <n v="8413"/>
    <x v="0"/>
    <x v="10"/>
    <n v="364000"/>
  </r>
  <r>
    <s v="Data Engineer"/>
    <s v="Data Engineer / Data Scientist for AI-Driven Inventory System ..."/>
    <s v="Anywhere"/>
    <s v="Upwork"/>
    <s v="Contractor"/>
    <b v="1"/>
    <s v="Illinois, United States"/>
    <x v="31459"/>
    <b v="0"/>
    <b v="0"/>
    <s v="United States"/>
    <s v="hour"/>
    <m/>
    <n v="37.5"/>
    <s v="Upwork"/>
    <s v="['r', 'sql', 'dynamodb', 'aws']"/>
    <n v="8653"/>
    <x v="0"/>
    <x v="10"/>
    <n v="78000"/>
  </r>
  <r>
    <s v="Data Scientist"/>
    <s v="Data Scientist"/>
    <s v="Anywhere"/>
    <s v="Upwork"/>
    <s v="Contractor"/>
    <b v="1"/>
    <s v="Illinois, United States"/>
    <x v="31460"/>
    <b v="0"/>
    <b v="0"/>
    <s v="United States"/>
    <s v="hour"/>
    <m/>
    <n v="60"/>
    <s v="Upwork"/>
    <s v="['python', 'pandas', 'numpy']"/>
    <n v="8723"/>
    <x v="1"/>
    <x v="1"/>
    <n v="124800"/>
  </r>
  <r>
    <s v="Data Engineer"/>
    <s v="Snowflake Data Engineer"/>
    <s v="Anywhere"/>
    <s v="Upwork"/>
    <s v="Contractor"/>
    <b v="1"/>
    <s v="Florida, United States"/>
    <x v="31461"/>
    <b v="0"/>
    <b v="0"/>
    <s v="United States"/>
    <s v="hour"/>
    <m/>
    <n v="10"/>
    <s v="Upwork"/>
    <s v="['sql', 'snowflake', 'aws', 'azure', 'gcp', 'tableau', 'power bi']"/>
    <n v="8925"/>
    <x v="0"/>
    <x v="11"/>
    <n v="20800"/>
  </r>
  <r>
    <s v="Data Engineer"/>
    <s v="Data Engineer [Experience with Martech] - Contract to Hire"/>
    <s v="Anywhere"/>
    <s v="Upwork"/>
    <s v="Contractor"/>
    <b v="1"/>
    <s v="Florida, United States"/>
    <x v="31462"/>
    <b v="0"/>
    <b v="0"/>
    <s v="United States"/>
    <s v="hour"/>
    <m/>
    <n v="55"/>
    <s v="Upwork"/>
    <s v="['python', 'sql', 'aws', 'flow']"/>
    <n v="9102"/>
    <x v="0"/>
    <x v="11"/>
    <n v="114400"/>
  </r>
  <r>
    <s v="Data Engineer"/>
    <s v="Data engineer (python+pyspark+sql) - Contract to Hire"/>
    <s v="Anywhere"/>
    <s v="Upwork"/>
    <s v="Contractor"/>
    <b v="1"/>
    <s v="Illinois, United States"/>
    <x v="31463"/>
    <b v="1"/>
    <b v="0"/>
    <s v="United States"/>
    <s v="hour"/>
    <m/>
    <n v="11"/>
    <s v="Upwork"/>
    <s v="['python', 'sql', 'aws', 'pyspark']"/>
    <n v="9457"/>
    <x v="2"/>
    <x v="8"/>
    <n v="22880"/>
  </r>
  <r>
    <s v="Data Engineer"/>
    <s v="SQL Developer Data Engineer for Financial Services Firm"/>
    <s v="Anywhere"/>
    <s v="Upwork"/>
    <s v="Contractor"/>
    <b v="1"/>
    <s v="California, United States"/>
    <x v="31464"/>
    <b v="1"/>
    <b v="0"/>
    <s v="United States"/>
    <s v="hour"/>
    <m/>
    <n v="90"/>
    <s v="Upwork"/>
    <s v="['sql', 'snowflake', 'azure', 'aws', 'redshift']"/>
    <n v="9537"/>
    <x v="1"/>
    <x v="7"/>
    <n v="187200"/>
  </r>
  <r>
    <s v="Data Engineer"/>
    <s v="Azure data engineer - Contract to Hire"/>
    <s v="Anywhere"/>
    <s v="Upwork"/>
    <s v="Contractor"/>
    <b v="1"/>
    <s v="California, United States"/>
    <x v="31465"/>
    <b v="1"/>
    <b v="0"/>
    <s v="United States"/>
    <s v="hour"/>
    <m/>
    <n v="17.5"/>
    <s v="Upwork"/>
    <s v="['sql', 'python', 'scala', 'azure', 'databricks']"/>
    <n v="9570"/>
    <x v="1"/>
    <x v="7"/>
    <n v="36400"/>
  </r>
  <r>
    <s v="Data Scientist"/>
    <s v="Data scientist  - Contract to Hire"/>
    <s v="Anywhere"/>
    <s v="Upwork"/>
    <s v="Contractor"/>
    <b v="1"/>
    <s v="Illinois, United States"/>
    <x v="31466"/>
    <b v="0"/>
    <b v="0"/>
    <s v="United States"/>
    <s v="hour"/>
    <m/>
    <n v="32.5"/>
    <s v="Upwork"/>
    <s v="['python', 'r']"/>
    <n v="9810"/>
    <x v="0"/>
    <x v="0"/>
    <n v="67600"/>
  </r>
  <r>
    <s v="Data Engineer"/>
    <s v="Python Data Engineer"/>
    <s v="Anywhere"/>
    <s v="Upwork"/>
    <s v="Contractor"/>
    <b v="1"/>
    <s v="Florida, United States"/>
    <x v="31467"/>
    <b v="1"/>
    <b v="0"/>
    <s v="United States"/>
    <s v="hour"/>
    <m/>
    <n v="20"/>
    <s v="Upwork"/>
    <s v="['python', 'java', 'aws', 'pyspark', 'spark', 'airflow', 'jenkins']"/>
    <n v="9844"/>
    <x v="2"/>
    <x v="8"/>
    <n v="41600"/>
  </r>
  <r>
    <s v="Data Scientist"/>
    <s v="Data Science / Data eng / Machine Learning / Pyspark - Contract to..."/>
    <s v="Anywhere"/>
    <s v="Upwork"/>
    <s v="Contractor"/>
    <b v="1"/>
    <s v="Illinois, United States"/>
    <x v="31468"/>
    <b v="0"/>
    <b v="0"/>
    <s v="United States"/>
    <s v="hour"/>
    <m/>
    <n v="28"/>
    <s v="Upwork"/>
    <s v="['pyspark', 'hadoop', 'spark', 'kafka']"/>
    <n v="9981"/>
    <x v="2"/>
    <x v="4"/>
    <n v="58240"/>
  </r>
  <r>
    <s v="Data Engineer"/>
    <s v="We are looking for Azure Data Engineer for a Remote"/>
    <s v="Anywhere"/>
    <s v="Upwork"/>
    <s v="Contractor"/>
    <b v="1"/>
    <s v="New York, United States"/>
    <x v="31469"/>
    <b v="1"/>
    <b v="0"/>
    <s v="United States"/>
    <s v="hour"/>
    <m/>
    <n v="30"/>
    <s v="Upwork"/>
    <s v="['azure', 'databricks']"/>
    <n v="10158"/>
    <x v="0"/>
    <x v="11"/>
    <n v="62400"/>
  </r>
  <r>
    <s v="Data Engineer"/>
    <s v="Principal Data Engineer (Remote)"/>
    <s v="Anywhere"/>
    <s v="Upwork"/>
    <s v="Contractor"/>
    <b v="1"/>
    <s v="New York, United States"/>
    <x v="31470"/>
    <b v="0"/>
    <b v="0"/>
    <s v="United States"/>
    <s v="hour"/>
    <m/>
    <n v="39.5"/>
    <s v="Upwork"/>
    <s v="['sql', 'azure', 'databricks', 'kafka', 'spark', 'hadoop', 'airflow', 'power bi']"/>
    <n v="10380"/>
    <x v="2"/>
    <x v="2"/>
    <n v="82160"/>
  </r>
  <r>
    <s v="Data Engineer"/>
    <s v="Data Engineer"/>
    <s v="Anywhere"/>
    <s v="Upwork"/>
    <s v="Contractor"/>
    <b v="1"/>
    <s v="New York, United States"/>
    <x v="31471"/>
    <b v="0"/>
    <b v="0"/>
    <s v="United States"/>
    <s v="hour"/>
    <m/>
    <n v="12.5"/>
    <s v="Upwork"/>
    <s v="['java', 'elasticsearch', 'kafka']"/>
    <n v="10486"/>
    <x v="2"/>
    <x v="4"/>
    <n v="26000"/>
  </r>
  <r>
    <s v="Data Engineer"/>
    <s v="Data Engineer/Python developer"/>
    <s v="Anywhere"/>
    <s v="Upwork"/>
    <s v="Contractor"/>
    <b v="1"/>
    <s v="New York, United States"/>
    <x v="31472"/>
    <b v="1"/>
    <b v="0"/>
    <s v="United States"/>
    <s v="hour"/>
    <m/>
    <n v="20"/>
    <s v="Upwork"/>
    <s v="['python', 'sql', 'gcp', 'bigquery']"/>
    <n v="10509"/>
    <x v="0"/>
    <x v="0"/>
    <n v="41600"/>
  </r>
  <r>
    <s v="Data Scientist"/>
    <s v="Data scientist - Contract to Hire"/>
    <s v="Anywhere"/>
    <s v="Upwork"/>
    <s v="Contractor"/>
    <b v="1"/>
    <s v="Illinois, United States"/>
    <x v="31473"/>
    <b v="0"/>
    <b v="0"/>
    <s v="United States"/>
    <s v="hour"/>
    <m/>
    <n v="32.5"/>
    <s v="Upwork"/>
    <s v="['sql', 'python', 'r', 'aws', 'azure', 'looker']"/>
    <n v="10851"/>
    <x v="1"/>
    <x v="1"/>
    <n v="67600"/>
  </r>
  <r>
    <s v="Data Engineer"/>
    <s v="Need Azure Python data engineer for Job support"/>
    <s v="Anywhere"/>
    <s v="Upwork"/>
    <s v="Contractor"/>
    <b v="1"/>
    <s v="California, United States"/>
    <x v="31474"/>
    <b v="0"/>
    <b v="0"/>
    <s v="United States"/>
    <s v="hour"/>
    <m/>
    <n v="10"/>
    <s v="Upwork"/>
    <s v="['python', 'airflow']"/>
    <n v="11002"/>
    <x v="0"/>
    <x v="10"/>
    <n v="20800"/>
  </r>
  <r>
    <s v="Data Engineer"/>
    <s v="Azure data engineer - Contract to Hire"/>
    <s v="Anywhere"/>
    <s v="Upwork"/>
    <s v="Contractor"/>
    <b v="1"/>
    <s v="Florida, United States"/>
    <x v="31475"/>
    <b v="1"/>
    <b v="0"/>
    <s v="United States"/>
    <s v="hour"/>
    <m/>
    <n v="20"/>
    <s v="Upwork"/>
    <s v="['python', 'azure', 'pyspark']"/>
    <n v="11014"/>
    <x v="0"/>
    <x v="0"/>
    <n v="41600"/>
  </r>
  <r>
    <s v="Data Scientist"/>
    <s v="Intermediate Data Scientist for Creator Economy Company - Contract..."/>
    <s v="Anywhere"/>
    <s v="Upwork"/>
    <s v="Contractor"/>
    <b v="1"/>
    <s v="Illinois, United States"/>
    <x v="23186"/>
    <b v="0"/>
    <b v="0"/>
    <s v="United States"/>
    <s v="hour"/>
    <m/>
    <n v="15"/>
    <s v="Upwork"/>
    <s v="['mongodb', 'mongodb', 'python', 'sql', 'elasticsearch']"/>
    <n v="11568"/>
    <x v="0"/>
    <x v="0"/>
    <n v="31200"/>
  </r>
  <r>
    <s v="Data Scientist"/>
    <s v="Data Scientist for Crypto/NFT Analytics Platform"/>
    <s v="Anywhere"/>
    <s v="Upwork"/>
    <s v="Contractor"/>
    <b v="1"/>
    <s v="Illinois, United States"/>
    <x v="31476"/>
    <b v="0"/>
    <b v="0"/>
    <s v="United States"/>
    <s v="hour"/>
    <m/>
    <n v="47.5"/>
    <s v="Upwork"/>
    <s v="['python', 'r', 'pandas', 'numpy', 'scikit-learn', 'tensorflow', 'pytorch', 'github']"/>
    <n v="11694"/>
    <x v="0"/>
    <x v="11"/>
    <n v="98800"/>
  </r>
  <r>
    <s v="Data Engineer"/>
    <s v="ScrapeOps &amp; Data Engineer (Python) - Contract to Hire"/>
    <s v="Anywhere"/>
    <s v="Upwork"/>
    <s v="Contractor"/>
    <b v="1"/>
    <s v="New York, United States"/>
    <x v="31477"/>
    <b v="1"/>
    <b v="0"/>
    <s v="United States"/>
    <s v="hour"/>
    <m/>
    <n v="15"/>
    <s v="Upwork"/>
    <s v="['python', 'nosql', 'snowflake', 'aws', 'selenium', 'hadoop', 'spark', 'kafka', 'airflow', 'docker']"/>
    <n v="11755"/>
    <x v="1"/>
    <x v="1"/>
    <n v="31200"/>
  </r>
  <r>
    <s v="Data Engineer"/>
    <s v="Data Engineer"/>
    <s v="Anywhere"/>
    <s v="Upwork"/>
    <s v="Contractor"/>
    <b v="1"/>
    <s v="California, United States"/>
    <x v="31478"/>
    <b v="1"/>
    <b v="0"/>
    <s v="United States"/>
    <s v="hour"/>
    <m/>
    <n v="40"/>
    <s v="Upwork"/>
    <s v="['gcp', 'flow']"/>
    <n v="11982"/>
    <x v="1"/>
    <x v="7"/>
    <n v="83200"/>
  </r>
  <r>
    <s v="Data Analyst"/>
    <s v="Data Analyst / Data Engineer for Thoughtspot Integration and Training"/>
    <s v="Anywhere"/>
    <s v="Upwork"/>
    <s v="Contractor"/>
    <b v="1"/>
    <s v="New York, United States"/>
    <x v="31479"/>
    <b v="1"/>
    <b v="0"/>
    <s v="United States"/>
    <s v="hour"/>
    <m/>
    <n v="40"/>
    <s v="Upwork"/>
    <s v="['bigquery', 'tableau']"/>
    <n v="12296"/>
    <x v="1"/>
    <x v="1"/>
    <n v="83200"/>
  </r>
  <r>
    <s v="Machine Learning Engineer"/>
    <s v="Python Machine Learning Engineer or Data Scientist to complete..."/>
    <s v="Anywhere"/>
    <s v="Upwork"/>
    <s v="Contractor"/>
    <b v="1"/>
    <s v="Illinois, United States"/>
    <x v="31480"/>
    <b v="0"/>
    <b v="0"/>
    <s v="United States"/>
    <s v="hour"/>
    <m/>
    <n v="85"/>
    <s v="Upwork"/>
    <s v="['python', 'jupyter']"/>
    <n v="12433"/>
    <x v="2"/>
    <x v="2"/>
    <n v="176800"/>
  </r>
  <r>
    <s v="Data Engineer"/>
    <s v="Data Engineer (US, Remote) - Contract to Hire"/>
    <s v="Anywhere"/>
    <s v="Upwork"/>
    <s v="Contractor"/>
    <b v="1"/>
    <s v="Georgia"/>
    <x v="31481"/>
    <b v="0"/>
    <b v="0"/>
    <s v="United States"/>
    <s v="hour"/>
    <m/>
    <n v="50"/>
    <s v="Upwork"/>
    <s v="['python', 'sql', 'gcp', 'hadoop', 'spark', 'airflow', 'sap']"/>
    <n v="12543"/>
    <x v="2"/>
    <x v="4"/>
    <n v="104000"/>
  </r>
  <r>
    <s v="Data Engineer"/>
    <s v="Data Engineer / Power BI Expert"/>
    <s v="Anywhere"/>
    <s v="Upwork"/>
    <s v="Contractor"/>
    <b v="1"/>
    <s v="New York, United States"/>
    <x v="31482"/>
    <b v="1"/>
    <b v="0"/>
    <s v="United States"/>
    <s v="hour"/>
    <m/>
    <n v="100"/>
    <s v="Upwork"/>
    <s v="['power bi']"/>
    <n v="12807"/>
    <x v="0"/>
    <x v="10"/>
    <n v="208000"/>
  </r>
  <r>
    <s v="Data Scientist"/>
    <s v="Data Scientist to pre-process the data and write model / machine..."/>
    <s v="Anywhere"/>
    <s v="Upwork"/>
    <s v="Contractor"/>
    <b v="1"/>
    <s v="Illinois, United States"/>
    <x v="31483"/>
    <b v="0"/>
    <b v="0"/>
    <s v="United States"/>
    <s v="hour"/>
    <m/>
    <n v="55"/>
    <s v="Upwork"/>
    <s v="['python']"/>
    <n v="13116"/>
    <x v="0"/>
    <x v="10"/>
    <n v="114400"/>
  </r>
  <r>
    <s v="Data Engineer"/>
    <s v="Data Engineer"/>
    <s v="Anywhere"/>
    <s v="Upwork"/>
    <s v="Contractor"/>
    <b v="1"/>
    <s v="California, United States"/>
    <x v="31484"/>
    <b v="1"/>
    <b v="0"/>
    <s v="United States"/>
    <s v="hour"/>
    <m/>
    <n v="10"/>
    <s v="Upwork"/>
    <s v="['python', 'sql', 'azure', 'databricks', 'gcp', 'pyspark']"/>
    <n v="13146"/>
    <x v="0"/>
    <x v="0"/>
    <n v="20800"/>
  </r>
  <r>
    <s v="Data Engineer"/>
    <s v="Data Engineer"/>
    <s v="Anywhere"/>
    <s v="Upwork"/>
    <s v="Contractor"/>
    <b v="1"/>
    <s v="California, United States"/>
    <x v="31485"/>
    <b v="0"/>
    <b v="0"/>
    <s v="United States"/>
    <s v="hour"/>
    <m/>
    <n v="12.5"/>
    <s v="Upwork"/>
    <s v="['sql', 'aws', 'word', 'flow']"/>
    <n v="13262"/>
    <x v="1"/>
    <x v="1"/>
    <n v="26000"/>
  </r>
  <r>
    <s v="Data Scientist"/>
    <s v="Python Expert / Data Scientist for Online beginner level classroom..."/>
    <s v="Anywhere"/>
    <s v="Upwork"/>
    <s v="Contractor"/>
    <b v="1"/>
    <s v="Illinois, United States"/>
    <x v="31486"/>
    <b v="0"/>
    <b v="0"/>
    <s v="United States"/>
    <s v="hour"/>
    <m/>
    <n v="27.5"/>
    <s v="Upwork"/>
    <s v="['python', 'numpy', 'pandas']"/>
    <n v="13277"/>
    <x v="0"/>
    <x v="11"/>
    <n v="57200"/>
  </r>
  <r>
    <s v="Data Engineer"/>
    <s v="Data Engineer Coach"/>
    <s v="Anywhere"/>
    <s v="Upwork"/>
    <s v="Contractor"/>
    <b v="1"/>
    <s v="Georgia"/>
    <x v="31487"/>
    <b v="1"/>
    <b v="0"/>
    <s v="United States"/>
    <s v="hour"/>
    <m/>
    <n v="45"/>
    <s v="Upwork"/>
    <s v="['python', 'azure', 'databricks']"/>
    <n v="13295"/>
    <x v="2"/>
    <x v="4"/>
    <n v="93600"/>
  </r>
  <r>
    <s v="Data Engineer"/>
    <s v="Data Engineer"/>
    <s v="Anywhere"/>
    <s v="Upwork"/>
    <s v="Contractor"/>
    <b v="1"/>
    <s v="Florida, United States"/>
    <x v="31488"/>
    <b v="1"/>
    <b v="0"/>
    <s v="United States"/>
    <s v="hour"/>
    <m/>
    <n v="13.5"/>
    <s v="Upwork"/>
    <s v="['python', 'sql', 'gcp', 'pyspark', 'pandas']"/>
    <n v="13495"/>
    <x v="2"/>
    <x v="4"/>
    <n v="28080"/>
  </r>
  <r>
    <s v="Data Scientist"/>
    <s v="Data scientist required for web crawling task"/>
    <s v="Anywhere"/>
    <s v="Upwork"/>
    <s v="Contractor"/>
    <b v="1"/>
    <s v="Illinois, United States"/>
    <x v="31489"/>
    <b v="0"/>
    <b v="0"/>
    <s v="United States"/>
    <s v="hour"/>
    <m/>
    <n v="22.5"/>
    <s v="Upwork"/>
    <s v="['aws']"/>
    <n v="13982"/>
    <x v="0"/>
    <x v="0"/>
    <n v="46800"/>
  </r>
  <r>
    <s v="Data Engineer"/>
    <s v="Data Engineer With Residential Real Estate Data Experience"/>
    <s v="Anywhere"/>
    <s v="Upwork"/>
    <s v="Contractor"/>
    <b v="1"/>
    <s v="Florida, United States"/>
    <x v="31490"/>
    <b v="1"/>
    <b v="0"/>
    <s v="United States"/>
    <s v="hour"/>
    <m/>
    <n v="50"/>
    <s v="Upwork"/>
    <s v="['sql']"/>
    <n v="14161"/>
    <x v="0"/>
    <x v="10"/>
    <n v="104000"/>
  </r>
  <r>
    <s v="Data Engineer"/>
    <s v="Data Engineer"/>
    <s v="Anywhere"/>
    <s v="Upwork"/>
    <s v="Contractor"/>
    <b v="1"/>
    <s v="California, United States"/>
    <x v="31491"/>
    <b v="1"/>
    <b v="0"/>
    <s v="United States"/>
    <s v="hour"/>
    <m/>
    <n v="11"/>
    <s v="Upwork"/>
    <s v="['sql', 'aws']"/>
    <n v="14174"/>
    <x v="2"/>
    <x v="4"/>
    <n v="22880"/>
  </r>
  <r>
    <s v="Data Engineer"/>
    <s v="Data Engineer(Architect)"/>
    <s v="Anywhere"/>
    <s v="Upwork"/>
    <s v="Contractor"/>
    <b v="1"/>
    <s v="California, United States"/>
    <x v="31492"/>
    <b v="0"/>
    <b v="0"/>
    <s v="United States"/>
    <s v="hour"/>
    <m/>
    <n v="17.5"/>
    <s v="Upwork"/>
    <s v="['sql', 'nosql', 'mongodb', 'mongodb', 'python', 'cassandra', 'azure', 'databricks', 'hadoop', 'spark', 'kafka', 'git', 'jenkins']"/>
    <n v="14257"/>
    <x v="0"/>
    <x v="0"/>
    <n v="36400"/>
  </r>
  <r>
    <s v="Data Engineer"/>
    <s v="Dataflow/Apache Beam Java/Python developer/data engineer ..."/>
    <s v="Anywhere"/>
    <s v="Upwork"/>
    <s v="Contractor"/>
    <b v="1"/>
    <s v="Florida, United States"/>
    <x v="31493"/>
    <b v="0"/>
    <b v="0"/>
    <s v="United States"/>
    <s v="hour"/>
    <m/>
    <n v="35"/>
    <s v="Upwork"/>
    <s v="['python', 'java', 'terraform', 'kubernetes']"/>
    <n v="14259"/>
    <x v="0"/>
    <x v="0"/>
    <n v="72800"/>
  </r>
  <r>
    <s v="Data Engineer"/>
    <s v="AWS Data Engineer"/>
    <s v="Anywhere"/>
    <s v="Upwork"/>
    <s v="Contractor"/>
    <b v="1"/>
    <s v="Illinois, United States"/>
    <x v="31494"/>
    <b v="1"/>
    <b v="0"/>
    <s v="United States"/>
    <s v="hour"/>
    <m/>
    <n v="25"/>
    <s v="Upwork"/>
    <s v="['aws']"/>
    <n v="14395"/>
    <x v="0"/>
    <x v="11"/>
    <n v="52000"/>
  </r>
  <r>
    <s v="Data Engineer"/>
    <s v="Need a Data Engineer to Function as a Utility Player"/>
    <s v="Anywhere"/>
    <s v="Upwork"/>
    <s v="Contractor"/>
    <b v="1"/>
    <s v="California, United States"/>
    <x v="31495"/>
    <b v="1"/>
    <b v="0"/>
    <s v="United States"/>
    <s v="hour"/>
    <m/>
    <n v="37.5"/>
    <s v="Upwork"/>
    <s v="['sql', 'python', 'r', 'aws', 'excel', 'tableau', 'power bi']"/>
    <n v="14564"/>
    <x v="1"/>
    <x v="1"/>
    <n v="78000"/>
  </r>
  <r>
    <s v="Data Scientist"/>
    <s v="Experienced Data Scientist with AWS Expertise for Model Deployment..."/>
    <s v="Anywhere"/>
    <s v="Upwork"/>
    <s v="Contractor"/>
    <b v="1"/>
    <s v="Illinois, United States"/>
    <x v="31496"/>
    <b v="0"/>
    <b v="0"/>
    <s v="United States"/>
    <s v="hour"/>
    <m/>
    <n v="17.5"/>
    <s v="Upwork"/>
    <s v="['python', 'aws', 'react', 'jupyter']"/>
    <n v="14594"/>
    <x v="0"/>
    <x v="10"/>
    <n v="36400"/>
  </r>
  <r>
    <s v="Data Scientist"/>
    <s v="Data Scientist"/>
    <s v="Anywhere"/>
    <s v="Upwork"/>
    <s v="Contractor"/>
    <b v="1"/>
    <s v="Illinois, United States"/>
    <x v="31497"/>
    <b v="0"/>
    <b v="0"/>
    <s v="United States"/>
    <s v="hour"/>
    <m/>
    <n v="30"/>
    <s v="Upwork"/>
    <s v="['python']"/>
    <n v="14828"/>
    <x v="0"/>
    <x v="0"/>
    <n v="62400"/>
  </r>
  <r>
    <s v="Data Scientist"/>
    <s v="Experienced Data Scientist for OCR, Excel Manipulation, and ML..."/>
    <s v="Anywhere"/>
    <s v="Upwork"/>
    <s v="Contractor"/>
    <b v="1"/>
    <s v="Illinois, United States"/>
    <x v="31498"/>
    <b v="0"/>
    <b v="0"/>
    <s v="United States"/>
    <s v="hour"/>
    <m/>
    <n v="12.5"/>
    <s v="Upwork"/>
    <s v="['python', 'excel', 'sheets']"/>
    <n v="15834"/>
    <x v="1"/>
    <x v="1"/>
    <n v="26000"/>
  </r>
  <r>
    <s v="Data Engineer"/>
    <s v="Data Engineer"/>
    <s v="Anywhere"/>
    <s v="Upwork"/>
    <s v="Contractor"/>
    <b v="1"/>
    <s v="New York, United States"/>
    <x v="31499"/>
    <b v="0"/>
    <b v="0"/>
    <s v="United States"/>
    <s v="hour"/>
    <m/>
    <n v="12.5"/>
    <s v="Upwork"/>
    <s v="['sql', 'aws', 'word', 'flow']"/>
    <n v="15930"/>
    <x v="1"/>
    <x v="1"/>
    <n v="26000"/>
  </r>
  <r>
    <s v="Data Scientist"/>
    <s v="Data Scientist"/>
    <s v="Anywhere"/>
    <s v="Upwork"/>
    <s v="Contractor"/>
    <b v="1"/>
    <s v="Illinois, United States"/>
    <x v="31500"/>
    <b v="0"/>
    <b v="0"/>
    <s v="United States"/>
    <s v="hour"/>
    <m/>
    <n v="32.5"/>
    <s v="Upwork"/>
    <s v="['python', 'r']"/>
    <n v="16260"/>
    <x v="1"/>
    <x v="1"/>
    <n v="67600"/>
  </r>
  <r>
    <s v="Data Engineer"/>
    <s v="Data Engineer/ Architect - Contract to Hire"/>
    <s v="Anywhere"/>
    <s v="Upwork"/>
    <s v="Contractor"/>
    <b v="1"/>
    <s v="Georgia"/>
    <x v="31501"/>
    <b v="0"/>
    <b v="0"/>
    <s v="United States"/>
    <s v="hour"/>
    <m/>
    <n v="107.5"/>
    <s v="Upwork"/>
    <s v="['sql', 'power bi', 'excel']"/>
    <n v="16314"/>
    <x v="0"/>
    <x v="0"/>
    <n v="223600"/>
  </r>
  <r>
    <s v="Senior Data Engineer"/>
    <s v="Senior Data Engineer - Insurtech - Contract to Hire"/>
    <s v="Anywhere"/>
    <s v="Upwork"/>
    <s v="Contractor"/>
    <b v="1"/>
    <s v="Georgia"/>
    <x v="31502"/>
    <b v="1"/>
    <b v="0"/>
    <s v="United States"/>
    <s v="hour"/>
    <m/>
    <n v="15"/>
    <s v="Upwork"/>
    <s v="['mongodb', 'mongodb', 'python', 'sql', 'r', 'postgresql', 'mysql', 'aws', 'redshift', 'airflow', 'tableau']"/>
    <n v="16449"/>
    <x v="1"/>
    <x v="1"/>
    <n v="31200"/>
  </r>
  <r>
    <s v="Data Scientist"/>
    <s v="Data scientist - Contract to Hire"/>
    <s v="Anywhere"/>
    <s v="Upwork"/>
    <s v="Contractor"/>
    <b v="1"/>
    <s v="Illinois, United States"/>
    <x v="31503"/>
    <b v="0"/>
    <b v="0"/>
    <s v="United States"/>
    <s v="hour"/>
    <m/>
    <n v="100"/>
    <s v="Upwork"/>
    <s v="['r', 'python', 'tableau']"/>
    <n v="16770"/>
    <x v="0"/>
    <x v="11"/>
    <n v="208000"/>
  </r>
  <r>
    <s v="Data Scientist"/>
    <s v="Data scientist - Contract to Hire"/>
    <s v="Anywhere"/>
    <s v="Upwork"/>
    <s v="Contractor"/>
    <b v="1"/>
    <s v="Illinois, United States"/>
    <x v="31504"/>
    <b v="0"/>
    <b v="0"/>
    <s v="United States"/>
    <s v="hour"/>
    <m/>
    <n v="32.5"/>
    <s v="Upwork"/>
    <s v="['python', 'sql', 'r', 'tableau', 'power bi', 'excel']"/>
    <n v="16868"/>
    <x v="1"/>
    <x v="1"/>
    <n v="67600"/>
  </r>
  <r>
    <s v="Data Engineer"/>
    <s v="GCP Data Engineer"/>
    <s v="Anywhere"/>
    <s v="Upwork"/>
    <s v="Contractor"/>
    <b v="1"/>
    <s v="California, United States"/>
    <x v="31505"/>
    <b v="0"/>
    <b v="0"/>
    <s v="United States"/>
    <s v="hour"/>
    <m/>
    <n v="12"/>
    <s v="Upwork"/>
    <s v="['python', 'gcp', 'pyspark']"/>
    <n v="17184"/>
    <x v="2"/>
    <x v="4"/>
    <n v="24960"/>
  </r>
  <r>
    <s v="Data Scientist"/>
    <s v="Data Scientist"/>
    <s v="Anywhere"/>
    <s v="Upwork"/>
    <s v="Contractor"/>
    <b v="1"/>
    <s v="Illinois, United States"/>
    <x v="31506"/>
    <b v="0"/>
    <b v="0"/>
    <s v="United States"/>
    <s v="hour"/>
    <m/>
    <n v="32.5"/>
    <s v="Upwork"/>
    <s v="['python', 'r']"/>
    <n v="17317"/>
    <x v="1"/>
    <x v="1"/>
    <n v="67600"/>
  </r>
  <r>
    <s v="Data Engineer"/>
    <s v="Data Engineer"/>
    <s v="Anywhere"/>
    <s v="Upwork"/>
    <s v="Contractor"/>
    <b v="1"/>
    <s v="Illinois, United States"/>
    <x v="31507"/>
    <b v="1"/>
    <b v="0"/>
    <s v="United States"/>
    <s v="hour"/>
    <m/>
    <n v="19"/>
    <s v="Upwork"/>
    <s v="['python', 'java', 'sql', 'nosql', 'azure', 'databricks']"/>
    <n v="17319"/>
    <x v="2"/>
    <x v="4"/>
    <n v="39520"/>
  </r>
  <r>
    <s v="Data Engineer"/>
    <s v="Data Engineer - Contract to Hire"/>
    <s v="Anywhere"/>
    <s v="Upwork"/>
    <s v="Contractor"/>
    <b v="1"/>
    <s v="New York, United States"/>
    <x v="31508"/>
    <b v="1"/>
    <b v="0"/>
    <s v="United States"/>
    <s v="hour"/>
    <m/>
    <n v="16"/>
    <s v="Upwork"/>
    <s v="['db2', 'ibm cloud', 'airflow', 'linux', 'kubernetes', 'jenkins']"/>
    <n v="17409"/>
    <x v="0"/>
    <x v="0"/>
    <n v="33280"/>
  </r>
  <r>
    <s v="Data Engineer"/>
    <s v="GCP Data Engineer"/>
    <s v="Anywhere"/>
    <s v="Upwork"/>
    <s v="Contractor"/>
    <b v="1"/>
    <s v="California, United States"/>
    <x v="31509"/>
    <b v="0"/>
    <b v="0"/>
    <s v="United States"/>
    <s v="hour"/>
    <m/>
    <n v="12.5"/>
    <s v="Upwork"/>
    <s v="['python', 'sql', 'gcp', 'qlik', 'tableau']"/>
    <n v="17524"/>
    <x v="1"/>
    <x v="1"/>
    <n v="26000"/>
  </r>
  <r>
    <s v="Data Scientist"/>
    <s v="Data scientist - Contract to Hire"/>
    <s v="Anywhere"/>
    <s v="Upwork"/>
    <s v="Contractor"/>
    <b v="1"/>
    <s v="Illinois, United States"/>
    <x v="31510"/>
    <b v="0"/>
    <b v="0"/>
    <s v="United States"/>
    <s v="hour"/>
    <m/>
    <n v="55"/>
    <s v="Upwork"/>
    <s v="['python', 'sql', 'aws', 'pandas']"/>
    <n v="17632"/>
    <x v="2"/>
    <x v="4"/>
    <n v="114400"/>
  </r>
  <r>
    <s v="Data Scientist"/>
    <s v="Data Science - Event Impact Modeling + Visualization"/>
    <s v="Anywhere"/>
    <s v="Upwork"/>
    <s v="Contractor"/>
    <b v="1"/>
    <s v="Illinois, United States"/>
    <x v="31511"/>
    <b v="0"/>
    <b v="0"/>
    <s v="United States"/>
    <s v="hour"/>
    <m/>
    <n v="62.5"/>
    <s v="Upwork"/>
    <s v="['tableau', 'power bi']"/>
    <n v="18160"/>
    <x v="0"/>
    <x v="10"/>
    <n v="130000"/>
  </r>
  <r>
    <s v="Data Engineer"/>
    <s v="Data Engineer"/>
    <s v="Anywhere"/>
    <s v="Upwork"/>
    <s v="Contractor"/>
    <b v="1"/>
    <s v="California, United States"/>
    <x v="31512"/>
    <b v="0"/>
    <b v="0"/>
    <s v="United States"/>
    <s v="hour"/>
    <m/>
    <n v="10"/>
    <s v="Upwork"/>
    <s v="['python', 'sql', 'aws', 'snowflake', 'redshift']"/>
    <n v="18252"/>
    <x v="1"/>
    <x v="7"/>
    <n v="20800"/>
  </r>
  <r>
    <s v="Data Engineer"/>
    <s v="Python developer - Data engineer - Contract to Hire"/>
    <s v="Anywhere"/>
    <s v="Upwork"/>
    <s v="Contractor"/>
    <b v="1"/>
    <s v="Illinois, United States"/>
    <x v="31513"/>
    <b v="1"/>
    <b v="0"/>
    <s v="United States"/>
    <s v="hour"/>
    <m/>
    <n v="45"/>
    <s v="Upwork"/>
    <s v="['python', 'sql', 'aws', 'pandas']"/>
    <n v="18323"/>
    <x v="0"/>
    <x v="0"/>
    <n v="93600"/>
  </r>
  <r>
    <s v="Data Scientist"/>
    <s v="Data scientist wanted to implement semantic search for vertical..."/>
    <s v="Anywhere"/>
    <s v="Upwork"/>
    <s v="Contractor"/>
    <b v="1"/>
    <s v="Illinois, United States"/>
    <x v="31514"/>
    <b v="0"/>
    <b v="0"/>
    <s v="United States"/>
    <s v="hour"/>
    <m/>
    <n v="53"/>
    <s v="Upwork"/>
    <s v="['python', 'airtable']"/>
    <n v="18326"/>
    <x v="1"/>
    <x v="7"/>
    <n v="110240"/>
  </r>
  <r>
    <s v="Data Engineer"/>
    <s v="Need a Reliable and Diligent ETL Engineer To Support Operations..."/>
    <s v="Anywhere"/>
    <s v="Upwork"/>
    <s v="Contractor"/>
    <b v="1"/>
    <s v="New York, United States"/>
    <x v="31515"/>
    <b v="1"/>
    <b v="0"/>
    <s v="United States"/>
    <s v="hour"/>
    <m/>
    <n v="55"/>
    <s v="Upwork"/>
    <s v="['python', 'snowflake', 'airflow']"/>
    <n v="18577"/>
    <x v="1"/>
    <x v="7"/>
    <n v="114400"/>
  </r>
  <r>
    <s v="Data Engineer"/>
    <s v="Data Engineer Projects - Contract to Hire"/>
    <s v="Anywhere"/>
    <s v="Upwork"/>
    <s v="Contractor"/>
    <b v="1"/>
    <s v="Illinois, United States"/>
    <x v="31516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n v="18791"/>
    <x v="2"/>
    <x v="4"/>
    <n v="19760"/>
  </r>
  <r>
    <s v="Data Scientist"/>
    <s v="NLP Data Scientist for Mining News Aggregator"/>
    <s v="Anywhere"/>
    <s v="Upwork"/>
    <s v="Contractor"/>
    <b v="1"/>
    <s v="Illinois, United States"/>
    <x v="31517"/>
    <b v="0"/>
    <b v="0"/>
    <s v="United States"/>
    <s v="hour"/>
    <m/>
    <n v="65"/>
    <s v="Upwork"/>
    <s v="['aws']"/>
    <n v="19328"/>
    <x v="0"/>
    <x v="11"/>
    <n v="135200"/>
  </r>
  <r>
    <s v="Data Engineer"/>
    <s v="Data Engineer (Conversion of PDFs to text experience is needed) ..."/>
    <s v="Anywhere"/>
    <s v="Upwork"/>
    <s v="Contractor"/>
    <b v="1"/>
    <s v="California, United States"/>
    <x v="7319"/>
    <b v="1"/>
    <b v="0"/>
    <s v="United States"/>
    <s v="hour"/>
    <m/>
    <n v="32.5"/>
    <s v="Upwork"/>
    <s v="['python', 'pandas', 'numpy']"/>
    <n v="19398"/>
    <x v="1"/>
    <x v="1"/>
    <n v="67600"/>
  </r>
  <r>
    <s v="Data Scientist"/>
    <s v="SMS &amp; Email  Marketing Data Scientist - Customer.io - Contract to Hire"/>
    <s v="Anywhere"/>
    <s v="Upwork"/>
    <s v="Contractor"/>
    <b v="1"/>
    <s v="Illinois, United States"/>
    <x v="31518"/>
    <b v="0"/>
    <b v="0"/>
    <s v="United States"/>
    <s v="hour"/>
    <m/>
    <n v="20"/>
    <s v="Upwork"/>
    <s v="['twilio']"/>
    <n v="19504"/>
    <x v="2"/>
    <x v="4"/>
    <n v="41600"/>
  </r>
  <r>
    <s v="Data Engineer"/>
    <s v="Data Engineer and Cloud Engineer"/>
    <s v="Anywhere"/>
    <s v="Upwork"/>
    <s v="Contractor"/>
    <b v="1"/>
    <s v="Georgia"/>
    <x v="31519"/>
    <b v="1"/>
    <b v="0"/>
    <s v="United States"/>
    <s v="hour"/>
    <m/>
    <n v="48.5"/>
    <s v="Upwork"/>
    <s v="['sql', 'aws', 'gcp', 'azure']"/>
    <n v="19526"/>
    <x v="0"/>
    <x v="10"/>
    <n v="100880"/>
  </r>
  <r>
    <s v="Data Scientist"/>
    <s v="Recommendation system - Data Scientist Expert - Contract to Hire"/>
    <s v="Anywhere"/>
    <s v="Upwork"/>
    <s v="Contractor"/>
    <b v="1"/>
    <s v="Illinois, United States"/>
    <x v="31520"/>
    <b v="0"/>
    <b v="0"/>
    <s v="United States"/>
    <s v="hour"/>
    <m/>
    <n v="32.5"/>
    <s v="Upwork"/>
    <s v="['python']"/>
    <n v="19755"/>
    <x v="2"/>
    <x v="4"/>
    <n v="67600"/>
  </r>
  <r>
    <s v="Data Scientist"/>
    <s v="Data scientist - Contract to Hire"/>
    <s v="Anywhere"/>
    <s v="Upwork"/>
    <s v="Contractor"/>
    <b v="1"/>
    <s v="Illinois, United States"/>
    <x v="31521"/>
    <b v="0"/>
    <b v="0"/>
    <s v="United States"/>
    <s v="hour"/>
    <m/>
    <n v="21.5"/>
    <s v="Upwork"/>
    <s v="['python']"/>
    <n v="20082"/>
    <x v="0"/>
    <x v="10"/>
    <n v="44720"/>
  </r>
  <r>
    <s v="Data Scientist"/>
    <s v="Product Engineer - Data Science"/>
    <s v="Anywhere"/>
    <s v="Upwork"/>
    <s v="Contractor"/>
    <b v="1"/>
    <s v="Illinois, United States"/>
    <x v="31522"/>
    <b v="0"/>
    <b v="0"/>
    <s v="United States"/>
    <s v="hour"/>
    <m/>
    <n v="23"/>
    <s v="Upwork"/>
    <s v="['python', 'go', 'tensorflow', 'pytorch', 'opencv', 'linux', 'flow']"/>
    <n v="20244"/>
    <x v="2"/>
    <x v="8"/>
    <n v="47840"/>
  </r>
  <r>
    <s v="Data Engineer"/>
    <s v="AWS Data engineer &amp; automation expert - Contract to Hire"/>
    <s v="Anywhere"/>
    <s v="Upwork"/>
    <s v="Contractor"/>
    <b v="1"/>
    <s v="Florida, United States"/>
    <x v="31523"/>
    <b v="1"/>
    <b v="0"/>
    <s v="United States"/>
    <s v="hour"/>
    <m/>
    <n v="27.5"/>
    <s v="Upwork"/>
    <s v="['python']"/>
    <n v="21175"/>
    <x v="0"/>
    <x v="0"/>
    <n v="57200"/>
  </r>
  <r>
    <s v="Data Scientist"/>
    <s v="Detail-oriented Data Scientist Needed for Video related Start-up ..."/>
    <s v="Anywhere"/>
    <s v="Upwork"/>
    <s v="Contractor"/>
    <b v="1"/>
    <s v="Illinois, United States"/>
    <x v="31524"/>
    <b v="0"/>
    <b v="0"/>
    <s v="United States"/>
    <s v="hour"/>
    <m/>
    <n v="52.5"/>
    <s v="Upwork"/>
    <s v="['sql', 'python']"/>
    <n v="21680"/>
    <x v="0"/>
    <x v="10"/>
    <n v="109200"/>
  </r>
  <r>
    <s v="Data Engineer"/>
    <s v="Data Engineer - Contract to Hire"/>
    <s v="Anywhere"/>
    <s v="Upwork"/>
    <s v="Contractor"/>
    <b v="1"/>
    <s v="Illinois, United States"/>
    <x v="31525"/>
    <b v="1"/>
    <b v="0"/>
    <s v="United States"/>
    <s v="hour"/>
    <m/>
    <n v="22.5"/>
    <s v="Upwork"/>
    <s v="['sql', 'python', 'looker']"/>
    <n v="22771"/>
    <x v="1"/>
    <x v="7"/>
    <n v="46800"/>
  </r>
  <r>
    <s v="Data Engineer"/>
    <s v="Data Engineer / Back End Developer with 5 years Experience ..."/>
    <s v="Anywhere"/>
    <s v="Upwork"/>
    <s v="Contractor"/>
    <b v="1"/>
    <s v="Florida, United States"/>
    <x v="31526"/>
    <b v="0"/>
    <b v="0"/>
    <s v="United States"/>
    <s v="hour"/>
    <m/>
    <n v="55"/>
    <s v="Upwork"/>
    <s v="['python', 'sql', 'spark']"/>
    <n v="22908"/>
    <x v="2"/>
    <x v="4"/>
    <n v="114400"/>
  </r>
  <r>
    <s v="Data Scientist"/>
    <s v="Data Scientist"/>
    <s v="Anywhere"/>
    <s v="Upwork"/>
    <s v="Contractor"/>
    <b v="1"/>
    <s v="Illinois, United States"/>
    <x v="31527"/>
    <b v="0"/>
    <b v="0"/>
    <s v="United States"/>
    <s v="hour"/>
    <m/>
    <n v="31.5"/>
    <s v="Upwork"/>
    <s v="['sql', 'python', 'scala', 'java', 'c++', 'hadoop', 'tableau']"/>
    <n v="22957"/>
    <x v="1"/>
    <x v="7"/>
    <n v="65520"/>
  </r>
  <r>
    <s v="Data Engineer"/>
    <s v="Chief Data Engineer - Contract to Hire"/>
    <s v="Anywhere"/>
    <s v="Upwork"/>
    <s v="Contractor"/>
    <b v="1"/>
    <s v="Florida, United States"/>
    <x v="31528"/>
    <b v="1"/>
    <b v="0"/>
    <s v="United States"/>
    <s v="hour"/>
    <m/>
    <n v="19"/>
    <s v="Upwork"/>
    <s v="['python', 'sql', 'java', 'nosql', 'hadoop', 'spark']"/>
    <n v="23120"/>
    <x v="1"/>
    <x v="1"/>
    <n v="39520"/>
  </r>
  <r>
    <s v="Data Engineer"/>
    <s v="Blockchain Data Engineer - Contract to Hire"/>
    <s v="Anywhere"/>
    <s v="Upwork"/>
    <s v="Contractor"/>
    <b v="1"/>
    <s v="Georgia"/>
    <x v="31529"/>
    <b v="1"/>
    <b v="0"/>
    <s v="United States"/>
    <s v="hour"/>
    <m/>
    <n v="47.5"/>
    <s v="Upwork"/>
    <s v="['java', 'python', 'sql']"/>
    <n v="24053"/>
    <x v="2"/>
    <x v="4"/>
    <n v="98800"/>
  </r>
  <r>
    <s v="Data Engineer"/>
    <s v="Data Engineer (Contractor; Remote) - Contract to Hire"/>
    <s v="Anywhere"/>
    <s v="Upwork"/>
    <s v="Contractor"/>
    <b v="1"/>
    <s v="Georgia"/>
    <x v="31530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  <n v="25112"/>
    <x v="2"/>
    <x v="8"/>
    <n v="83200"/>
  </r>
  <r>
    <s v="Data Scientist"/>
    <s v="Data Scientist"/>
    <s v="Anywhere"/>
    <s v="Upwork"/>
    <s v="Contractor"/>
    <b v="1"/>
    <s v="Illinois, United States"/>
    <x v="31531"/>
    <b v="0"/>
    <b v="0"/>
    <s v="United States"/>
    <s v="hour"/>
    <m/>
    <n v="56.5"/>
    <s v="Upwork"/>
    <s v="['python']"/>
    <n v="25420"/>
    <x v="2"/>
    <x v="2"/>
    <n v="117520"/>
  </r>
  <r>
    <s v="Data Engineer"/>
    <s v="Looking for Azure Data Engineer"/>
    <s v="Anywhere"/>
    <s v="Upwork"/>
    <s v="Contractor"/>
    <b v="1"/>
    <s v="California, United States"/>
    <x v="31532"/>
    <b v="0"/>
    <b v="0"/>
    <s v="United States"/>
    <s v="hour"/>
    <m/>
    <n v="12.5"/>
    <s v="Upwork"/>
    <s v="['sql', 'azure', 'snowflake']"/>
    <n v="26109"/>
    <x v="0"/>
    <x v="0"/>
    <n v="26000"/>
  </r>
  <r>
    <s v="Data Scientist"/>
    <s v="Data Scientist / Architect"/>
    <s v="Anywhere"/>
    <s v="Upwork"/>
    <s v="Contractor"/>
    <b v="1"/>
    <s v="Illinois, United States"/>
    <x v="31533"/>
    <b v="0"/>
    <b v="0"/>
    <s v="United States"/>
    <s v="hour"/>
    <m/>
    <n v="40"/>
    <s v="Upwork"/>
    <s v="['html', 'css', 'python', 'go']"/>
    <n v="26507"/>
    <x v="2"/>
    <x v="2"/>
    <n v="83200"/>
  </r>
  <r>
    <s v="Data Engineer"/>
    <s v="Data Engineer to advise on BigQuery/Tableau dashboard project ..."/>
    <s v="Anywhere"/>
    <s v="Upwork"/>
    <s v="Contractor"/>
    <b v="1"/>
    <s v="Florida, United States"/>
    <x v="31534"/>
    <b v="0"/>
    <b v="0"/>
    <s v="United States"/>
    <s v="hour"/>
    <m/>
    <n v="32.5"/>
    <s v="Upwork"/>
    <s v="['sql', 'bigquery', 'gcp', 'aws', 'airflow', 'tableau']"/>
    <n v="26748"/>
    <x v="0"/>
    <x v="0"/>
    <n v="67600"/>
  </r>
  <r>
    <s v="Data Scientist"/>
    <s v="Jr Data Scientist - Contract to Hire"/>
    <s v="Anywhere"/>
    <s v="Upwork"/>
    <s v="Contractor"/>
    <b v="1"/>
    <s v="Illinois, United States"/>
    <x v="31535"/>
    <b v="0"/>
    <b v="0"/>
    <s v="United States"/>
    <s v="hour"/>
    <m/>
    <n v="30"/>
    <s v="Upwork"/>
    <s v="['python']"/>
    <n v="26920"/>
    <x v="2"/>
    <x v="8"/>
    <n v="62400"/>
  </r>
  <r>
    <s v="Data Scientist"/>
    <s v="Data Scientist for EEG Analysis and Neural Networks - Contract to Hire"/>
    <s v="Anywhere"/>
    <s v="Upwork"/>
    <s v="Contractor"/>
    <b v="1"/>
    <s v="Illinois, United States"/>
    <x v="31536"/>
    <b v="0"/>
    <b v="0"/>
    <s v="United States"/>
    <s v="hour"/>
    <m/>
    <n v="99.5"/>
    <s v="Upwork"/>
    <s v="['python', 'r', 'matlab']"/>
    <n v="27475"/>
    <x v="2"/>
    <x v="8"/>
    <n v="206960"/>
  </r>
  <r>
    <s v="Senior Data Engineer"/>
    <s v="Senior Data Engineer"/>
    <s v="Anywhere"/>
    <s v="Upwork"/>
    <s v="Contractor"/>
    <b v="1"/>
    <s v="New York, United States"/>
    <x v="31537"/>
    <b v="1"/>
    <b v="0"/>
    <s v="United States"/>
    <s v="hour"/>
    <m/>
    <n v="50"/>
    <s v="Upwork"/>
    <s v="['sql', 'python', 'aws', 'pyspark', 'linux', 'gitlab']"/>
    <n v="28437"/>
    <x v="1"/>
    <x v="7"/>
    <n v="104000"/>
  </r>
  <r>
    <s v="Data Engineer"/>
    <s v="Data Engineer"/>
    <s v="Anywhere"/>
    <s v="Upwork"/>
    <s v="Contractor"/>
    <b v="1"/>
    <s v="Georgia"/>
    <x v="31538"/>
    <b v="1"/>
    <b v="0"/>
    <s v="United States"/>
    <s v="hour"/>
    <m/>
    <n v="13"/>
    <s v="Upwork"/>
    <s v="['python', 'aws']"/>
    <n v="28974"/>
    <x v="0"/>
    <x v="0"/>
    <n v="27040"/>
  </r>
  <r>
    <s v="Data Scientist"/>
    <s v="Data Science Tutor for 3D Detection Algorithm Implementation ..."/>
    <s v="Anywhere"/>
    <s v="Upwork"/>
    <s v="Contractor"/>
    <b v="1"/>
    <s v="Illinois, United States"/>
    <x v="31539"/>
    <b v="0"/>
    <b v="0"/>
    <s v="United States"/>
    <s v="hour"/>
    <m/>
    <n v="25"/>
    <s v="Upwork"/>
    <s v="['python', 'pytorch', 'ubuntu', 'linux']"/>
    <n v="31177"/>
    <x v="0"/>
    <x v="11"/>
    <n v="52000"/>
  </r>
  <r>
    <s v="Data Scientist"/>
    <s v="Data Scientist with Real Estate and Street Art Focus"/>
    <s v="Anywhere"/>
    <s v="Upwork"/>
    <s v="Contractor"/>
    <b v="1"/>
    <s v="Illinois, United States"/>
    <x v="31540"/>
    <b v="0"/>
    <b v="0"/>
    <s v="United States"/>
    <s v="hour"/>
    <m/>
    <n v="57.5"/>
    <s v="Upwork"/>
    <s v="['python', 'r', 'pandas', 'numpy', 'scikit-learn', 'tableau', 'power bi']"/>
    <n v="32394"/>
    <x v="0"/>
    <x v="0"/>
    <n v="119600"/>
  </r>
  <r>
    <s v="Data Engineer"/>
    <s v="Apollo GraphQL Server Data Engineer"/>
    <s v="Anywhere"/>
    <s v="Upwork"/>
    <s v="Contractor"/>
    <b v="1"/>
    <s v="Texas, United States"/>
    <x v="31541"/>
    <b v="1"/>
    <b v="0"/>
    <s v="United States"/>
    <s v="hour"/>
    <m/>
    <n v="65"/>
    <s v="Upwork"/>
    <s v="['mongodb', 'mongodb', 'graphql']"/>
    <n v="540"/>
    <x v="2"/>
    <x v="4"/>
    <n v="135200"/>
  </r>
  <r>
    <s v="Data Scientist"/>
    <s v="Data Science Expert Needed for Analyzing and Extracting Insights..."/>
    <s v="Anywhere"/>
    <s v="Upwork"/>
    <s v="Contractor"/>
    <b v="1"/>
    <s v="Texas, United States"/>
    <x v="31542"/>
    <b v="0"/>
    <b v="0"/>
    <s v="United States"/>
    <s v="hour"/>
    <m/>
    <n v="17.5"/>
    <s v="Upwork"/>
    <s v="['python', 'r', 'sql', 'aws', 'azure', 'gcp', 'matplotlib', 'seaborn', 'plotly', 'hadoop', 'spark']"/>
    <n v="822"/>
    <x v="1"/>
    <x v="1"/>
    <n v="36400"/>
  </r>
  <r>
    <s v="Data Scientist"/>
    <s v="Data Scientist / Data Engineer needed to assist with senior level..."/>
    <s v="Anywhere"/>
    <s v="Upwork"/>
    <s v="Contractor"/>
    <b v="1"/>
    <s v="Texas, United States"/>
    <x v="31543"/>
    <b v="0"/>
    <b v="0"/>
    <s v="United States"/>
    <s v="hour"/>
    <m/>
    <n v="52.5"/>
    <s v="Upwork"/>
    <s v="['aws']"/>
    <n v="1424"/>
    <x v="2"/>
    <x v="2"/>
    <n v="109200"/>
  </r>
  <r>
    <s v="Data Scientist"/>
    <s v="Need a Data Scientist with Python and Machine Learning Skills"/>
    <s v="Anywhere"/>
    <s v="Upwork"/>
    <s v="Contractor"/>
    <b v="1"/>
    <s v="Texas, United States"/>
    <x v="31544"/>
    <b v="0"/>
    <b v="0"/>
    <s v="United States"/>
    <s v="hour"/>
    <m/>
    <n v="20"/>
    <s v="Upwork"/>
    <s v="['python', 'scikit-learn', 'pytorch', 'matplotlib', 'numpy']"/>
    <n v="1794"/>
    <x v="0"/>
    <x v="0"/>
    <n v="41600"/>
  </r>
  <r>
    <s v="Data Scientist"/>
    <s v="Entry Level Versatile Scientist Needed For Data Science Team ..."/>
    <s v="Anywhere"/>
    <s v="Upwork"/>
    <s v="Contractor"/>
    <b v="1"/>
    <s v="Texas, United States"/>
    <x v="31545"/>
    <b v="0"/>
    <b v="0"/>
    <s v="United States"/>
    <s v="hour"/>
    <m/>
    <n v="55"/>
    <s v="Upwork"/>
    <s v="['python']"/>
    <n v="3064"/>
    <x v="2"/>
    <x v="4"/>
    <n v="114400"/>
  </r>
  <r>
    <s v="Data Engineer"/>
    <s v="Architect / Data Engineering Lead - Contract to Hire"/>
    <s v="Anywhere"/>
    <s v="Upwork"/>
    <s v="Contractor"/>
    <b v="1"/>
    <s v="Texas, United States"/>
    <x v="31546"/>
    <b v="0"/>
    <b v="0"/>
    <s v="United States"/>
    <s v="hour"/>
    <m/>
    <n v="55"/>
    <s v="Upwork"/>
    <s v="['sql', 'azure', 'aws', 'bigquery']"/>
    <n v="3511"/>
    <x v="1"/>
    <x v="7"/>
    <n v="114400"/>
  </r>
  <r>
    <s v="Data Scientist"/>
    <s v="Lead Data Scientist needed for Marketing Agency - Contract to Hire"/>
    <s v="Anywhere"/>
    <s v="Upwork"/>
    <s v="Contractor"/>
    <b v="1"/>
    <s v="Texas, United States"/>
    <x v="31547"/>
    <b v="0"/>
    <b v="0"/>
    <s v="United States"/>
    <s v="hour"/>
    <m/>
    <n v="62.5"/>
    <s v="Upwork"/>
    <s v="['python', 'gcp', 'airflow', 'tableau']"/>
    <n v="3857"/>
    <x v="2"/>
    <x v="8"/>
    <n v="130000"/>
  </r>
  <r>
    <s v="Data Scientist"/>
    <s v="Data Scientist (M/F/D) - Istanbul, Turkey"/>
    <s v="Anywhere"/>
    <s v="Upwork"/>
    <s v="Contractor"/>
    <b v="1"/>
    <s v="Texas, United States"/>
    <x v="31548"/>
    <b v="0"/>
    <b v="0"/>
    <s v="United States"/>
    <s v="hour"/>
    <m/>
    <n v="30"/>
    <s v="Upwork"/>
    <s v="['python', 'sql', 'aws', 'matplotlib', 'tableau']"/>
    <n v="4361"/>
    <x v="0"/>
    <x v="10"/>
    <n v="62400"/>
  </r>
  <r>
    <s v="Data Scientist"/>
    <s v="Data Scientist"/>
    <s v="Anywhere"/>
    <s v="Upwork"/>
    <s v="Contractor"/>
    <b v="1"/>
    <s v="Texas, United States"/>
    <x v="31549"/>
    <b v="0"/>
    <b v="0"/>
    <s v="United States"/>
    <s v="hour"/>
    <m/>
    <n v="37.5"/>
    <s v="Upwork"/>
    <s v="['python']"/>
    <n v="4695"/>
    <x v="2"/>
    <x v="8"/>
    <n v="78000"/>
  </r>
  <r>
    <s v="Data Scientist"/>
    <s v="Data Scientist for Innovative Start-Up - Contract to Hire"/>
    <s v="Anywhere"/>
    <s v="Upwork"/>
    <s v="Contractor"/>
    <b v="1"/>
    <s v="Texas, United States"/>
    <x v="31550"/>
    <b v="0"/>
    <b v="0"/>
    <s v="United States"/>
    <s v="hour"/>
    <m/>
    <n v="16"/>
    <s v="Upwork"/>
    <s v="['sql', 'power bi']"/>
    <n v="4729"/>
    <x v="1"/>
    <x v="1"/>
    <n v="33280"/>
  </r>
  <r>
    <s v="Data Engineer"/>
    <s v="Data Engineer"/>
    <s v="Anywhere"/>
    <s v="Upwork"/>
    <s v="Contractor"/>
    <b v="1"/>
    <s v="Texas, United States"/>
    <x v="31551"/>
    <b v="1"/>
    <b v="0"/>
    <s v="United States"/>
    <s v="hour"/>
    <m/>
    <n v="22.5"/>
    <s v="Upwork"/>
    <s v="['pyspark']"/>
    <n v="4752"/>
    <x v="0"/>
    <x v="11"/>
    <n v="46800"/>
  </r>
  <r>
    <s v="Data Scientist"/>
    <s v="Data scientist for extraction and analytics"/>
    <s v="Anywhere"/>
    <s v="Upwork"/>
    <s v="Contractor"/>
    <b v="1"/>
    <s v="Texas, United States"/>
    <x v="31552"/>
    <b v="0"/>
    <b v="0"/>
    <s v="United States"/>
    <s v="hour"/>
    <m/>
    <n v="27.5"/>
    <s v="Upwork"/>
    <s v="['python', 'r', 'excel', 'sheets']"/>
    <n v="4904"/>
    <x v="1"/>
    <x v="1"/>
    <n v="57200"/>
  </r>
  <r>
    <s v="Data Scientist"/>
    <s v="Expert Statistician and Data Scientist for Predictive Modeling Project"/>
    <s v="Anywhere"/>
    <s v="Upwork"/>
    <s v="Contractor"/>
    <b v="1"/>
    <s v="Texas, United States"/>
    <x v="5700"/>
    <b v="0"/>
    <b v="0"/>
    <s v="United States"/>
    <s v="hour"/>
    <m/>
    <n v="50"/>
    <s v="Upwork"/>
    <s v="['r']"/>
    <n v="4933"/>
    <x v="0"/>
    <x v="0"/>
    <n v="104000"/>
  </r>
  <r>
    <s v="Data Scientist"/>
    <s v="Growth Data Scientist - Contract to Hire"/>
    <s v="Anywhere"/>
    <s v="Upwork"/>
    <s v="Contractor"/>
    <b v="1"/>
    <s v="Texas, United States"/>
    <x v="31553"/>
    <b v="0"/>
    <b v="0"/>
    <s v="United States"/>
    <s v="hour"/>
    <m/>
    <n v="18"/>
    <s v="Upwork"/>
    <s v="['sql']"/>
    <n v="5816"/>
    <x v="2"/>
    <x v="8"/>
    <n v="37440"/>
  </r>
  <r>
    <s v="Data Scientist"/>
    <s v="Data Scientist with experience in FMCG Industry"/>
    <s v="Anywhere"/>
    <s v="Upwork"/>
    <s v="Contractor"/>
    <b v="1"/>
    <s v="Texas, United States"/>
    <x v="31554"/>
    <b v="0"/>
    <b v="0"/>
    <s v="United States"/>
    <s v="hour"/>
    <m/>
    <n v="37.5"/>
    <s v="Upwork"/>
    <s v="['python']"/>
    <n v="6403"/>
    <x v="0"/>
    <x v="11"/>
    <n v="78000"/>
  </r>
  <r>
    <s v="Data Scientist"/>
    <s v="Data Scientist (Cryptography Focus) - Contract to Hire"/>
    <s v="Anywhere"/>
    <s v="Upwork"/>
    <s v="Contractor"/>
    <b v="1"/>
    <s v="Texas, United States"/>
    <x v="31555"/>
    <b v="0"/>
    <b v="0"/>
    <s v="United States"/>
    <s v="hour"/>
    <m/>
    <n v="62.5"/>
    <s v="Upwork"/>
    <s v="['python', 'r', 'java', 'c++', 'tensorflow', 'pytorch']"/>
    <n v="6641"/>
    <x v="0"/>
    <x v="0"/>
    <n v="130000"/>
  </r>
  <r>
    <s v="Data Engineer"/>
    <s v="Data Engineer - Contract to Hire"/>
    <s v="Anywhere"/>
    <s v="Upwork"/>
    <s v="Contractor"/>
    <b v="1"/>
    <s v="Texas, United States"/>
    <x v="31556"/>
    <b v="1"/>
    <b v="0"/>
    <s v="United States"/>
    <s v="hour"/>
    <m/>
    <n v="42.5"/>
    <s v="Upwork"/>
    <s v="['bigquery', 'gcp', 'flow']"/>
    <n v="7027"/>
    <x v="2"/>
    <x v="8"/>
    <n v="88400"/>
  </r>
  <r>
    <s v="Senior Data Scientist"/>
    <s v="Senior Data Scientist"/>
    <s v="Anywhere"/>
    <s v="Upwork"/>
    <s v="Contractor"/>
    <b v="1"/>
    <s v="Texas, United States"/>
    <x v="31557"/>
    <b v="0"/>
    <b v="0"/>
    <s v="United States"/>
    <s v="hour"/>
    <m/>
    <n v="37.5"/>
    <s v="Upwork"/>
    <s v="['python', 'aws', 'pandas', 'numpy', 'scikit-learn', 'airflow']"/>
    <n v="7597"/>
    <x v="0"/>
    <x v="11"/>
    <n v="78000"/>
  </r>
  <r>
    <s v="Data Scientist"/>
    <s v="Data Scientist - Analyst - Contract to Hire"/>
    <s v="Anywhere"/>
    <s v="Upwork"/>
    <s v="Contractor"/>
    <b v="1"/>
    <s v="Texas, United States"/>
    <x v="31558"/>
    <b v="0"/>
    <b v="0"/>
    <s v="United States"/>
    <s v="hour"/>
    <m/>
    <n v="47.5"/>
    <s v="Upwork"/>
    <s v="['sql', 'azure', 'power bi']"/>
    <n v="7631"/>
    <x v="0"/>
    <x v="11"/>
    <n v="98800"/>
  </r>
  <r>
    <s v="Data Engineer"/>
    <s v="Data Engineer, Data Automation, WP, PHP - Contract to Hire"/>
    <s v="Anywhere"/>
    <s v="Upwork"/>
    <s v="Contractor"/>
    <b v="1"/>
    <s v="Texas, United States"/>
    <x v="31559"/>
    <b v="1"/>
    <b v="0"/>
    <s v="United States"/>
    <s v="hour"/>
    <m/>
    <n v="32.5"/>
    <s v="Upwork"/>
    <s v="['php', 'mysql']"/>
    <n v="8243"/>
    <x v="1"/>
    <x v="1"/>
    <n v="67600"/>
  </r>
  <r>
    <s v="Data Scientist"/>
    <s v="Data Scientist / Analyst"/>
    <s v="Anywhere"/>
    <s v="Upwork"/>
    <s v="Contractor"/>
    <b v="1"/>
    <s v="Texas, United States"/>
    <x v="31560"/>
    <b v="0"/>
    <b v="0"/>
    <s v="United States"/>
    <s v="hour"/>
    <m/>
    <n v="70"/>
    <s v="Upwork"/>
    <s v="['go']"/>
    <n v="8382"/>
    <x v="0"/>
    <x v="10"/>
    <n v="145600"/>
  </r>
  <r>
    <s v="Data Scientist"/>
    <s v="Data scientist - Contract to Hire"/>
    <s v="Anywhere"/>
    <s v="Upwork"/>
    <s v="Contractor"/>
    <b v="1"/>
    <s v="Texas, United States"/>
    <x v="31561"/>
    <b v="0"/>
    <b v="0"/>
    <s v="United States"/>
    <s v="hour"/>
    <m/>
    <n v="24"/>
    <s v="Upwork"/>
    <s v="['r', 'sql', 'python', 'scala', 'java', 'c++', 'hadoop', 'tableau']"/>
    <n v="8901"/>
    <x v="2"/>
    <x v="8"/>
    <n v="49920"/>
  </r>
  <r>
    <s v="Data Engineer"/>
    <s v="Data Engineer"/>
    <s v="Anywhere"/>
    <s v="Upwork"/>
    <s v="Contractor"/>
    <b v="1"/>
    <s v="Texas, United States"/>
    <x v="31562"/>
    <b v="1"/>
    <b v="0"/>
    <s v="United States"/>
    <s v="hour"/>
    <m/>
    <n v="12.5"/>
    <s v="Upwork"/>
    <s v="['python', 'sql', 'azure', 'databricks', 'gcp', 'pyspark']"/>
    <n v="9119"/>
    <x v="0"/>
    <x v="0"/>
    <n v="26000"/>
  </r>
  <r>
    <s v="Data Scientist"/>
    <s v="Data Scientist"/>
    <s v="Anywhere"/>
    <s v="Upwork"/>
    <s v="Contractor"/>
    <b v="1"/>
    <s v="Texas, United States"/>
    <x v="31563"/>
    <b v="0"/>
    <b v="0"/>
    <s v="United States"/>
    <s v="hour"/>
    <m/>
    <n v="12"/>
    <s v="Upwork"/>
    <s v="['python']"/>
    <n v="9426"/>
    <x v="2"/>
    <x v="8"/>
    <n v="24960"/>
  </r>
  <r>
    <s v="Data Engineer"/>
    <s v="Looking for an Azure Data Engineer"/>
    <s v="Anywhere"/>
    <s v="Upwork"/>
    <s v="Contractor"/>
    <b v="1"/>
    <s v="Texas, United States"/>
    <x v="31564"/>
    <b v="0"/>
    <b v="0"/>
    <s v="United States"/>
    <s v="hour"/>
    <m/>
    <n v="9"/>
    <s v="Upwork"/>
    <s v="['sql', 'python', 'scala', 'sql server', 'azure', 'databricks', 'dax', 'power bi', 'flow']"/>
    <n v="9661"/>
    <x v="1"/>
    <x v="1"/>
    <n v="18720"/>
  </r>
  <r>
    <s v="Data Scientist"/>
    <s v="Data Scientist for Automated Shopify Reporting"/>
    <s v="Anywhere"/>
    <s v="Upwork"/>
    <s v="Contractor"/>
    <b v="1"/>
    <s v="Texas, United States"/>
    <x v="31565"/>
    <b v="0"/>
    <b v="0"/>
    <s v="United States"/>
    <s v="hour"/>
    <m/>
    <n v="32.5"/>
    <s v="Upwork"/>
    <s v="['excel']"/>
    <n v="9834"/>
    <x v="1"/>
    <x v="1"/>
    <n v="67600"/>
  </r>
  <r>
    <s v="Data Scientist"/>
    <s v="Experienced Data Scientist"/>
    <s v="Anywhere"/>
    <s v="Upwork"/>
    <s v="Contractor"/>
    <b v="1"/>
    <s v="Texas, United States"/>
    <x v="31566"/>
    <b v="0"/>
    <b v="0"/>
    <s v="United States"/>
    <s v="hour"/>
    <m/>
    <n v="32.5"/>
    <s v="Upwork"/>
    <s v="['python', 'r', 'sql', 'tableau', 'power bi']"/>
    <n v="10426"/>
    <x v="0"/>
    <x v="11"/>
    <n v="67600"/>
  </r>
  <r>
    <s v="Machine Learning Engineer"/>
    <s v="Data Scientist / Machine Learning Engineering"/>
    <s v="Anywhere"/>
    <s v="Upwork"/>
    <s v="Contractor"/>
    <b v="1"/>
    <s v="Texas, United States"/>
    <x v="31567"/>
    <b v="0"/>
    <b v="0"/>
    <s v="United States"/>
    <s v="hour"/>
    <m/>
    <n v="30"/>
    <s v="Upwork"/>
    <s v="['go']"/>
    <n v="11183"/>
    <x v="0"/>
    <x v="0"/>
    <n v="62400"/>
  </r>
  <r>
    <s v="Data Scientist"/>
    <s v="Hiring Data Scientist To Create Lookalike Model"/>
    <s v="Anywhere"/>
    <s v="Upwork"/>
    <s v="Contractor"/>
    <b v="1"/>
    <s v="Texas, United States"/>
    <x v="31568"/>
    <b v="0"/>
    <b v="0"/>
    <s v="United States"/>
    <s v="hour"/>
    <m/>
    <n v="56.5"/>
    <s v="Upwork"/>
    <s v="['snowflake']"/>
    <n v="11391"/>
    <x v="2"/>
    <x v="2"/>
    <n v="117520"/>
  </r>
  <r>
    <s v="Data Engineer"/>
    <s v="Data Engineer"/>
    <s v="Anywhere"/>
    <s v="Upwork"/>
    <s v="Contractor"/>
    <b v="1"/>
    <s v="Texas, United States"/>
    <x v="31569"/>
    <b v="1"/>
    <b v="0"/>
    <s v="United States"/>
    <s v="hour"/>
    <m/>
    <n v="37.5"/>
    <s v="Upwork"/>
    <s v="['sql', 'databricks', 'azure', 'pyspark', 'unity']"/>
    <n v="11591"/>
    <x v="2"/>
    <x v="4"/>
    <n v="78000"/>
  </r>
  <r>
    <s v="Data Scientist"/>
    <s v="Data Scientist to build NLP"/>
    <s v="Anywhere"/>
    <s v="Upwork"/>
    <s v="Contractor"/>
    <b v="1"/>
    <s v="Texas, United States"/>
    <x v="31570"/>
    <b v="0"/>
    <b v="1"/>
    <s v="United States"/>
    <s v="hour"/>
    <m/>
    <n v="55"/>
    <s v="Upwork"/>
    <s v="['python', 'aws', 'docker', 'kubernetes']"/>
    <n v="11676"/>
    <x v="0"/>
    <x v="10"/>
    <n v="114400"/>
  </r>
  <r>
    <s v="Data Scientist"/>
    <s v="AI Data Scientist (Contract)"/>
    <s v="Anywhere"/>
    <s v="Upwork"/>
    <s v="Contractor"/>
    <b v="1"/>
    <s v="Texas, United States"/>
    <x v="31571"/>
    <b v="0"/>
    <b v="0"/>
    <s v="United States"/>
    <s v="hour"/>
    <m/>
    <n v="42.5"/>
    <s v="Upwork"/>
    <s v="['python', 'r', 'watson']"/>
    <n v="11990"/>
    <x v="0"/>
    <x v="11"/>
    <n v="88400"/>
  </r>
  <r>
    <s v="Data Scientist"/>
    <s v="Experienced Data Scientist, Imbalanced Data  - Contract to Hire"/>
    <s v="Anywhere"/>
    <s v="Upwork"/>
    <s v="Contractor"/>
    <b v="1"/>
    <s v="Texas, United States"/>
    <x v="31572"/>
    <b v="0"/>
    <b v="0"/>
    <s v="United States"/>
    <s v="hour"/>
    <m/>
    <n v="35"/>
    <s v="Upwork"/>
    <s v="['python', 'go', 'aws', 'jupyter']"/>
    <n v="12028"/>
    <x v="0"/>
    <x v="0"/>
    <n v="72800"/>
  </r>
  <r>
    <s v="Data Scientist"/>
    <s v="Data scientist/developer for trend analysis, feature selection..."/>
    <s v="Anywhere"/>
    <s v="Upwork"/>
    <s v="Contractor"/>
    <b v="1"/>
    <s v="Texas, United States"/>
    <x v="31573"/>
    <b v="0"/>
    <b v="0"/>
    <s v="United States"/>
    <s v="hour"/>
    <m/>
    <n v="30"/>
    <s v="Upwork"/>
    <s v="['python', 'postgresql', 'django']"/>
    <n v="12582"/>
    <x v="2"/>
    <x v="4"/>
    <n v="62400"/>
  </r>
  <r>
    <s v="Data Engineer"/>
    <s v="AWS Cloud Data Engineer"/>
    <s v="Anywhere"/>
    <s v="Upwork"/>
    <s v="Contractor"/>
    <b v="1"/>
    <s v="Texas, United States"/>
    <x v="31574"/>
    <b v="1"/>
    <b v="0"/>
    <s v="United States"/>
    <s v="hour"/>
    <m/>
    <n v="17.5"/>
    <s v="Upwork"/>
    <s v="['aws', 'redshift', 'pyspark']"/>
    <n v="12652"/>
    <x v="0"/>
    <x v="0"/>
    <n v="36400"/>
  </r>
  <r>
    <s v="Data Scientist"/>
    <s v="ML and data science platform - feedback session"/>
    <s v="Anywhere"/>
    <s v="Upwork"/>
    <s v="Contractor"/>
    <b v="1"/>
    <s v="Texas, United States"/>
    <x v="31575"/>
    <b v="0"/>
    <b v="0"/>
    <s v="United States"/>
    <s v="hour"/>
    <m/>
    <n v="29"/>
    <s v="Upwork"/>
    <s v="['github', 'git', 'zoom']"/>
    <n v="12846"/>
    <x v="0"/>
    <x v="11"/>
    <n v="60320"/>
  </r>
  <r>
    <s v="Senior Data Engineer"/>
    <s v="Senior Data Engineer - Contract to Hire"/>
    <s v="Anywhere"/>
    <s v="Upwork"/>
    <s v="Contractor"/>
    <b v="1"/>
    <s v="Texas, United States"/>
    <x v="31576"/>
    <b v="1"/>
    <b v="0"/>
    <s v="United States"/>
    <s v="hour"/>
    <m/>
    <n v="20"/>
    <s v="Upwork"/>
    <s v="['sql', 'python', 't-sql', 'aws', 'tableau', 'power bi', 'looker', 'flow']"/>
    <n v="13504"/>
    <x v="0"/>
    <x v="0"/>
    <n v="41600"/>
  </r>
  <r>
    <s v="Data Analyst"/>
    <s v="Data Analyst and Looker Engineer"/>
    <s v="Anywhere"/>
    <s v="Upwork"/>
    <s v="Contractor"/>
    <b v="1"/>
    <s v="Texas, United States"/>
    <x v="31577"/>
    <b v="1"/>
    <b v="0"/>
    <s v="United States"/>
    <s v="hour"/>
    <m/>
    <n v="35"/>
    <s v="Upwork"/>
    <s v="['sql', 'bigquery', 'looker']"/>
    <n v="13996"/>
    <x v="0"/>
    <x v="10"/>
    <n v="72800"/>
  </r>
  <r>
    <s v="Data Scientist"/>
    <s v="Sr. Data Scientist for Predictive Algorithms - Contract to Hire"/>
    <s v="Anywhere"/>
    <s v="Upwork"/>
    <s v="Contractor"/>
    <b v="1"/>
    <s v="Texas, United States"/>
    <x v="31578"/>
    <b v="0"/>
    <b v="0"/>
    <s v="United States"/>
    <s v="hour"/>
    <m/>
    <n v="57.5"/>
    <s v="Upwork"/>
    <s v="['sas', 'sas', 'python', 'power bi', 'tableau']"/>
    <n v="14095"/>
    <x v="2"/>
    <x v="4"/>
    <n v="119600"/>
  </r>
  <r>
    <s v="Data Scientist"/>
    <s v="Data Scientist to extract value from series of large datasets. ..."/>
    <s v="Anywhere"/>
    <s v="Upwork"/>
    <s v="Contractor"/>
    <b v="1"/>
    <s v="Texas, United States"/>
    <x v="31579"/>
    <b v="0"/>
    <b v="0"/>
    <s v="United States"/>
    <s v="hour"/>
    <m/>
    <n v="35"/>
    <s v="Upwork"/>
    <s v="['power bi']"/>
    <n v="14353"/>
    <x v="2"/>
    <x v="4"/>
    <n v="72800"/>
  </r>
  <r>
    <s v="Data Scientist"/>
    <s v="We are looking for a data engineer, data scientist.  - Contract to..."/>
    <s v="Anywhere"/>
    <s v="Upwork"/>
    <s v="Contractor"/>
    <b v="1"/>
    <s v="Texas, United States"/>
    <x v="31580"/>
    <b v="0"/>
    <b v="0"/>
    <s v="United States"/>
    <s v="hour"/>
    <m/>
    <n v="17.5"/>
    <s v="Upwork"/>
    <s v="['aws', 'databricks', 'snowflake']"/>
    <n v="15512"/>
    <x v="0"/>
    <x v="0"/>
    <n v="36400"/>
  </r>
  <r>
    <s v="Senior Data Scientist"/>
    <s v="Sr Data Scientist - NLP and Generative AI"/>
    <s v="Anywhere"/>
    <s v="Upwork"/>
    <s v="Contractor"/>
    <b v="1"/>
    <s v="Texas, United States"/>
    <x v="31581"/>
    <b v="0"/>
    <b v="0"/>
    <s v="United States"/>
    <s v="hour"/>
    <m/>
    <n v="17.5"/>
    <s v="Upwork"/>
    <s v="['python', 'java', 'keras', 'pytorch', 'scikit-learn']"/>
    <n v="16041"/>
    <x v="2"/>
    <x v="8"/>
    <n v="36400"/>
  </r>
  <r>
    <s v="Data Scientist"/>
    <s v="Data Scientist - NLP, regex, OpenCV, Python, AWS - Contract to Hire"/>
    <s v="Anywhere"/>
    <s v="Upwork"/>
    <s v="Contractor"/>
    <b v="1"/>
    <s v="Texas, United States"/>
    <x v="31582"/>
    <b v="0"/>
    <b v="0"/>
    <s v="United States"/>
    <s v="hour"/>
    <m/>
    <n v="15"/>
    <s v="Upwork"/>
    <s v="['python', 'aws']"/>
    <n v="16234"/>
    <x v="0"/>
    <x v="11"/>
    <n v="31200"/>
  </r>
  <r>
    <s v="Data Scientist"/>
    <s v="Looking for Mid Data Scientist (Freelancer)"/>
    <s v="Anywhere"/>
    <s v="Upwork"/>
    <s v="Contractor"/>
    <b v="1"/>
    <s v="Texas, United States"/>
    <x v="31583"/>
    <b v="0"/>
    <b v="0"/>
    <s v="United States"/>
    <s v="hour"/>
    <m/>
    <n v="27.5"/>
    <s v="Upwork"/>
    <s v="['python', 'sql', 'scikit-learn', 'tensorflow', 'keras', 'pytorch', 'spark', 'git']"/>
    <n v="16366"/>
    <x v="1"/>
    <x v="7"/>
    <n v="57200"/>
  </r>
  <r>
    <s v="Data Scientist"/>
    <s v="Data Scientist for SageMaker AutoML experiment well documented ..."/>
    <s v="Anywhere"/>
    <s v="Upwork"/>
    <s v="Contractor"/>
    <b v="1"/>
    <s v="Texas, United States"/>
    <x v="31584"/>
    <b v="0"/>
    <b v="0"/>
    <s v="United States"/>
    <s v="hour"/>
    <m/>
    <n v="40"/>
    <s v="Upwork"/>
    <s v="['python', 'aws']"/>
    <n v="16584"/>
    <x v="1"/>
    <x v="7"/>
    <n v="83200"/>
  </r>
  <r>
    <s v="Data Engineer"/>
    <s v="Data Engineer  - Contract to Hire"/>
    <s v="Anywhere"/>
    <s v="Upwork"/>
    <s v="Contractor"/>
    <b v="1"/>
    <s v="Texas, United States"/>
    <x v="31585"/>
    <b v="0"/>
    <b v="0"/>
    <s v="United States"/>
    <s v="hour"/>
    <m/>
    <n v="62.5"/>
    <s v="Upwork"/>
    <s v="['sql', 'python', 'nosql', 'databricks', 'airflow', 'spark', 'pyspark', 'kubernetes', 'docker']"/>
    <n v="17046"/>
    <x v="0"/>
    <x v="10"/>
    <n v="130000"/>
  </r>
  <r>
    <s v="Senior Data Scientist"/>
    <s v="Senior Data Scientist - Contract to Hire"/>
    <s v="Anywhere"/>
    <s v="Upwork"/>
    <s v="Contractor"/>
    <b v="1"/>
    <s v="Texas, United States"/>
    <x v="7130"/>
    <b v="0"/>
    <b v="1"/>
    <s v="United States"/>
    <s v="hour"/>
    <m/>
    <n v="52.5"/>
    <s v="Upwork"/>
    <s v="['python', 'r', 'tensorflow', 'pytorch']"/>
    <n v="17938"/>
    <x v="1"/>
    <x v="5"/>
    <n v="109200"/>
  </r>
  <r>
    <s v="Data Scientist"/>
    <s v="Looking for Data Scientist for long term engagement - Contract to Hire"/>
    <s v="Anywhere"/>
    <s v="Upwork"/>
    <s v="Contractor"/>
    <b v="1"/>
    <s v="Texas, United States"/>
    <x v="31586"/>
    <b v="0"/>
    <b v="0"/>
    <s v="United States"/>
    <s v="hour"/>
    <m/>
    <n v="13.5"/>
    <s v="Upwork"/>
    <s v="['python', 'tensorflow', 'pytorch', 'hugging face']"/>
    <n v="18244"/>
    <x v="1"/>
    <x v="1"/>
    <n v="28080"/>
  </r>
  <r>
    <s v="Data Scientist"/>
    <s v="Amazon Data Scientist Needed! Must understand Amazon Brand Analytics"/>
    <s v="Anywhere"/>
    <s v="Upwork"/>
    <s v="Contractor"/>
    <b v="1"/>
    <s v="Texas, United States"/>
    <x v="31587"/>
    <b v="0"/>
    <b v="0"/>
    <s v="United States"/>
    <s v="hour"/>
    <m/>
    <n v="98"/>
    <s v="Upwork"/>
    <s v="['python']"/>
    <n v="18480"/>
    <x v="0"/>
    <x v="0"/>
    <n v="203840"/>
  </r>
  <r>
    <s v="Data Scientist"/>
    <s v="Data scientist - Contract to Hire"/>
    <s v="Anywhere"/>
    <s v="Upwork"/>
    <s v="Contractor"/>
    <b v="1"/>
    <s v="Texas, United States"/>
    <x v="31588"/>
    <b v="0"/>
    <b v="0"/>
    <s v="United States"/>
    <s v="hour"/>
    <m/>
    <n v="57.5"/>
    <s v="Upwork"/>
    <s v="['python', 'tableau', 'power bi', 'excel']"/>
    <n v="18515"/>
    <x v="1"/>
    <x v="7"/>
    <n v="119600"/>
  </r>
  <r>
    <s v="Data Scientist"/>
    <s v="Data Scientist"/>
    <s v="Anywhere"/>
    <s v="Upwork"/>
    <s v="Contractor"/>
    <b v="1"/>
    <s v="Texas, United States"/>
    <x v="31589"/>
    <b v="0"/>
    <b v="0"/>
    <s v="United States"/>
    <s v="hour"/>
    <m/>
    <n v="22.5"/>
    <s v="Upwork"/>
    <s v="['sql', 'python', 'aws', 'hadoop', 'spark']"/>
    <n v="18527"/>
    <x v="2"/>
    <x v="4"/>
    <n v="46800"/>
  </r>
  <r>
    <s v="Data Scientist"/>
    <s v="NLP Engineer/Data Scientist AI Travel Agency Chatbot - Contract to..."/>
    <s v="Anywhere"/>
    <s v="Upwork"/>
    <s v="Contractor"/>
    <b v="1"/>
    <s v="Texas, United States"/>
    <x v="31590"/>
    <b v="0"/>
    <b v="0"/>
    <s v="United States"/>
    <s v="hour"/>
    <m/>
    <n v="52.5"/>
    <s v="Upwork"/>
    <s v="['python', 'nltk', 'tensorflow', 'pytorch', 'scikit-learn']"/>
    <n v="18762"/>
    <x v="2"/>
    <x v="4"/>
    <n v="109200"/>
  </r>
  <r>
    <s v="Data Scientist"/>
    <s v="Data Scientist with Python skill to develop multivariate time..."/>
    <s v="Anywhere"/>
    <s v="Upwork"/>
    <s v="Contractor"/>
    <b v="1"/>
    <s v="Texas, United States"/>
    <x v="31591"/>
    <b v="0"/>
    <b v="0"/>
    <s v="United States"/>
    <s v="hour"/>
    <m/>
    <n v="50"/>
    <s v="Upwork"/>
    <s v="['python', 'excel', 'github']"/>
    <n v="18976"/>
    <x v="0"/>
    <x v="10"/>
    <n v="104000"/>
  </r>
  <r>
    <s v="Data Scientist"/>
    <s v="Data Scientist - Stable Diffusion"/>
    <s v="Anywhere"/>
    <s v="Upwork"/>
    <s v="Contractor"/>
    <b v="1"/>
    <s v="Texas, United States"/>
    <x v="31592"/>
    <b v="0"/>
    <b v="0"/>
    <s v="United States"/>
    <s v="hour"/>
    <m/>
    <n v="30"/>
    <s v="Upwork"/>
    <s v="['python', 'tensorflow', 'pytorch', 'opencv']"/>
    <n v="19399"/>
    <x v="2"/>
    <x v="2"/>
    <n v="62400"/>
  </r>
  <r>
    <s v="Data Scientist"/>
    <s v="Data Scientist"/>
    <s v="Anywhere"/>
    <s v="Upwork"/>
    <s v="Contractor"/>
    <b v="1"/>
    <s v="Texas, United States"/>
    <x v="31593"/>
    <b v="0"/>
    <b v="0"/>
    <s v="United States"/>
    <s v="hour"/>
    <m/>
    <n v="85"/>
    <s v="Upwork"/>
    <s v="['sql', 'python', 'databricks', 'aws', 'spark']"/>
    <n v="19505"/>
    <x v="2"/>
    <x v="2"/>
    <n v="176800"/>
  </r>
  <r>
    <s v="Data Scientist"/>
    <s v="Seeking An Experienced Data Scientist/Data Visualization Expert..."/>
    <s v="Anywhere"/>
    <s v="Upwork"/>
    <s v="Contractor"/>
    <b v="1"/>
    <s v="Texas, United States"/>
    <x v="31594"/>
    <b v="0"/>
    <b v="0"/>
    <s v="United States"/>
    <s v="hour"/>
    <m/>
    <n v="52.5"/>
    <s v="Upwork"/>
    <s v="['looker']"/>
    <n v="19691"/>
    <x v="2"/>
    <x v="4"/>
    <n v="109200"/>
  </r>
  <r>
    <s v="Data Scientist"/>
    <s v="Data scientist or data science relevant to make a code running in..."/>
    <s v="Anywhere"/>
    <s v="Upwork"/>
    <s v="Contractor"/>
    <b v="1"/>
    <s v="Texas, United States"/>
    <x v="31595"/>
    <b v="0"/>
    <b v="0"/>
    <s v="United States"/>
    <s v="hour"/>
    <m/>
    <n v="22.5"/>
    <s v="Upwork"/>
    <s v="['python']"/>
    <n v="19880"/>
    <x v="2"/>
    <x v="4"/>
    <n v="46800"/>
  </r>
  <r>
    <s v="Data Scientist"/>
    <s v="Data scientist for network problem"/>
    <s v="Anywhere"/>
    <s v="Upwork"/>
    <s v="Contractor"/>
    <b v="1"/>
    <s v="Texas, United States"/>
    <x v="31596"/>
    <b v="0"/>
    <b v="0"/>
    <s v="United States"/>
    <s v="hour"/>
    <m/>
    <n v="57.5"/>
    <s v="Upwork"/>
    <s v="['flow']"/>
    <n v="19907"/>
    <x v="1"/>
    <x v="7"/>
    <n v="119600"/>
  </r>
  <r>
    <s v="Data Scientist"/>
    <s v="Data Scientist to Improve Generalization Performance of Text..."/>
    <s v="Anywhere"/>
    <s v="Upwork"/>
    <s v="Contractor"/>
    <b v="1"/>
    <s v="Texas, United States"/>
    <x v="31597"/>
    <b v="0"/>
    <b v="0"/>
    <s v="United States"/>
    <s v="hour"/>
    <m/>
    <n v="11.5"/>
    <s v="Upwork"/>
    <s v="['sql', 'python', 'spark']"/>
    <n v="20067"/>
    <x v="0"/>
    <x v="10"/>
    <n v="23920"/>
  </r>
  <r>
    <s v="Data Scientist"/>
    <s v="Data Scientist with deep Python knowledge"/>
    <s v="Anywhere"/>
    <s v="Upwork"/>
    <s v="Contractor"/>
    <b v="1"/>
    <s v="Texas, United States"/>
    <x v="31598"/>
    <b v="0"/>
    <b v="0"/>
    <s v="United States"/>
    <s v="hour"/>
    <m/>
    <n v="32.5"/>
    <s v="Upwork"/>
    <s v="['python', 'html', 'css', 'jupyter', 'numpy', 'pandas', 'matplotlib', 'seaborn', 'scikit-learn', 'tensorflow', 'keras']"/>
    <n v="20370"/>
    <x v="0"/>
    <x v="0"/>
    <n v="67600"/>
  </r>
  <r>
    <s v="Data Scientist"/>
    <s v="Entry-level Data Scientist Needed for Consulting and Mentoring..."/>
    <s v="Anywhere"/>
    <s v="Upwork"/>
    <s v="Contractor"/>
    <b v="1"/>
    <s v="Texas, United States"/>
    <x v="31599"/>
    <b v="0"/>
    <b v="0"/>
    <s v="United States"/>
    <s v="hour"/>
    <m/>
    <n v="57.5"/>
    <s v="Upwork"/>
    <s v="['sql', 'excel', 'tableau', 'power bi']"/>
    <n v="20395"/>
    <x v="0"/>
    <x v="10"/>
    <n v="119600"/>
  </r>
  <r>
    <s v="Data Scientist"/>
    <s v="Data Scientist specialized in healthcare data analytics,."/>
    <s v="Anywhere"/>
    <s v="Upwork"/>
    <s v="Contractor"/>
    <b v="1"/>
    <s v="Texas, United States"/>
    <x v="31600"/>
    <b v="0"/>
    <b v="0"/>
    <s v="United States"/>
    <s v="hour"/>
    <m/>
    <n v="30"/>
    <s v="Upwork"/>
    <s v="['sql']"/>
    <n v="20803"/>
    <x v="1"/>
    <x v="1"/>
    <n v="62400"/>
  </r>
  <r>
    <s v="Data Scientist"/>
    <s v="Data Scientist - Deep Learning  - Contract to Hire"/>
    <s v="Anywhere"/>
    <s v="Upwork"/>
    <s v="Contractor"/>
    <b v="1"/>
    <s v="Texas, United States"/>
    <x v="31601"/>
    <b v="0"/>
    <b v="0"/>
    <s v="United States"/>
    <s v="hour"/>
    <m/>
    <n v="27.5"/>
    <s v="Upwork"/>
    <s v="['python', 'flow']"/>
    <n v="21019"/>
    <x v="2"/>
    <x v="8"/>
    <n v="57200"/>
  </r>
  <r>
    <s v="Data Scientist"/>
    <s v="Data Scientist"/>
    <s v="Anywhere"/>
    <s v="Upwork"/>
    <s v="Contractor"/>
    <b v="1"/>
    <s v="Texas, United States"/>
    <x v="31602"/>
    <b v="0"/>
    <b v="0"/>
    <s v="United States"/>
    <s v="hour"/>
    <m/>
    <n v="10"/>
    <s v="Upwork"/>
    <s v="['sql', 'tableau']"/>
    <n v="21885"/>
    <x v="1"/>
    <x v="7"/>
    <n v="20800"/>
  </r>
  <r>
    <s v="Data Analyst"/>
    <s v="Freelance Data Analyst &amp; Visualization Specialist"/>
    <s v="Anywhere"/>
    <s v="Upwork"/>
    <s v="Contractor"/>
    <b v="1"/>
    <s v="Texas, United States"/>
    <x v="31603"/>
    <b v="0"/>
    <b v="0"/>
    <s v="United States"/>
    <s v="hour"/>
    <m/>
    <n v="57.5"/>
    <s v="Upwork"/>
    <s v="['sql', 'sheets']"/>
    <n v="22169"/>
    <x v="0"/>
    <x v="0"/>
    <n v="119600"/>
  </r>
  <r>
    <s v="Data Scientist"/>
    <s v="Data Science Specialist - Comprehensive Analysis and Machine..."/>
    <s v="Anywhere"/>
    <s v="Upwork"/>
    <s v="Contractor"/>
    <b v="1"/>
    <s v="Texas, United States"/>
    <x v="31604"/>
    <b v="0"/>
    <b v="0"/>
    <s v="United States"/>
    <s v="hour"/>
    <m/>
    <n v="45"/>
    <s v="Upwork"/>
    <s v="['python']"/>
    <n v="22599"/>
    <x v="0"/>
    <x v="10"/>
    <n v="93600"/>
  </r>
  <r>
    <s v="Data Scientist"/>
    <s v="Data Scientist - Appointment No-show Probability Analysis"/>
    <s v="Anywhere"/>
    <s v="Upwork"/>
    <s v="Contractor"/>
    <b v="1"/>
    <s v="Texas, United States"/>
    <x v="31605"/>
    <b v="0"/>
    <b v="0"/>
    <s v="United States"/>
    <s v="hour"/>
    <m/>
    <n v="31.5"/>
    <s v="Upwork"/>
    <s v="['python', 'sql']"/>
    <n v="23982"/>
    <x v="1"/>
    <x v="7"/>
    <n v="65520"/>
  </r>
  <r>
    <s v="Data Scientist"/>
    <s v="Modeler/Developer/Program developer/Data Scientist  - Contract to Hire"/>
    <s v="Anywhere"/>
    <s v="Upwork"/>
    <s v="Contractor"/>
    <b v="1"/>
    <s v="Texas, United States"/>
    <x v="31606"/>
    <b v="0"/>
    <b v="0"/>
    <s v="United States"/>
    <s v="hour"/>
    <m/>
    <n v="55"/>
    <s v="Upwork"/>
    <s v="['excel', 'flow']"/>
    <n v="24641"/>
    <x v="0"/>
    <x v="10"/>
    <n v="114400"/>
  </r>
  <r>
    <s v="Data Scientist"/>
    <s v="Hiring US-based Senior Data Scientist ( Please send proposals with..."/>
    <s v="Anywhere"/>
    <s v="Upwork"/>
    <s v="Contractor"/>
    <b v="1"/>
    <s v="Texas, United States"/>
    <x v="31607"/>
    <b v="0"/>
    <b v="0"/>
    <s v="United States"/>
    <s v="hour"/>
    <m/>
    <n v="17"/>
    <s v="Upwork"/>
    <s v="['python', 'sas', 'sas', 'sql', 'azure', 'aws', 'gcp', 'pyspark', 'spark']"/>
    <n v="25189"/>
    <x v="2"/>
    <x v="4"/>
    <n v="35360"/>
  </r>
  <r>
    <s v="Data Scientist"/>
    <s v="A data scientist whose area of expertise is in python"/>
    <s v="Anywhere"/>
    <s v="Upwork"/>
    <s v="Contractor"/>
    <b v="1"/>
    <s v="Texas, United States"/>
    <x v="31608"/>
    <b v="0"/>
    <b v="0"/>
    <s v="United States"/>
    <s v="hour"/>
    <m/>
    <n v="40"/>
    <s v="Upwork"/>
    <s v="['python']"/>
    <n v="25229"/>
    <x v="2"/>
    <x v="4"/>
    <n v="83200"/>
  </r>
  <r>
    <s v="Data Scientist"/>
    <s v="Data Scientist"/>
    <s v="Anywhere"/>
    <s v="Upwork"/>
    <s v="Contractor"/>
    <b v="1"/>
    <s v="Texas, United States"/>
    <x v="31609"/>
    <b v="0"/>
    <b v="0"/>
    <s v="United States"/>
    <s v="hour"/>
    <m/>
    <n v="52.5"/>
    <s v="Upwork"/>
    <s v="['python', 'r']"/>
    <n v="25288"/>
    <x v="2"/>
    <x v="8"/>
    <n v="109200"/>
  </r>
  <r>
    <s v="Machine Learning Engineer"/>
    <s v="Senior Data Scientist / Machine Learning Engineer - Contract to Hire"/>
    <s v="Anywhere"/>
    <s v="Upwork"/>
    <s v="Contractor"/>
    <b v="1"/>
    <s v="Texas, United States"/>
    <x v="31610"/>
    <b v="0"/>
    <b v="0"/>
    <s v="United States"/>
    <s v="hour"/>
    <m/>
    <n v="70"/>
    <s v="Upwork"/>
    <s v="['python', 'r', 'aws', 'hadoop', 'spark', 'github']"/>
    <n v="25662"/>
    <x v="1"/>
    <x v="1"/>
    <n v="145600"/>
  </r>
  <r>
    <s v="Data Scientist"/>
    <s v="Experienced Python Developer/ Data Scientist with STRONG AWS..."/>
    <s v="Anywhere"/>
    <s v="Upwork"/>
    <s v="Contractor"/>
    <b v="1"/>
    <s v="Texas, United States"/>
    <x v="31611"/>
    <b v="0"/>
    <b v="0"/>
    <s v="United States"/>
    <s v="hour"/>
    <m/>
    <n v="50"/>
    <s v="Upwork"/>
    <s v="['python', 'aws', 'docker', 'git']"/>
    <n v="25988"/>
    <x v="0"/>
    <x v="11"/>
    <n v="104000"/>
  </r>
  <r>
    <s v="Data Scientist"/>
    <s v="Microsoft Data Scientist to Extract Large Data Sets"/>
    <s v="Anywhere"/>
    <s v="Upwork"/>
    <s v="Contractor"/>
    <b v="1"/>
    <s v="Texas, United States"/>
    <x v="31612"/>
    <b v="0"/>
    <b v="0"/>
    <s v="United States"/>
    <s v="hour"/>
    <m/>
    <n v="62.5"/>
    <s v="Upwork"/>
    <s v="['azure']"/>
    <n v="29177"/>
    <x v="1"/>
    <x v="1"/>
    <n v="130000"/>
  </r>
  <r>
    <s v="Data Scientist"/>
    <s v="Expert Statistician and/or Data Scientist"/>
    <s v="Anywhere"/>
    <s v="Upwork"/>
    <s v="Contractor"/>
    <b v="1"/>
    <s v="Texas, United States"/>
    <x v="31613"/>
    <b v="0"/>
    <b v="0"/>
    <s v="United States"/>
    <s v="hour"/>
    <m/>
    <n v="85"/>
    <s v="Upwork"/>
    <s v="['r', 'sas', 'sas']"/>
    <n v="30632"/>
    <x v="0"/>
    <x v="11"/>
    <n v="176800"/>
  </r>
  <r>
    <s v="Data Scientist"/>
    <s v="Data Scientist"/>
    <s v="Anywhere"/>
    <s v="Upwork"/>
    <s v="Contractor"/>
    <b v="1"/>
    <s v="Texas, United States"/>
    <x v="31614"/>
    <b v="0"/>
    <b v="0"/>
    <s v="United States"/>
    <s v="hour"/>
    <m/>
    <n v="31.5"/>
    <s v="Upwork"/>
    <s v="['azure']"/>
    <n v="32306"/>
    <x v="0"/>
    <x v="10"/>
    <n v="65520"/>
  </r>
  <r>
    <s v="Data Engineer"/>
    <s v="Extract Data From Screenplays To Build Training Set - Contract to Hire"/>
    <s v="Anywhere"/>
    <s v="Upwork"/>
    <s v="Contractor"/>
    <b v="1"/>
    <s v="Texas, United States"/>
    <x v="31615"/>
    <b v="1"/>
    <b v="0"/>
    <s v="United States"/>
    <s v="hour"/>
    <m/>
    <n v="57.5"/>
    <s v="Upwork"/>
    <m/>
    <n v="9940"/>
    <x v="0"/>
    <x v="11"/>
    <n v="119600"/>
  </r>
  <r>
    <s v="Data Engineer"/>
    <s v="Infor Syteline data engineer to help aid in new product..."/>
    <s v="Anywhere"/>
    <s v="Upwork"/>
    <s v="Contractor"/>
    <b v="1"/>
    <s v="Texas, United States"/>
    <x v="31616"/>
    <b v="1"/>
    <b v="0"/>
    <s v="United States"/>
    <s v="hour"/>
    <m/>
    <n v="25"/>
    <s v="Upwork"/>
    <m/>
    <n v="10256"/>
    <x v="0"/>
    <x v="10"/>
    <n v="52000"/>
  </r>
  <r>
    <s v="Senior Data Scientist"/>
    <s v="Senior Data Scientist (Manager) For Interviewing Help"/>
    <s v="Anywhere"/>
    <s v="Upwork"/>
    <s v="Contractor"/>
    <b v="1"/>
    <s v="Texas, United States"/>
    <x v="31617"/>
    <b v="0"/>
    <b v="0"/>
    <s v="United States"/>
    <s v="hour"/>
    <m/>
    <n v="50"/>
    <s v="Upwork"/>
    <m/>
    <n v="10970"/>
    <x v="2"/>
    <x v="2"/>
    <n v="104000"/>
  </r>
  <r>
    <s v="Machine Learning Engineer"/>
    <s v="Data Scientist/Machine Learning Engineer for Automated Mortgage..."/>
    <s v="Anywhere"/>
    <s v="Upwork"/>
    <s v="Contractor"/>
    <b v="1"/>
    <s v="Texas, United States"/>
    <x v="31618"/>
    <b v="0"/>
    <b v="0"/>
    <s v="United States"/>
    <s v="hour"/>
    <m/>
    <n v="52.5"/>
    <s v="Upwork"/>
    <m/>
    <n v="12108"/>
    <x v="2"/>
    <x v="2"/>
    <n v="109200"/>
  </r>
  <r>
    <s v="Senior Data Scientist"/>
    <s v="Senior Data Scientist - Machine Learning and AI Specialist ..."/>
    <s v="Anywhere"/>
    <s v="Upwork"/>
    <s v="Contractor"/>
    <b v="1"/>
    <s v="Texas, United States"/>
    <x v="31619"/>
    <b v="0"/>
    <b v="0"/>
    <s v="United States"/>
    <s v="hour"/>
    <m/>
    <n v="24"/>
    <s v="Upwork"/>
    <m/>
    <n v="17791"/>
    <x v="1"/>
    <x v="1"/>
    <n v="49920"/>
  </r>
  <r>
    <s v="Data Engineer"/>
    <s v="Training - Data Engineer - Contract to Hire"/>
    <s v="Anywhere"/>
    <s v="Upwork"/>
    <s v="Contractor"/>
    <b v="1"/>
    <s v="Texas, United States"/>
    <x v="31620"/>
    <b v="1"/>
    <b v="0"/>
    <s v="United States"/>
    <s v="hour"/>
    <m/>
    <n v="14"/>
    <s v="Upwork"/>
    <m/>
    <n v="18202"/>
    <x v="1"/>
    <x v="1"/>
    <n v="29120"/>
  </r>
  <r>
    <s v="Data Analyst"/>
    <s v="Statistician for data science Homework"/>
    <s v="Anywhere"/>
    <s v="Upwork"/>
    <s v="Contractor"/>
    <b v="1"/>
    <s v="Texas, United States"/>
    <x v="31621"/>
    <b v="0"/>
    <b v="0"/>
    <s v="United States"/>
    <s v="hour"/>
    <m/>
    <n v="55"/>
    <s v="Upwork"/>
    <m/>
    <n v="18764"/>
    <x v="0"/>
    <x v="0"/>
    <n v="114400"/>
  </r>
  <r>
    <s v="Senior Data Scientist"/>
    <s v="Senior Data Scientist for an interesting project - Contract to Hire"/>
    <s v="Anywhere"/>
    <s v="Upwork"/>
    <s v="Contractor"/>
    <b v="1"/>
    <s v="Texas, United States"/>
    <x v="31622"/>
    <b v="0"/>
    <b v="0"/>
    <s v="United States"/>
    <s v="hour"/>
    <m/>
    <n v="50"/>
    <s v="Upwork"/>
    <m/>
    <n v="19700"/>
    <x v="1"/>
    <x v="1"/>
    <n v="104000"/>
  </r>
  <r>
    <s v="Senior Data Scientist"/>
    <s v="Senior Data Scientist for NLP  - Contract to Hire"/>
    <s v="Anywhere"/>
    <s v="Upwork"/>
    <s v="Contractor"/>
    <b v="1"/>
    <s v="Texas, United States"/>
    <x v="31623"/>
    <b v="0"/>
    <b v="0"/>
    <s v="United States"/>
    <s v="hour"/>
    <m/>
    <n v="75"/>
    <s v="Upwork"/>
    <m/>
    <n v="20877"/>
    <x v="0"/>
    <x v="0"/>
    <n v="156000"/>
  </r>
  <r>
    <s v="Machine Learning Engineer"/>
    <s v="NLP and Machine Learning Expert Needed to Manage Platform ..."/>
    <s v="Anywhere"/>
    <s v="Upwork"/>
    <s v="Contractor and Temp work"/>
    <b v="1"/>
    <s v="Texas, United States"/>
    <x v="31624"/>
    <b v="0"/>
    <b v="0"/>
    <s v="United States"/>
    <s v="hour"/>
    <m/>
    <n v="28.5"/>
    <s v="Upwork"/>
    <m/>
    <n v="23165"/>
    <x v="1"/>
    <x v="5"/>
    <n v="59280"/>
  </r>
  <r>
    <s v="Data Scientist"/>
    <s v="Data scientist to polish projects and build portfolio. - Contract..."/>
    <s v="Anywhere"/>
    <s v="Upwork"/>
    <s v="Contractor and Temp work"/>
    <b v="1"/>
    <s v="Texas, United States"/>
    <x v="31625"/>
    <b v="0"/>
    <b v="0"/>
    <s v="United States"/>
    <s v="hour"/>
    <m/>
    <n v="31.5"/>
    <s v="Upwork"/>
    <m/>
    <n v="62"/>
    <x v="3"/>
    <x v="9"/>
    <n v="65520"/>
  </r>
  <r>
    <s v="Data Scientist"/>
    <s v="Data scientist to help interpret data files"/>
    <s v="Anywhere"/>
    <s v="Upwork"/>
    <s v="Contractor"/>
    <b v="1"/>
    <s v="Texas, United States"/>
    <x v="31626"/>
    <b v="0"/>
    <b v="0"/>
    <s v="United States"/>
    <s v="hour"/>
    <m/>
    <n v="70"/>
    <s v="Upwork"/>
    <m/>
    <n v="372"/>
    <x v="0"/>
    <x v="0"/>
    <n v="145600"/>
  </r>
  <r>
    <s v="Data Scientist"/>
    <s v="Ecommerce Data Scientist MMM"/>
    <s v="Anywhere"/>
    <s v="Upwork"/>
    <s v="Contractor and Temp work"/>
    <b v="1"/>
    <s v="Texas, United States"/>
    <x v="31627"/>
    <b v="0"/>
    <b v="0"/>
    <s v="United States"/>
    <s v="hour"/>
    <m/>
    <n v="59"/>
    <s v="Upwork"/>
    <m/>
    <n v="844"/>
    <x v="3"/>
    <x v="6"/>
    <n v="122720"/>
  </r>
  <r>
    <s v="Data Scientist"/>
    <s v="Become a data scientist in the real state market"/>
    <s v="Anywhere"/>
    <s v="Upwork"/>
    <s v="Contractor"/>
    <b v="1"/>
    <s v="Texas, United States"/>
    <x v="31628"/>
    <b v="0"/>
    <b v="0"/>
    <s v="United States"/>
    <s v="hour"/>
    <m/>
    <n v="20"/>
    <s v="Upwork"/>
    <m/>
    <n v="1551"/>
    <x v="2"/>
    <x v="4"/>
    <n v="41600"/>
  </r>
  <r>
    <s v="Data Scientist"/>
    <s v="Data Scientist for building retail sector solution using AI"/>
    <s v="Anywhere"/>
    <s v="Upwork"/>
    <s v="Contractor"/>
    <b v="1"/>
    <s v="Texas, United States"/>
    <x v="31629"/>
    <b v="0"/>
    <b v="0"/>
    <s v="United States"/>
    <s v="hour"/>
    <m/>
    <n v="55"/>
    <s v="Upwork"/>
    <m/>
    <n v="1907"/>
    <x v="0"/>
    <x v="0"/>
    <n v="114400"/>
  </r>
  <r>
    <s v="Data Scientist"/>
    <s v="Looking for Data Scientists in the US - Contract to Hire"/>
    <s v="Anywhere"/>
    <s v="Upwork"/>
    <s v="Contractor"/>
    <b v="1"/>
    <s v="Texas, United States"/>
    <x v="31630"/>
    <b v="0"/>
    <b v="0"/>
    <s v="United States"/>
    <s v="hour"/>
    <m/>
    <n v="65"/>
    <s v="Upwork"/>
    <m/>
    <n v="2056"/>
    <x v="1"/>
    <x v="5"/>
    <n v="135200"/>
  </r>
  <r>
    <s v="Data Scientist"/>
    <s v="Data scientist python"/>
    <s v="Anywhere"/>
    <s v="Upwork"/>
    <s v="Contractor and Temp work"/>
    <b v="1"/>
    <s v="Texas, United States"/>
    <x v="31631"/>
    <b v="0"/>
    <b v="0"/>
    <s v="United States"/>
    <s v="hour"/>
    <m/>
    <n v="50"/>
    <s v="Upwork"/>
    <m/>
    <n v="2145"/>
    <x v="3"/>
    <x v="9"/>
    <n v="104000"/>
  </r>
  <r>
    <s v="Data Scientist"/>
    <s v="Data Scientist - NLP and AI specialist"/>
    <s v="Anywhere"/>
    <s v="Upwork"/>
    <s v="Contractor"/>
    <b v="1"/>
    <s v="Texas, United States"/>
    <x v="31632"/>
    <b v="0"/>
    <b v="0"/>
    <s v="United States"/>
    <s v="hour"/>
    <m/>
    <n v="53.25"/>
    <s v="Upwork"/>
    <m/>
    <n v="2243"/>
    <x v="1"/>
    <x v="7"/>
    <n v="110760"/>
  </r>
  <r>
    <s v="Data Scientist"/>
    <s v="Data Scientist for Time-Series Forecast"/>
    <s v="Anywhere"/>
    <s v="Upwork"/>
    <s v="Contractor and Temp work"/>
    <b v="1"/>
    <s v="Texas, United States"/>
    <x v="31633"/>
    <b v="0"/>
    <b v="0"/>
    <s v="United States"/>
    <s v="hour"/>
    <m/>
    <n v="62.5"/>
    <s v="Upwork"/>
    <m/>
    <n v="2560"/>
    <x v="3"/>
    <x v="3"/>
    <n v="130000"/>
  </r>
  <r>
    <s v="Data Scientist"/>
    <s v="Data Scientist: Zebra - Contract to Hire"/>
    <s v="Anywhere"/>
    <s v="Upwork"/>
    <s v="Contractor and Temp work"/>
    <b v="1"/>
    <s v="Texas, United States"/>
    <x v="31634"/>
    <b v="0"/>
    <b v="0"/>
    <s v="United States"/>
    <s v="hour"/>
    <m/>
    <n v="95"/>
    <s v="Upwork"/>
    <m/>
    <n v="2792"/>
    <x v="1"/>
    <x v="5"/>
    <n v="197600"/>
  </r>
  <r>
    <s v="Data Scientist"/>
    <s v="Data scientist wanted to analyze SPSS data and write a paper ..."/>
    <s v="Anywhere"/>
    <s v="Upwork"/>
    <s v="Contractor"/>
    <b v="1"/>
    <s v="Texas, United States"/>
    <x v="31635"/>
    <b v="0"/>
    <b v="0"/>
    <s v="United States"/>
    <s v="hour"/>
    <m/>
    <n v="97.5"/>
    <s v="Upwork"/>
    <m/>
    <n v="3368"/>
    <x v="0"/>
    <x v="10"/>
    <n v="202800"/>
  </r>
  <r>
    <s v="Data Scientist"/>
    <s v="PhD Data Scientist"/>
    <s v="Anywhere"/>
    <s v="Upwork"/>
    <s v="Contractor"/>
    <b v="1"/>
    <s v="Texas, United States"/>
    <x v="31636"/>
    <b v="0"/>
    <b v="0"/>
    <s v="United States"/>
    <s v="hour"/>
    <m/>
    <n v="35"/>
    <s v="Upwork"/>
    <m/>
    <n v="3450"/>
    <x v="1"/>
    <x v="5"/>
    <n v="72800"/>
  </r>
  <r>
    <s v="Data Scientist"/>
    <s v="Data Scientist with expertise in deep learning algorithms for..."/>
    <s v="Anywhere"/>
    <s v="Upwork"/>
    <s v="Contractor"/>
    <b v="1"/>
    <s v="Texas, United States"/>
    <x v="31637"/>
    <b v="0"/>
    <b v="0"/>
    <s v="United States"/>
    <s v="hour"/>
    <m/>
    <n v="35.5"/>
    <s v="Upwork"/>
    <m/>
    <n v="3578"/>
    <x v="1"/>
    <x v="1"/>
    <n v="73840"/>
  </r>
  <r>
    <s v="Data Scientist"/>
    <s v="Data scientist  - Contract to Hire"/>
    <s v="Anywhere"/>
    <s v="Upwork"/>
    <s v="Contractor and Temp work"/>
    <b v="1"/>
    <s v="Texas, United States"/>
    <x v="30711"/>
    <b v="0"/>
    <b v="0"/>
    <s v="United States"/>
    <s v="hour"/>
    <m/>
    <n v="40"/>
    <s v="Upwork"/>
    <m/>
    <n v="4668"/>
    <x v="3"/>
    <x v="9"/>
    <n v="83200"/>
  </r>
  <r>
    <s v="Data Scientist"/>
    <s v="Data Scientist to help build dynamic pricing regression/ML..."/>
    <s v="Anywhere"/>
    <s v="Upwork"/>
    <s v="Contractor"/>
    <b v="1"/>
    <s v="Texas, United States"/>
    <x v="31638"/>
    <b v="0"/>
    <b v="0"/>
    <s v="United States"/>
    <s v="hour"/>
    <m/>
    <n v="29"/>
    <s v="Upwork"/>
    <m/>
    <n v="4872"/>
    <x v="0"/>
    <x v="11"/>
    <n v="60320"/>
  </r>
  <r>
    <s v="Data Scientist"/>
    <s v="Data scientist required whou could create optimal working shifts..."/>
    <s v="Anywhere"/>
    <s v="Upwork"/>
    <s v="Contractor"/>
    <b v="1"/>
    <s v="Texas, United States"/>
    <x v="31639"/>
    <b v="1"/>
    <b v="0"/>
    <s v="United States"/>
    <s v="hour"/>
    <m/>
    <n v="25"/>
    <s v="Upwork"/>
    <m/>
    <n v="5518"/>
    <x v="0"/>
    <x v="0"/>
    <n v="52000"/>
  </r>
  <r>
    <s v="Data Scientist"/>
    <s v="Data Scientist - Data Scoring, &amp; Classification Methodologies"/>
    <s v="Anywhere"/>
    <s v="Upwork"/>
    <s v="Contractor and Temp work"/>
    <b v="1"/>
    <s v="Texas, United States"/>
    <x v="31640"/>
    <b v="0"/>
    <b v="0"/>
    <s v="United States"/>
    <s v="hour"/>
    <m/>
    <n v="55"/>
    <s v="Upwork"/>
    <m/>
    <n v="5948"/>
    <x v="1"/>
    <x v="5"/>
    <n v="114400"/>
  </r>
  <r>
    <s v="Data Scientist"/>
    <s v="Data scientist with experience using generative models like gpt-3..."/>
    <s v="Anywhere"/>
    <s v="Upwork"/>
    <s v="Contractor"/>
    <b v="1"/>
    <s v="Texas, United States"/>
    <x v="31641"/>
    <b v="0"/>
    <b v="0"/>
    <s v="United States"/>
    <s v="hour"/>
    <m/>
    <n v="52.5"/>
    <s v="Upwork"/>
    <m/>
    <n v="6328"/>
    <x v="2"/>
    <x v="2"/>
    <n v="109200"/>
  </r>
  <r>
    <s v="Data Scientist"/>
    <s v="Data Analyst/Scientist for Fantasy League Scoring Framework..."/>
    <s v="Anywhere"/>
    <s v="Upwork"/>
    <s v="Contractor"/>
    <b v="1"/>
    <s v="Texas, United States"/>
    <x v="31642"/>
    <b v="0"/>
    <b v="0"/>
    <s v="United States"/>
    <s v="hour"/>
    <m/>
    <n v="17.5"/>
    <s v="Upwork"/>
    <m/>
    <n v="6514"/>
    <x v="0"/>
    <x v="11"/>
    <n v="36400"/>
  </r>
  <r>
    <s v="Data Scientist"/>
    <s v="Data Scientist, Power BI"/>
    <s v="Anywhere"/>
    <s v="Upwork"/>
    <s v="Contractor"/>
    <b v="1"/>
    <s v="Texas, United States"/>
    <x v="31643"/>
    <b v="0"/>
    <b v="0"/>
    <s v="United States"/>
    <s v="hour"/>
    <m/>
    <n v="22.5"/>
    <s v="Upwork"/>
    <m/>
    <n v="6693"/>
    <x v="2"/>
    <x v="2"/>
    <n v="46800"/>
  </r>
  <r>
    <s v="Data Scientist"/>
    <s v="Data scientist - Contract to Hire"/>
    <s v="Anywhere"/>
    <s v="Upwork"/>
    <s v="Contractor and Temp work"/>
    <b v="1"/>
    <s v="Texas, United States"/>
    <x v="31644"/>
    <b v="0"/>
    <b v="0"/>
    <s v="United States"/>
    <s v="hour"/>
    <m/>
    <n v="47.5"/>
    <s v="Upwork"/>
    <m/>
    <n v="6907"/>
    <x v="3"/>
    <x v="6"/>
    <n v="98800"/>
  </r>
  <r>
    <s v="Data Scientist"/>
    <s v="Water Data Scientist"/>
    <s v="Anywhere"/>
    <s v="Upwork"/>
    <s v="Contractor"/>
    <b v="1"/>
    <s v="Texas, United States"/>
    <x v="31645"/>
    <b v="0"/>
    <b v="0"/>
    <s v="United States"/>
    <s v="hour"/>
    <m/>
    <n v="75"/>
    <s v="Upwork"/>
    <m/>
    <n v="7186"/>
    <x v="0"/>
    <x v="10"/>
    <n v="156000"/>
  </r>
  <r>
    <s v="Data Scientist"/>
    <s v="Data Scientist for behavioral project needed"/>
    <s v="Anywhere"/>
    <s v="Upwork"/>
    <s v="Part-time"/>
    <b v="1"/>
    <s v="Texas, United States"/>
    <x v="31646"/>
    <b v="0"/>
    <b v="0"/>
    <s v="United States"/>
    <s v="hour"/>
    <m/>
    <n v="25.5"/>
    <s v="Upwork"/>
    <m/>
    <n v="7555"/>
    <x v="2"/>
    <x v="2"/>
    <n v="53040"/>
  </r>
  <r>
    <s v="Data Scientist"/>
    <s v="Data Science"/>
    <s v="Anywhere"/>
    <s v="Upwork"/>
    <s v="Contractor"/>
    <b v="1"/>
    <s v="Texas, United States"/>
    <x v="31647"/>
    <b v="0"/>
    <b v="0"/>
    <s v="United States"/>
    <s v="hour"/>
    <m/>
    <n v="57.5"/>
    <s v="Upwork"/>
    <m/>
    <n v="8190"/>
    <x v="2"/>
    <x v="4"/>
    <n v="119600"/>
  </r>
  <r>
    <s v="Data Scientist"/>
    <s v="Data Scientist to design and develop NN models for data analysis..."/>
    <s v="Anywhere"/>
    <s v="Upwork"/>
    <s v="Contractor"/>
    <b v="1"/>
    <s v="Texas, United States"/>
    <x v="31648"/>
    <b v="0"/>
    <b v="0"/>
    <s v="United States"/>
    <s v="hour"/>
    <m/>
    <n v="30"/>
    <s v="Upwork"/>
    <m/>
    <n v="8306"/>
    <x v="0"/>
    <x v="11"/>
    <n v="62400"/>
  </r>
  <r>
    <s v="Data Scientist"/>
    <s v="Climate/Insurtech Startup Seeks Developers, GIS Experts, and Data..."/>
    <s v="Anywhere"/>
    <s v="Upwork"/>
    <s v="Contractor and Temp work"/>
    <b v="1"/>
    <s v="Texas, United States"/>
    <x v="31649"/>
    <b v="0"/>
    <b v="0"/>
    <s v="United States"/>
    <s v="hour"/>
    <m/>
    <n v="33.5"/>
    <s v="Upwork"/>
    <m/>
    <n v="8956"/>
    <x v="3"/>
    <x v="6"/>
    <n v="69680"/>
  </r>
  <r>
    <s v="Data Scientist"/>
    <s v="Seeking consultation with an experienced Data Scientist with AI/ML..."/>
    <s v="Anywhere"/>
    <s v="Upwork"/>
    <s v="Contractor"/>
    <b v="1"/>
    <s v="Texas, United States"/>
    <x v="31650"/>
    <b v="0"/>
    <b v="0"/>
    <s v="United States"/>
    <s v="hour"/>
    <m/>
    <n v="100"/>
    <s v="Upwork"/>
    <m/>
    <n v="9667"/>
    <x v="0"/>
    <x v="11"/>
    <n v="208000"/>
  </r>
  <r>
    <s v="Data Scientist"/>
    <s v="Looking for a data scientist to join our project - Contract to Hire"/>
    <s v="Anywhere"/>
    <s v="Upwork"/>
    <s v="Contractor"/>
    <b v="1"/>
    <s v="Texas, United States"/>
    <x v="31651"/>
    <b v="0"/>
    <b v="0"/>
    <s v="United States"/>
    <s v="hour"/>
    <m/>
    <n v="57.5"/>
    <s v="Upwork"/>
    <m/>
    <n v="9684"/>
    <x v="0"/>
    <x v="10"/>
    <n v="119600"/>
  </r>
  <r>
    <s v="Data Scientist"/>
    <s v="Data scientist - Contract to Hire"/>
    <s v="Anywhere"/>
    <s v="Upwork"/>
    <s v="Contractor"/>
    <b v="1"/>
    <s v="Texas, United States"/>
    <x v="31652"/>
    <b v="0"/>
    <b v="0"/>
    <s v="United States"/>
    <s v="hour"/>
    <m/>
    <n v="55"/>
    <s v="Upwork"/>
    <m/>
    <n v="9920"/>
    <x v="0"/>
    <x v="0"/>
    <n v="114400"/>
  </r>
  <r>
    <s v="Data Scientist"/>
    <s v="Looking for an Computer Vision enginner/AI engineer/Data scientist."/>
    <s v="Anywhere"/>
    <s v="Upwork"/>
    <s v="Contractor"/>
    <b v="1"/>
    <s v="Texas, United States"/>
    <x v="31653"/>
    <b v="0"/>
    <b v="0"/>
    <s v="United States"/>
    <s v="hour"/>
    <m/>
    <n v="42.5"/>
    <s v="Upwork"/>
    <m/>
    <n v="10297"/>
    <x v="2"/>
    <x v="8"/>
    <n v="88400"/>
  </r>
  <r>
    <s v="Data Scientist"/>
    <s v="Data scientist, with strong understanding on GPT3 and ChatGPT"/>
    <s v="Anywhere"/>
    <s v="Upwork"/>
    <s v="Contractor"/>
    <b v="1"/>
    <s v="Texas, United States"/>
    <x v="31654"/>
    <b v="0"/>
    <b v="0"/>
    <s v="United States"/>
    <s v="hour"/>
    <m/>
    <n v="40"/>
    <s v="Upwork"/>
    <m/>
    <n v="10491"/>
    <x v="2"/>
    <x v="2"/>
    <n v="83200"/>
  </r>
  <r>
    <s v="Data Scientist"/>
    <s v="NFT Token Data Scientist"/>
    <s v="Anywhere"/>
    <s v="Upwork"/>
    <s v="Contractor and Temp work"/>
    <b v="1"/>
    <s v="Texas, United States"/>
    <x v="31655"/>
    <b v="0"/>
    <b v="0"/>
    <s v="United States"/>
    <s v="hour"/>
    <m/>
    <n v="28.5"/>
    <s v="Upwork"/>
    <m/>
    <n v="10718"/>
    <x v="3"/>
    <x v="9"/>
    <n v="59280"/>
  </r>
  <r>
    <s v="Data Scientist"/>
    <s v="data scientist to help me develop 1-year learning plan for..."/>
    <s v="Anywhere"/>
    <s v="Upwork"/>
    <s v="Contractor"/>
    <b v="1"/>
    <s v="Texas, United States"/>
    <x v="9298"/>
    <b v="0"/>
    <b v="0"/>
    <s v="United States"/>
    <s v="hour"/>
    <m/>
    <n v="30"/>
    <s v="Upwork"/>
    <m/>
    <n v="10877"/>
    <x v="0"/>
    <x v="11"/>
    <n v="62400"/>
  </r>
  <r>
    <s v="Data Scientist"/>
    <s v="data science and AI"/>
    <s v="Anywhere"/>
    <s v="Upwork"/>
    <s v="Contractor"/>
    <b v="1"/>
    <s v="Texas, United States"/>
    <x v="31656"/>
    <b v="0"/>
    <b v="0"/>
    <s v="United States"/>
    <s v="hour"/>
    <m/>
    <n v="55"/>
    <s v="Upwork"/>
    <m/>
    <n v="11004"/>
    <x v="0"/>
    <x v="0"/>
    <n v="114400"/>
  </r>
  <r>
    <s v="Data Scientist"/>
    <s v="Data Scientist with LinkedIn Scraping Experience"/>
    <s v="Anywhere"/>
    <s v="Upwork"/>
    <s v="Contractor"/>
    <b v="1"/>
    <s v="Texas, United States"/>
    <x v="31657"/>
    <b v="0"/>
    <b v="0"/>
    <s v="United States"/>
    <s v="hour"/>
    <m/>
    <n v="27.5"/>
    <s v="Upwork"/>
    <m/>
    <n v="11041"/>
    <x v="0"/>
    <x v="0"/>
    <n v="57200"/>
  </r>
  <r>
    <s v="Data Scientist"/>
    <s v="Data Scientist (Python)"/>
    <s v="Anywhere"/>
    <s v="Upwork"/>
    <s v="Contractor and Temp work"/>
    <b v="1"/>
    <s v="Texas, United States"/>
    <x v="31658"/>
    <b v="0"/>
    <b v="0"/>
    <s v="United States"/>
    <s v="hour"/>
    <m/>
    <n v="45"/>
    <s v="Upwork"/>
    <m/>
    <n v="12198"/>
    <x v="3"/>
    <x v="3"/>
    <n v="93600"/>
  </r>
  <r>
    <s v="Data Scientist"/>
    <s v="Data Scientist - Demographic Analysis"/>
    <s v="Anywhere"/>
    <s v="Upwork"/>
    <s v="Contractor"/>
    <b v="1"/>
    <s v="Texas, United States"/>
    <x v="31659"/>
    <b v="0"/>
    <b v="0"/>
    <s v="United States"/>
    <s v="hour"/>
    <m/>
    <n v="57.5"/>
    <s v="Upwork"/>
    <m/>
    <n v="12918"/>
    <x v="2"/>
    <x v="8"/>
    <n v="119600"/>
  </r>
  <r>
    <s v="Data Scientist"/>
    <s v="Data scientist with ChatGPT knowledge - Contract to Hire"/>
    <s v="Anywhere"/>
    <s v="Upwork"/>
    <s v="Contractor"/>
    <b v="1"/>
    <s v="Texas, United States"/>
    <x v="31660"/>
    <b v="0"/>
    <b v="0"/>
    <s v="United States"/>
    <s v="hour"/>
    <m/>
    <n v="27.5"/>
    <s v="Upwork"/>
    <m/>
    <n v="12941"/>
    <x v="0"/>
    <x v="10"/>
    <n v="57200"/>
  </r>
  <r>
    <s v="Data Scientist"/>
    <s v="Data Scientist"/>
    <s v="Anywhere"/>
    <s v="Upwork"/>
    <s v="Contractor"/>
    <b v="1"/>
    <s v="Texas, United States"/>
    <x v="31661"/>
    <b v="0"/>
    <b v="0"/>
    <s v="United States"/>
    <s v="hour"/>
    <m/>
    <n v="30"/>
    <s v="Upwork"/>
    <m/>
    <n v="12945"/>
    <x v="0"/>
    <x v="10"/>
    <n v="62400"/>
  </r>
  <r>
    <s v="Data Scientist"/>
    <s v="Data Scientist to work on feeding data to a TF-IDF algorithm ..."/>
    <s v="Anywhere"/>
    <s v="Upwork"/>
    <s v="Contractor and Temp work"/>
    <b v="1"/>
    <s v="Texas, United States"/>
    <x v="31662"/>
    <b v="0"/>
    <b v="0"/>
    <s v="United States"/>
    <s v="hour"/>
    <m/>
    <n v="20"/>
    <s v="Upwork"/>
    <m/>
    <n v="12962"/>
    <x v="3"/>
    <x v="9"/>
    <n v="41600"/>
  </r>
  <r>
    <s v="Data Scientist"/>
    <s v="Data Analysis Expert/Data Scientist for Healthcare Project"/>
    <s v="Anywhere"/>
    <s v="Upwork"/>
    <s v="Contractor and Temp work"/>
    <b v="1"/>
    <s v="Texas, United States"/>
    <x v="31663"/>
    <b v="0"/>
    <b v="0"/>
    <s v="United States"/>
    <s v="hour"/>
    <m/>
    <n v="33.5"/>
    <s v="Upwork"/>
    <m/>
    <n v="13037"/>
    <x v="1"/>
    <x v="5"/>
    <n v="69680"/>
  </r>
  <r>
    <s v="Data Scientist"/>
    <s v="Data scientist needed to analyze data with nvivo"/>
    <s v="Anywhere"/>
    <s v="Upwork"/>
    <s v="Contractor"/>
    <b v="1"/>
    <s v="Texas, United States"/>
    <x v="31664"/>
    <b v="0"/>
    <b v="0"/>
    <s v="United States"/>
    <s v="hour"/>
    <m/>
    <n v="97.5"/>
    <s v="Upwork"/>
    <m/>
    <n v="13090"/>
    <x v="2"/>
    <x v="8"/>
    <n v="202800"/>
  </r>
  <r>
    <s v="Data Scientist"/>
    <s v="Data Scientist that specialized in Spectroscopy data"/>
    <s v="Anywhere"/>
    <s v="Upwork"/>
    <s v="Contractor"/>
    <b v="1"/>
    <s v="Texas, United States"/>
    <x v="31665"/>
    <b v="0"/>
    <b v="0"/>
    <s v="United States"/>
    <s v="hour"/>
    <m/>
    <n v="30.5"/>
    <s v="Upwork"/>
    <m/>
    <n v="13535"/>
    <x v="2"/>
    <x v="8"/>
    <n v="63440"/>
  </r>
  <r>
    <s v="Data Scientist"/>
    <s v="Data Scientist"/>
    <s v="Anywhere"/>
    <s v="Upwork"/>
    <s v="Contractor"/>
    <b v="1"/>
    <s v="Texas, United States"/>
    <x v="31666"/>
    <b v="0"/>
    <b v="0"/>
    <s v="United States"/>
    <s v="hour"/>
    <m/>
    <n v="30.5"/>
    <s v="Upwork"/>
    <m/>
    <n v="15293"/>
    <x v="2"/>
    <x v="2"/>
    <n v="63440"/>
  </r>
  <r>
    <s v="Data Scientist"/>
    <s v="Data Scientist &amp; Analyst - AI training model - AI StartUp ..."/>
    <s v="Anywhere"/>
    <s v="Upwork"/>
    <s v="Contractor and Temp work"/>
    <b v="1"/>
    <s v="Texas, United States"/>
    <x v="31667"/>
    <b v="0"/>
    <b v="0"/>
    <s v="United States"/>
    <s v="hour"/>
    <m/>
    <n v="52.5"/>
    <s v="Upwork"/>
    <m/>
    <n v="15787"/>
    <x v="1"/>
    <x v="5"/>
    <n v="109200"/>
  </r>
  <r>
    <s v="Data Scientist"/>
    <s v="Data Scientist (with a focus on data analytics and data mining)"/>
    <s v="Anywhere"/>
    <s v="Upwork"/>
    <s v="Contractor"/>
    <b v="1"/>
    <s v="Texas, United States"/>
    <x v="31668"/>
    <b v="0"/>
    <b v="0"/>
    <s v="United States"/>
    <s v="hour"/>
    <m/>
    <n v="30"/>
    <s v="Upwork"/>
    <m/>
    <n v="15845"/>
    <x v="0"/>
    <x v="11"/>
    <n v="62400"/>
  </r>
  <r>
    <s v="Data Scientist"/>
    <s v="Data Science Mentor"/>
    <s v="Anywhere"/>
    <s v="Upwork"/>
    <s v="Contractor"/>
    <b v="1"/>
    <s v="Texas, United States"/>
    <x v="31669"/>
    <b v="0"/>
    <b v="0"/>
    <s v="United States"/>
    <s v="hour"/>
    <m/>
    <n v="57.5"/>
    <s v="Upwork"/>
    <m/>
    <n v="16061"/>
    <x v="0"/>
    <x v="0"/>
    <n v="119600"/>
  </r>
  <r>
    <s v="Data Scientist"/>
    <s v="Data Scientist + FE developer"/>
    <s v="Anywhere"/>
    <s v="Upwork"/>
    <s v="Contractor"/>
    <b v="1"/>
    <s v="Texas, United States"/>
    <x v="31670"/>
    <b v="1"/>
    <b v="0"/>
    <s v="United States"/>
    <s v="hour"/>
    <m/>
    <n v="22"/>
    <s v="Upwork"/>
    <m/>
    <n v="16076"/>
    <x v="2"/>
    <x v="8"/>
    <n v="45760"/>
  </r>
  <r>
    <s v="Data Scientist"/>
    <s v="Data Scientist | Machine Learning &amp; Image recognition"/>
    <s v="Anywhere"/>
    <s v="Upwork"/>
    <s v="Contractor"/>
    <b v="1"/>
    <s v="Texas, United States"/>
    <x v="31671"/>
    <b v="0"/>
    <b v="0"/>
    <s v="United States"/>
    <s v="hour"/>
    <m/>
    <n v="52.5"/>
    <s v="Upwork"/>
    <m/>
    <n v="16538"/>
    <x v="2"/>
    <x v="2"/>
    <n v="109200"/>
  </r>
  <r>
    <s v="Data Scientist"/>
    <s v="Data Scientist Image processing expert - Contract to Hire"/>
    <s v="Anywhere"/>
    <s v="Upwork"/>
    <s v="Contractor"/>
    <b v="1"/>
    <s v="Texas, United States"/>
    <x v="31672"/>
    <b v="0"/>
    <b v="0"/>
    <s v="United States"/>
    <s v="hour"/>
    <m/>
    <n v="32.5"/>
    <s v="Upwork"/>
    <m/>
    <n v="17209"/>
    <x v="1"/>
    <x v="1"/>
    <n v="67600"/>
  </r>
  <r>
    <s v="Data Scientist"/>
    <s v="Data Science Consultant - Financial Services"/>
    <s v="Anywhere"/>
    <s v="Upwork"/>
    <s v="Contractor and Temp work"/>
    <b v="1"/>
    <s v="Texas, United States"/>
    <x v="31673"/>
    <b v="0"/>
    <b v="0"/>
    <s v="United States"/>
    <s v="hour"/>
    <m/>
    <n v="102"/>
    <s v="Upwork"/>
    <m/>
    <n v="17262"/>
    <x v="3"/>
    <x v="6"/>
    <n v="212160"/>
  </r>
  <r>
    <s v="Data Scientist"/>
    <s v="Data Scientist with strong US real estate background - Contract to..."/>
    <s v="Anywhere"/>
    <s v="Upwork"/>
    <s v="Contractor and Temp work"/>
    <b v="1"/>
    <s v="Texas, United States"/>
    <x v="31674"/>
    <b v="0"/>
    <b v="0"/>
    <s v="United States"/>
    <s v="hour"/>
    <m/>
    <n v="100"/>
    <s v="Upwork"/>
    <m/>
    <n v="18069"/>
    <x v="1"/>
    <x v="5"/>
    <n v="208000"/>
  </r>
  <r>
    <s v="Data Scientist"/>
    <s v="Junior Data Scientist - UK"/>
    <s v="Anywhere"/>
    <s v="Upwork"/>
    <s v="Full-time"/>
    <b v="1"/>
    <s v="Texas, United States"/>
    <x v="31675"/>
    <b v="0"/>
    <b v="0"/>
    <s v="United States"/>
    <s v="hour"/>
    <m/>
    <n v="23.5"/>
    <s v="Upwork"/>
    <m/>
    <n v="18166"/>
    <x v="0"/>
    <x v="11"/>
    <n v="48880"/>
  </r>
  <r>
    <s v="Data Scientist"/>
    <s v="Data Scientist/Analyst for Custom Scoring Algorithm and Workflow"/>
    <s v="Anywhere"/>
    <s v="Upwork"/>
    <s v="Contractor and Temp work"/>
    <b v="1"/>
    <s v="Texas, United States"/>
    <x v="31676"/>
    <b v="0"/>
    <b v="0"/>
    <s v="United States"/>
    <s v="hour"/>
    <m/>
    <n v="139.5"/>
    <s v="Upwork"/>
    <m/>
    <n v="18822"/>
    <x v="3"/>
    <x v="9"/>
    <n v="290160"/>
  </r>
  <r>
    <s v="Data Scientist"/>
    <s v="Data scientist with Twitter API access needed for research project..."/>
    <s v="Anywhere"/>
    <s v="Upwork"/>
    <s v="Contractor"/>
    <b v="1"/>
    <s v="Texas, United States"/>
    <x v="31677"/>
    <b v="0"/>
    <b v="0"/>
    <s v="United States"/>
    <s v="hour"/>
    <m/>
    <n v="24"/>
    <s v="Upwork"/>
    <m/>
    <n v="19028"/>
    <x v="1"/>
    <x v="1"/>
    <n v="49920"/>
  </r>
  <r>
    <s v="Data Scientist"/>
    <s v="AI, Data Scientist, Chat GPT Expert Needed to Build Sports Betting Bot"/>
    <s v="Anywhere"/>
    <s v="Upwork"/>
    <s v="Contractor"/>
    <b v="1"/>
    <s v="Texas, United States"/>
    <x v="31678"/>
    <b v="0"/>
    <b v="0"/>
    <s v="United States"/>
    <s v="hour"/>
    <m/>
    <n v="50"/>
    <s v="Upwork"/>
    <m/>
    <n v="19496"/>
    <x v="0"/>
    <x v="0"/>
    <n v="104000"/>
  </r>
  <r>
    <s v="Data Scientist"/>
    <s v="Data scientist - Contract to Hire"/>
    <s v="Anywhere"/>
    <s v="Upwork"/>
    <s v="Contractor"/>
    <b v="1"/>
    <s v="Texas, United States"/>
    <x v="31679"/>
    <b v="0"/>
    <b v="0"/>
    <s v="United States"/>
    <s v="hour"/>
    <m/>
    <n v="120"/>
    <s v="Upwork"/>
    <m/>
    <n v="20174"/>
    <x v="0"/>
    <x v="10"/>
    <n v="249600"/>
  </r>
  <r>
    <s v="Data Scientist"/>
    <s v="Data Scientist for Research"/>
    <s v="Anywhere"/>
    <s v="Upwork"/>
    <s v="Contractor and Temp work"/>
    <b v="1"/>
    <s v="Texas, United States"/>
    <x v="31680"/>
    <b v="0"/>
    <b v="0"/>
    <s v="United States"/>
    <s v="hour"/>
    <m/>
    <n v="112.5"/>
    <s v="Upwork"/>
    <m/>
    <n v="20365"/>
    <x v="3"/>
    <x v="3"/>
    <n v="234000"/>
  </r>
  <r>
    <s v="Data Scientist"/>
    <s v="Sports Betting Data Scientist"/>
    <s v="Anywhere"/>
    <s v="Upwork"/>
    <s v="Contractor"/>
    <b v="1"/>
    <s v="Texas, United States"/>
    <x v="31681"/>
    <b v="1"/>
    <b v="0"/>
    <s v="United States"/>
    <s v="hour"/>
    <m/>
    <n v="57.5"/>
    <s v="Upwork"/>
    <m/>
    <n v="20952"/>
    <x v="2"/>
    <x v="8"/>
    <n v="119600"/>
  </r>
  <r>
    <s v="Data Scientist"/>
    <s v="NFT Token Data Scientist"/>
    <s v="Anywhere"/>
    <s v="Upwork"/>
    <s v="Contractor and Temp work"/>
    <b v="1"/>
    <s v="Texas, United States"/>
    <x v="31682"/>
    <b v="0"/>
    <b v="0"/>
    <s v="United States"/>
    <s v="hour"/>
    <m/>
    <n v="52.5"/>
    <s v="Upwork"/>
    <m/>
    <n v="21291"/>
    <x v="1"/>
    <x v="5"/>
    <n v="109200"/>
  </r>
  <r>
    <s v="Data Scientist"/>
    <s v="Lead a team of Data Scientists, Data Engineers, and ML..."/>
    <s v="Anywhere"/>
    <s v="Upwork"/>
    <s v="Contractor"/>
    <b v="1"/>
    <s v="Texas, United States"/>
    <x v="31683"/>
    <b v="0"/>
    <b v="0"/>
    <s v="United States"/>
    <s v="hour"/>
    <m/>
    <n v="47.5"/>
    <s v="Upwork"/>
    <m/>
    <n v="21350"/>
    <x v="2"/>
    <x v="2"/>
    <n v="98800"/>
  </r>
  <r>
    <s v="Data Scientist"/>
    <s v="Data Scientist/Engineer to help prep and publish datasets"/>
    <s v="Anywhere"/>
    <s v="Upwork"/>
    <s v="Contractor"/>
    <b v="1"/>
    <s v="Texas, United States"/>
    <x v="31684"/>
    <b v="0"/>
    <b v="0"/>
    <s v="United States"/>
    <s v="hour"/>
    <m/>
    <n v="50"/>
    <s v="Upwork"/>
    <m/>
    <n v="21930"/>
    <x v="2"/>
    <x v="2"/>
    <n v="104000"/>
  </r>
  <r>
    <s v="Data Scientist"/>
    <s v="Data scientist needed for help with data science project"/>
    <s v="Anywhere"/>
    <s v="Upwork"/>
    <s v="Contractor"/>
    <b v="1"/>
    <s v="Texas, United States"/>
    <x v="31685"/>
    <b v="0"/>
    <b v="0"/>
    <s v="United States"/>
    <s v="hour"/>
    <m/>
    <n v="30"/>
    <s v="Upwork"/>
    <m/>
    <n v="22740"/>
    <x v="2"/>
    <x v="4"/>
    <n v="62400"/>
  </r>
  <r>
    <s v="Data Scientist"/>
    <s v="Full Stack Data Scientist - Contract to Hire"/>
    <s v="Anywhere"/>
    <s v="Upwork"/>
    <s v="Contractor"/>
    <b v="1"/>
    <s v="Texas, United States"/>
    <x v="31686"/>
    <b v="0"/>
    <b v="0"/>
    <s v="United States"/>
    <s v="hour"/>
    <m/>
    <n v="57.5"/>
    <s v="Upwork"/>
    <m/>
    <n v="23030"/>
    <x v="0"/>
    <x v="0"/>
    <n v="119600"/>
  </r>
  <r>
    <s v="Data Scientist"/>
    <s v="Data scientist - Contract to Hire"/>
    <s v="Anywhere"/>
    <s v="Upwork"/>
    <s v="Contractor and Temp work"/>
    <b v="1"/>
    <s v="Texas, United States"/>
    <x v="31687"/>
    <b v="0"/>
    <b v="0"/>
    <s v="United States"/>
    <s v="hour"/>
    <m/>
    <n v="57.5"/>
    <s v="Upwork"/>
    <m/>
    <n v="23447"/>
    <x v="3"/>
    <x v="6"/>
    <n v="119600"/>
  </r>
  <r>
    <s v="Data Scientist"/>
    <s v="Data scientist - Contract to Hire"/>
    <s v="Anywhere"/>
    <s v="Upwork"/>
    <s v="Contractor"/>
    <b v="1"/>
    <s v="Texas, United States"/>
    <x v="31688"/>
    <b v="0"/>
    <b v="0"/>
    <s v="United States"/>
    <s v="hour"/>
    <m/>
    <n v="30"/>
    <s v="Upwork"/>
    <m/>
    <n v="23527"/>
    <x v="2"/>
    <x v="2"/>
    <n v="62400"/>
  </r>
  <r>
    <s v="Data Scientist"/>
    <s v="Seeking Data Scientist to Analyze Data and then Write Unique Content"/>
    <s v="Anywhere"/>
    <s v="Upwork"/>
    <s v="Contractor"/>
    <b v="1"/>
    <s v="Texas, United States"/>
    <x v="31689"/>
    <b v="0"/>
    <b v="0"/>
    <s v="United States"/>
    <s v="hour"/>
    <m/>
    <n v="20"/>
    <s v="Upwork"/>
    <m/>
    <n v="25732"/>
    <x v="2"/>
    <x v="2"/>
    <n v="41600"/>
  </r>
  <r>
    <s v="Data Scientist"/>
    <s v="Data Scientist Needed to Build Marketing Attribution Model"/>
    <s v="Anywhere"/>
    <s v="Upwork"/>
    <s v="Contractor"/>
    <b v="1"/>
    <s v="Texas, United States"/>
    <x v="31690"/>
    <b v="0"/>
    <b v="0"/>
    <s v="United States"/>
    <s v="hour"/>
    <m/>
    <n v="104.5"/>
    <s v="Upwork"/>
    <m/>
    <n v="25964"/>
    <x v="0"/>
    <x v="0"/>
    <n v="217360"/>
  </r>
  <r>
    <s v="Data Scientist"/>
    <s v="Econometric and data science career consultation"/>
    <s v="Anywhere"/>
    <s v="Upwork"/>
    <s v="Contractor and Temp work"/>
    <b v="1"/>
    <s v="Texas, United States"/>
    <x v="31691"/>
    <b v="0"/>
    <b v="0"/>
    <s v="United States"/>
    <s v="hour"/>
    <m/>
    <n v="23.5"/>
    <s v="Upwork"/>
    <m/>
    <n v="26248"/>
    <x v="3"/>
    <x v="3"/>
    <n v="48880"/>
  </r>
  <r>
    <s v="Data Scientist"/>
    <s v="Data scientist for B2C customer churn diagnostic"/>
    <s v="Anywhere"/>
    <s v="Upwork"/>
    <s v="Contractor and Temp work"/>
    <b v="1"/>
    <s v="Texas, United States"/>
    <x v="31692"/>
    <b v="0"/>
    <b v="0"/>
    <s v="United States"/>
    <s v="hour"/>
    <m/>
    <n v="80.5"/>
    <s v="Upwork"/>
    <m/>
    <n v="26621"/>
    <x v="3"/>
    <x v="9"/>
    <n v="167440"/>
  </r>
  <r>
    <s v="Data Scientist"/>
    <s v="Data Scientist/Data Analytics to help us organize data sets"/>
    <s v="Anywhere"/>
    <s v="Upwork"/>
    <s v="Contractor"/>
    <b v="1"/>
    <s v="Texas, United States"/>
    <x v="31693"/>
    <b v="0"/>
    <b v="0"/>
    <s v="United States"/>
    <s v="hour"/>
    <m/>
    <n v="30.5"/>
    <s v="Upwork"/>
    <m/>
    <n v="28463"/>
    <x v="2"/>
    <x v="2"/>
    <n v="63440"/>
  </r>
  <r>
    <s v="Data Scientist"/>
    <s v="Data Scientist | OpenAI API Experience"/>
    <s v="Anywhere"/>
    <s v="Upwork"/>
    <s v="Contractor and Temp work"/>
    <b v="1"/>
    <s v="Texas, United States"/>
    <x v="31694"/>
    <b v="0"/>
    <b v="0"/>
    <s v="United States"/>
    <s v="hour"/>
    <m/>
    <n v="28.5"/>
    <s v="Upwork"/>
    <m/>
    <n v="28968"/>
    <x v="1"/>
    <x v="5"/>
    <n v="59280"/>
  </r>
  <r>
    <s v="Data Scientist"/>
    <s v="Data science coach  - Contract to Hire"/>
    <s v="Anywhere"/>
    <s v="Upwork"/>
    <s v="Contractor"/>
    <b v="1"/>
    <s v="Texas, United States"/>
    <x v="31695"/>
    <b v="0"/>
    <b v="0"/>
    <s v="United States"/>
    <s v="hour"/>
    <m/>
    <n v="35"/>
    <s v="Upwork"/>
    <m/>
    <n v="29589"/>
    <x v="1"/>
    <x v="1"/>
    <n v="72800"/>
  </r>
  <r>
    <s v="Data Scientist"/>
    <s v="Data Science/ Language Model Training"/>
    <s v="Anywhere"/>
    <s v="Upwork"/>
    <s v="Contractor"/>
    <b v="1"/>
    <s v="Texas, United States"/>
    <x v="31696"/>
    <b v="0"/>
    <b v="0"/>
    <s v="United States"/>
    <s v="hour"/>
    <m/>
    <n v="20"/>
    <s v="Upwork"/>
    <m/>
    <n v="30426"/>
    <x v="2"/>
    <x v="8"/>
    <n v="41600"/>
  </r>
  <r>
    <s v="Data Engineer"/>
    <s v="Data Engineer/AI Expert For Marketing Agency - Contract to Hire"/>
    <s v="Anywhere"/>
    <s v="Upwork"/>
    <s v="Full-time, Contractor, and Temp work"/>
    <b v="1"/>
    <s v="Georgia"/>
    <x v="31697"/>
    <b v="0"/>
    <b v="0"/>
    <s v="United States"/>
    <s v="hour"/>
    <m/>
    <n v="25"/>
    <s v="Upwork"/>
    <m/>
    <n v="362"/>
    <x v="3"/>
    <x v="9"/>
    <n v="52000"/>
  </r>
  <r>
    <s v="Data Engineer"/>
    <s v="Data Engineer (Remote-Preferred local DC, Maryland, Virginia) ..."/>
    <s v="Anywhere"/>
    <s v="Upwork"/>
    <s v="Contractor"/>
    <b v="1"/>
    <s v="California, United States"/>
    <x v="31698"/>
    <b v="1"/>
    <b v="0"/>
    <s v="United States"/>
    <s v="hour"/>
    <m/>
    <n v="72.5"/>
    <s v="Upwork"/>
    <m/>
    <n v="1299"/>
    <x v="2"/>
    <x v="8"/>
    <n v="150800"/>
  </r>
  <r>
    <s v="Data Scientist"/>
    <s v="Data Scientist &amp; Data Engineer – Sales &amp; Marketing Technology ..."/>
    <s v="Anywhere"/>
    <s v="Upwork"/>
    <s v="Contractor and Temp work"/>
    <b v="1"/>
    <s v="Illinois, United States"/>
    <x v="31699"/>
    <b v="1"/>
    <b v="0"/>
    <s v="United States"/>
    <s v="hour"/>
    <m/>
    <n v="51"/>
    <s v="Upwork"/>
    <m/>
    <n v="1352"/>
    <x v="3"/>
    <x v="9"/>
    <n v="106080"/>
  </r>
  <r>
    <s v="Data Scientist"/>
    <s v="A.I data scientist"/>
    <s v="Anywhere"/>
    <s v="Upwork"/>
    <s v="Contractor and Temp work"/>
    <b v="1"/>
    <s v="Illinois, United States"/>
    <x v="31700"/>
    <b v="0"/>
    <b v="0"/>
    <s v="United States"/>
    <s v="hour"/>
    <m/>
    <n v="50"/>
    <s v="Upwork"/>
    <m/>
    <n v="2311"/>
    <x v="3"/>
    <x v="3"/>
    <n v="104000"/>
  </r>
  <r>
    <s v="Data Engineer"/>
    <s v="Needs data Engineer/ML Engineer - Contract to Hire"/>
    <s v="Anywhere"/>
    <s v="Upwork"/>
    <s v="Contractor and Temp work"/>
    <b v="1"/>
    <s v="New York, United States"/>
    <x v="31701"/>
    <b v="0"/>
    <b v="0"/>
    <s v="United States"/>
    <s v="hour"/>
    <m/>
    <n v="17.5"/>
    <s v="Upwork"/>
    <m/>
    <n v="2981"/>
    <x v="3"/>
    <x v="6"/>
    <n v="36400"/>
  </r>
  <r>
    <s v="Data Scientist"/>
    <s v="Help with Data scientist"/>
    <s v="Anywhere"/>
    <s v="Upwork"/>
    <s v="Contractor"/>
    <b v="1"/>
    <s v="Illinois, United States"/>
    <x v="31702"/>
    <b v="0"/>
    <b v="0"/>
    <s v="United States"/>
    <s v="hour"/>
    <m/>
    <n v="27.5"/>
    <s v="Upwork"/>
    <m/>
    <n v="3148"/>
    <x v="2"/>
    <x v="8"/>
    <n v="57200"/>
  </r>
  <r>
    <s v="Data Scientist"/>
    <s v="NLP Data Scientist"/>
    <s v="Anywhere"/>
    <s v="Upwork"/>
    <s v="Contractor"/>
    <b v="1"/>
    <s v="Illinois, United States"/>
    <x v="31703"/>
    <b v="0"/>
    <b v="0"/>
    <s v="United States"/>
    <s v="hour"/>
    <m/>
    <n v="57.5"/>
    <s v="Upwork"/>
    <m/>
    <n v="3347"/>
    <x v="1"/>
    <x v="1"/>
    <n v="119600"/>
  </r>
  <r>
    <s v="Data Engineer"/>
    <s v="Data Engineer - LLM Model and ETL Pipeline"/>
    <s v="Anywhere"/>
    <s v="Upwork"/>
    <s v="Contractor"/>
    <b v="1"/>
    <s v="New York, United States"/>
    <x v="31704"/>
    <b v="1"/>
    <b v="0"/>
    <s v="United States"/>
    <s v="hour"/>
    <m/>
    <n v="85"/>
    <s v="Upwork"/>
    <m/>
    <n v="3512"/>
    <x v="1"/>
    <x v="1"/>
    <n v="176800"/>
  </r>
  <r>
    <s v="Data Scientist"/>
    <s v="Data Scientist (NLP/ BERT) / Researcher - Contract to Hire"/>
    <s v="Anywhere"/>
    <s v="Upwork"/>
    <s v="Contractor"/>
    <b v="1"/>
    <s v="Illinois, United States"/>
    <x v="31705"/>
    <b v="0"/>
    <b v="0"/>
    <s v="United States"/>
    <s v="hour"/>
    <m/>
    <n v="24"/>
    <s v="Upwork"/>
    <m/>
    <n v="3938"/>
    <x v="0"/>
    <x v="10"/>
    <n v="49920"/>
  </r>
  <r>
    <s v="Data Scientist"/>
    <s v="Principal Data Scientist"/>
    <s v="Anywhere"/>
    <s v="Upwork"/>
    <s v="Contractor"/>
    <b v="1"/>
    <s v="Illinois, United States"/>
    <x v="31706"/>
    <b v="0"/>
    <b v="0"/>
    <s v="United States"/>
    <s v="hour"/>
    <m/>
    <n v="22.5"/>
    <s v="Upwork"/>
    <m/>
    <n v="4010"/>
    <x v="2"/>
    <x v="4"/>
    <n v="46800"/>
  </r>
  <r>
    <s v="Data Scientist"/>
    <s v="ML Engineer/Data Scientist 3+ years of experience - Contract to Hire"/>
    <s v="Anywhere"/>
    <s v="Upwork"/>
    <s v="Contractor"/>
    <b v="1"/>
    <s v="Illinois, United States"/>
    <x v="31707"/>
    <b v="0"/>
    <b v="0"/>
    <s v="United States"/>
    <s v="hour"/>
    <m/>
    <n v="25"/>
    <s v="Upwork"/>
    <m/>
    <n v="4406"/>
    <x v="1"/>
    <x v="5"/>
    <n v="52000"/>
  </r>
  <r>
    <s v="Senior Data Engineer"/>
    <s v="Senior Data Engineer - Contract to Hire"/>
    <s v="Anywhere"/>
    <s v="Upwork"/>
    <s v="Contractor and Temp work"/>
    <b v="1"/>
    <s v="Florida, United States"/>
    <x v="31708"/>
    <b v="1"/>
    <b v="0"/>
    <s v="United States"/>
    <s v="hour"/>
    <m/>
    <n v="60"/>
    <s v="Upwork"/>
    <m/>
    <n v="4683"/>
    <x v="3"/>
    <x v="6"/>
    <n v="124800"/>
  </r>
  <r>
    <s v="Data Scientist"/>
    <s v="Data Scientist needed for a Data Application"/>
    <s v="Anywhere"/>
    <s v="Upwork"/>
    <s v="Contractor"/>
    <b v="1"/>
    <s v="Illinois, United States"/>
    <x v="31709"/>
    <b v="0"/>
    <b v="0"/>
    <s v="United States"/>
    <s v="hour"/>
    <m/>
    <n v="20"/>
    <s v="Upwork"/>
    <m/>
    <n v="5080"/>
    <x v="2"/>
    <x v="2"/>
    <n v="41600"/>
  </r>
  <r>
    <s v="Data Scientist"/>
    <s v="Data Scientist for Salesforce Pipeline Visualization"/>
    <s v="Anywhere"/>
    <s v="Upwork"/>
    <s v="Contractor and Temp work"/>
    <b v="1"/>
    <s v="Illinois, United States"/>
    <x v="31710"/>
    <b v="0"/>
    <b v="0"/>
    <s v="United States"/>
    <s v="hour"/>
    <m/>
    <n v="25"/>
    <s v="Upwork"/>
    <m/>
    <n v="5501"/>
    <x v="3"/>
    <x v="9"/>
    <n v="52000"/>
  </r>
  <r>
    <s v="Data Scientist"/>
    <s v="NLP Data Scientist for Generative AI chatbot project"/>
    <s v="Anywhere"/>
    <s v="Upwork"/>
    <s v="Contractor"/>
    <b v="1"/>
    <s v="Illinois, United States"/>
    <x v="31711"/>
    <b v="0"/>
    <b v="0"/>
    <s v="United States"/>
    <s v="hour"/>
    <m/>
    <n v="27.5"/>
    <s v="Upwork"/>
    <m/>
    <n v="5522"/>
    <x v="1"/>
    <x v="7"/>
    <n v="57200"/>
  </r>
  <r>
    <s v="Data Scientist"/>
    <s v="Data Scientist or Data Engineer to Help Build Data Dashboards"/>
    <s v="Anywhere"/>
    <s v="Upwork"/>
    <s v="Contractor and Temp work"/>
    <b v="1"/>
    <s v="Florida, United States"/>
    <x v="31712"/>
    <b v="0"/>
    <b v="0"/>
    <s v="United States"/>
    <s v="hour"/>
    <m/>
    <n v="25"/>
    <s v="Upwork"/>
    <m/>
    <n v="5938"/>
    <x v="1"/>
    <x v="5"/>
    <n v="52000"/>
  </r>
  <r>
    <s v="Senior Data Scientist"/>
    <s v="Senior Data Science Engineer - Contract to Hire"/>
    <s v="Anywhere"/>
    <s v="Upwork"/>
    <s v="Contractor and Temp work"/>
    <b v="1"/>
    <s v="Illinois, United States"/>
    <x v="31713"/>
    <b v="0"/>
    <b v="0"/>
    <s v="United States"/>
    <s v="hour"/>
    <m/>
    <n v="60"/>
    <s v="Upwork"/>
    <m/>
    <n v="6116"/>
    <x v="1"/>
    <x v="5"/>
    <n v="124800"/>
  </r>
  <r>
    <s v="Data Scientist"/>
    <s v="Data scientist - Contract to Hire"/>
    <s v="Anywhere"/>
    <s v="Upwork"/>
    <s v="Contractor"/>
    <b v="1"/>
    <s v="Illinois, United States"/>
    <x v="10460"/>
    <b v="0"/>
    <b v="0"/>
    <s v="United States"/>
    <s v="hour"/>
    <m/>
    <n v="32"/>
    <s v="Upwork"/>
    <m/>
    <n v="6517"/>
    <x v="2"/>
    <x v="4"/>
    <n v="66560"/>
  </r>
  <r>
    <s v="Data Scientist"/>
    <s v="Data Scientist"/>
    <s v="Anywhere"/>
    <s v="Upwork"/>
    <s v="Contractor and Temp work"/>
    <b v="1"/>
    <s v="Illinois, United States"/>
    <x v="31714"/>
    <b v="0"/>
    <b v="0"/>
    <s v="United States"/>
    <s v="hour"/>
    <m/>
    <n v="65"/>
    <s v="Upwork"/>
    <m/>
    <n v="6587"/>
    <x v="3"/>
    <x v="9"/>
    <n v="135200"/>
  </r>
  <r>
    <s v="Data Scientist"/>
    <s v="Data Scientist for Audio-Focused Data Collection Company ..."/>
    <s v="Anywhere"/>
    <s v="Upwork"/>
    <s v="Contractor and Temp work"/>
    <b v="1"/>
    <s v="Illinois, United States"/>
    <x v="31715"/>
    <b v="0"/>
    <b v="0"/>
    <s v="United States"/>
    <s v="hour"/>
    <m/>
    <n v="28.5"/>
    <s v="Upwork"/>
    <m/>
    <n v="6663"/>
    <x v="3"/>
    <x v="9"/>
    <n v="59280"/>
  </r>
  <r>
    <s v="Senior Data Scientist"/>
    <s v="Senior Data Scientist [Germany only] - Contract to Hire"/>
    <s v="Anywhere"/>
    <s v="Upwork"/>
    <s v="Contractor and Temp work"/>
    <b v="1"/>
    <s v="Illinois, United States"/>
    <x v="31716"/>
    <b v="0"/>
    <b v="0"/>
    <s v="United States"/>
    <s v="hour"/>
    <m/>
    <n v="50"/>
    <s v="Upwork"/>
    <m/>
    <n v="6900"/>
    <x v="3"/>
    <x v="3"/>
    <n v="104000"/>
  </r>
  <r>
    <s v="Data Scientist"/>
    <s v="Data Scientist: Fetch information from various and make value out..."/>
    <s v="Anywhere"/>
    <s v="Upwork"/>
    <s v="Contractor"/>
    <b v="1"/>
    <s v="Illinois, United States"/>
    <x v="31717"/>
    <b v="0"/>
    <b v="0"/>
    <s v="United States"/>
    <s v="hour"/>
    <m/>
    <n v="45"/>
    <s v="Upwork"/>
    <m/>
    <n v="7050"/>
    <x v="1"/>
    <x v="7"/>
    <n v="93600"/>
  </r>
  <r>
    <s v="Data Engineer"/>
    <s v="Snowflake Data Engineer (spanish-english) LATAM only"/>
    <s v="Anywhere"/>
    <s v="Upwork"/>
    <s v="Contractor"/>
    <b v="1"/>
    <s v="Florida, United States"/>
    <x v="31718"/>
    <b v="1"/>
    <b v="0"/>
    <s v="United States"/>
    <s v="hour"/>
    <m/>
    <n v="22.5"/>
    <s v="Upwork"/>
    <m/>
    <n v="7359"/>
    <x v="1"/>
    <x v="1"/>
    <n v="46800"/>
  </r>
  <r>
    <s v="Data Engineer"/>
    <s v="Required Data Engineer, Data Modeller, and Data Lead - Contract to..."/>
    <s v="Anywhere"/>
    <s v="Upwork"/>
    <s v="Contractor"/>
    <b v="1"/>
    <s v="California, United States"/>
    <x v="31719"/>
    <b v="1"/>
    <b v="0"/>
    <s v="United States"/>
    <s v="hour"/>
    <m/>
    <n v="25"/>
    <s v="Upwork"/>
    <m/>
    <n v="8183"/>
    <x v="1"/>
    <x v="7"/>
    <n v="52000"/>
  </r>
  <r>
    <s v="Data Engineer"/>
    <s v="Salesforce &amp; Odoo CRM Developer/Data Engineer: Python  - Contract..."/>
    <s v="Anywhere"/>
    <s v="Upwork"/>
    <s v="Contractor"/>
    <b v="1"/>
    <s v="Florida, United States"/>
    <x v="31720"/>
    <b v="1"/>
    <b v="0"/>
    <s v="United States"/>
    <s v="hour"/>
    <m/>
    <n v="17.5"/>
    <s v="Upwork"/>
    <m/>
    <n v="8614"/>
    <x v="0"/>
    <x v="10"/>
    <n v="36400"/>
  </r>
  <r>
    <s v="Data Scientist"/>
    <s v="Data Scientist / Machine Learning Expert for TikTok Data Cleaning..."/>
    <s v="Anywhere"/>
    <s v="Upwork"/>
    <s v="Contractor"/>
    <b v="1"/>
    <s v="Illinois, United States"/>
    <x v="31721"/>
    <b v="0"/>
    <b v="0"/>
    <s v="United States"/>
    <s v="hour"/>
    <m/>
    <n v="29"/>
    <s v="Upwork"/>
    <m/>
    <n v="9197"/>
    <x v="0"/>
    <x v="11"/>
    <n v="60320"/>
  </r>
  <r>
    <s v="Data Engineer"/>
    <s v="Data Engineer - Contract to Hire"/>
    <s v="Anywhere"/>
    <s v="Upwork"/>
    <s v="Part-time, Contractor, and Temp work"/>
    <b v="1"/>
    <s v="Georgia"/>
    <x v="31722"/>
    <b v="1"/>
    <b v="0"/>
    <s v="United States"/>
    <s v="hour"/>
    <m/>
    <n v="10"/>
    <s v="Upwork"/>
    <m/>
    <n v="9282"/>
    <x v="1"/>
    <x v="5"/>
    <n v="20800"/>
  </r>
  <r>
    <s v="Data Scientist"/>
    <s v="Data Scientist IA/ML trading bot= - Contract to Hire"/>
    <s v="Anywhere"/>
    <s v="Upwork"/>
    <s v="Contractor"/>
    <b v="1"/>
    <s v="Illinois, United States"/>
    <x v="31723"/>
    <b v="0"/>
    <b v="0"/>
    <s v="United States"/>
    <s v="hour"/>
    <m/>
    <n v="30"/>
    <s v="Upwork"/>
    <m/>
    <n v="9476"/>
    <x v="0"/>
    <x v="10"/>
    <n v="62400"/>
  </r>
  <r>
    <s v="Data Scientist"/>
    <s v="Data Scientist &amp; ML for Sports App"/>
    <s v="Anywhere"/>
    <s v="Upwork"/>
    <s v="Contractor"/>
    <b v="1"/>
    <s v="Illinois, United States"/>
    <x v="31724"/>
    <b v="0"/>
    <b v="0"/>
    <s v="United States"/>
    <s v="hour"/>
    <m/>
    <n v="28"/>
    <s v="Upwork"/>
    <m/>
    <n v="9761"/>
    <x v="1"/>
    <x v="7"/>
    <n v="58240"/>
  </r>
  <r>
    <s v="Data Engineer"/>
    <s v="Data Engineer - Contract to Hire"/>
    <s v="Anywhere"/>
    <s v="Upwork"/>
    <s v="Contractor"/>
    <b v="1"/>
    <s v="Illinois, United States"/>
    <x v="31725"/>
    <b v="1"/>
    <b v="0"/>
    <s v="United States"/>
    <s v="hour"/>
    <m/>
    <n v="65"/>
    <s v="Upwork"/>
    <m/>
    <n v="10701"/>
    <x v="1"/>
    <x v="1"/>
    <n v="135200"/>
  </r>
  <r>
    <s v="Data Engineer"/>
    <s v="Sr Data Engineer - Contract to Hire"/>
    <s v="Anywhere"/>
    <s v="Upwork"/>
    <s v="Contractor and Temp work"/>
    <b v="1"/>
    <s v="Illinois, United States"/>
    <x v="31726"/>
    <b v="1"/>
    <b v="0"/>
    <s v="United States"/>
    <s v="hour"/>
    <m/>
    <n v="32.5"/>
    <s v="Upwork"/>
    <m/>
    <n v="11223"/>
    <x v="3"/>
    <x v="9"/>
    <n v="67600"/>
  </r>
  <r>
    <s v="Data Scientist"/>
    <s v="Data scientist [Machine learning] Python"/>
    <s v="Anywhere"/>
    <s v="Upwork"/>
    <s v="Contractor"/>
    <b v="1"/>
    <s v="Illinois, United States"/>
    <x v="31727"/>
    <b v="0"/>
    <b v="0"/>
    <s v="United States"/>
    <s v="hour"/>
    <m/>
    <n v="65"/>
    <s v="Upwork"/>
    <m/>
    <n v="11305"/>
    <x v="2"/>
    <x v="8"/>
    <n v="135200"/>
  </r>
  <r>
    <s v="Data Scientist"/>
    <s v="Data Scientist to Analyze And Build  - Contract to Hire"/>
    <s v="Anywhere"/>
    <s v="Upwork"/>
    <s v="Contractor and Temp work"/>
    <b v="1"/>
    <s v="Illinois, United States"/>
    <x v="31728"/>
    <b v="0"/>
    <b v="0"/>
    <s v="United States"/>
    <s v="hour"/>
    <m/>
    <n v="57.5"/>
    <s v="Upwork"/>
    <m/>
    <n v="12072"/>
    <x v="3"/>
    <x v="3"/>
    <n v="119600"/>
  </r>
  <r>
    <s v="Data Engineer"/>
    <s v="Data Engineer (Mixpanel, Segment, Customer.io) - Contract to Hire"/>
    <s v="Anywhere"/>
    <s v="Upwork"/>
    <s v="Contractor"/>
    <b v="1"/>
    <s v="Georgia"/>
    <x v="31729"/>
    <b v="1"/>
    <b v="0"/>
    <s v="United States"/>
    <s v="hour"/>
    <m/>
    <n v="35"/>
    <s v="Upwork"/>
    <m/>
    <n v="12203"/>
    <x v="2"/>
    <x v="4"/>
    <n v="72800"/>
  </r>
  <r>
    <s v="Data Scientist"/>
    <s v="Business Data Scientist"/>
    <s v="Anywhere"/>
    <s v="Upwork"/>
    <s v="Contractor"/>
    <b v="1"/>
    <s v="Illinois, United States"/>
    <x v="31730"/>
    <b v="0"/>
    <b v="0"/>
    <s v="United States"/>
    <s v="hour"/>
    <m/>
    <n v="22.5"/>
    <s v="Upwork"/>
    <m/>
    <n v="12270"/>
    <x v="2"/>
    <x v="4"/>
    <n v="46800"/>
  </r>
  <r>
    <s v="Senior Data Engineer"/>
    <s v="Senior Data Engineer"/>
    <s v="Anywhere"/>
    <s v="Upwork"/>
    <s v="Full-time"/>
    <b v="1"/>
    <s v="Georgia"/>
    <x v="31731"/>
    <b v="1"/>
    <b v="0"/>
    <s v="United States"/>
    <s v="hour"/>
    <m/>
    <n v="22.5"/>
    <s v="Upwork"/>
    <m/>
    <n v="13522"/>
    <x v="0"/>
    <x v="10"/>
    <n v="46800"/>
  </r>
  <r>
    <s v="Data Scientist"/>
    <s v="Data Scientist  - Electricity - Contract to Hire"/>
    <s v="Anywhere"/>
    <s v="Upwork"/>
    <s v="Contractor and Temp work"/>
    <b v="1"/>
    <s v="Illinois, United States"/>
    <x v="31732"/>
    <b v="0"/>
    <b v="0"/>
    <s v="United States"/>
    <s v="hour"/>
    <m/>
    <n v="28.5"/>
    <s v="Upwork"/>
    <m/>
    <n v="13906"/>
    <x v="3"/>
    <x v="3"/>
    <n v="59280"/>
  </r>
  <r>
    <s v="Data Scientist"/>
    <s v="Data scientist/web developer to build an optimisation app with web..."/>
    <s v="Anywhere"/>
    <s v="Upwork"/>
    <s v="Contractor and Temp work"/>
    <b v="1"/>
    <s v="Illinois, United States"/>
    <x v="31733"/>
    <b v="1"/>
    <b v="0"/>
    <s v="United States"/>
    <s v="hour"/>
    <m/>
    <n v="25"/>
    <s v="Upwork"/>
    <m/>
    <n v="14437"/>
    <x v="3"/>
    <x v="3"/>
    <n v="52000"/>
  </r>
  <r>
    <s v="Data Scientist"/>
    <s v="Financial Data Scientist/Machine Learning Expert - Contract to Hire"/>
    <s v="Anywhere"/>
    <s v="Upwork"/>
    <s v="Contractor"/>
    <b v="1"/>
    <s v="Illinois, United States"/>
    <x v="31734"/>
    <b v="0"/>
    <b v="0"/>
    <s v="United States"/>
    <s v="hour"/>
    <m/>
    <n v="50"/>
    <s v="Upwork"/>
    <m/>
    <n v="15340"/>
    <x v="0"/>
    <x v="0"/>
    <n v="104000"/>
  </r>
  <r>
    <s v="Senior Data Engineer"/>
    <s v="Senior Data engineer  - Contract to Hire"/>
    <s v="Anywhere"/>
    <s v="Upwork"/>
    <s v="Contractor"/>
    <b v="1"/>
    <s v="New York, United States"/>
    <x v="31735"/>
    <b v="1"/>
    <b v="0"/>
    <s v="United States"/>
    <s v="hour"/>
    <m/>
    <n v="40"/>
    <s v="Upwork"/>
    <m/>
    <n v="15764"/>
    <x v="2"/>
    <x v="4"/>
    <n v="83200"/>
  </r>
  <r>
    <s v="Data Scientist"/>
    <s v="Satellite image and Mobility data Geospatial Data Science Expertise"/>
    <s v="Anywhere"/>
    <s v="Upwork"/>
    <s v="Contractor and Temp work"/>
    <b v="1"/>
    <s v="Illinois, United States"/>
    <x v="31736"/>
    <b v="0"/>
    <b v="0"/>
    <s v="United States"/>
    <s v="hour"/>
    <m/>
    <n v="47.5"/>
    <s v="Upwork"/>
    <m/>
    <n v="15807"/>
    <x v="3"/>
    <x v="3"/>
    <n v="98800"/>
  </r>
  <r>
    <s v="Data Scientist"/>
    <s v="Data Analyst/Data Scientist to conduct real estate web scraping to..."/>
    <s v="Anywhere"/>
    <s v="Upwork"/>
    <s v="Contractor and Temp work"/>
    <b v="1"/>
    <s v="Illinois, United States"/>
    <x v="31737"/>
    <b v="0"/>
    <b v="0"/>
    <s v="United States"/>
    <s v="hour"/>
    <m/>
    <n v="14.5"/>
    <s v="Upwork"/>
    <m/>
    <n v="16335"/>
    <x v="3"/>
    <x v="3"/>
    <n v="30160"/>
  </r>
  <r>
    <s v="Data Scientist"/>
    <s v="Looking for a Data Science mentor with strong statistics..."/>
    <s v="Anywhere"/>
    <s v="Upwork"/>
    <s v="Contractor and Temp work"/>
    <b v="1"/>
    <s v="Illinois, United States"/>
    <x v="31738"/>
    <b v="0"/>
    <b v="0"/>
    <s v="United States"/>
    <s v="hour"/>
    <m/>
    <n v="12.5"/>
    <s v="Upwork"/>
    <m/>
    <n v="16521"/>
    <x v="3"/>
    <x v="9"/>
    <n v="26000"/>
  </r>
  <r>
    <s v="Data Scientist"/>
    <s v="Data Scientist for development of data strategy"/>
    <s v="Anywhere"/>
    <s v="Upwork"/>
    <s v="Contractor"/>
    <b v="1"/>
    <s v="Illinois, United States"/>
    <x v="31739"/>
    <b v="0"/>
    <b v="0"/>
    <s v="United States"/>
    <s v="hour"/>
    <m/>
    <n v="57.5"/>
    <s v="Upwork"/>
    <m/>
    <n v="16823"/>
    <x v="0"/>
    <x v="11"/>
    <n v="119600"/>
  </r>
  <r>
    <s v="Data Scientist"/>
    <s v="Looking for a Data Scientist to optimize our ML models - Contract..."/>
    <s v="Anywhere"/>
    <s v="Upwork"/>
    <s v="Contractor and Temp work"/>
    <b v="1"/>
    <s v="Illinois, United States"/>
    <x v="31740"/>
    <b v="0"/>
    <b v="0"/>
    <s v="United States"/>
    <s v="hour"/>
    <m/>
    <n v="32.5"/>
    <s v="Upwork"/>
    <m/>
    <n v="17153"/>
    <x v="3"/>
    <x v="9"/>
    <n v="67600"/>
  </r>
  <r>
    <s v="Senior Data Scientist"/>
    <s v="Snr Data Scientist for Buy Now Pay Later Fraud Detection in Online..."/>
    <s v="Anywhere"/>
    <s v="Upwork"/>
    <s v="Contractor"/>
    <b v="1"/>
    <s v="Illinois, United States"/>
    <x v="31741"/>
    <b v="0"/>
    <b v="0"/>
    <s v="United States"/>
    <s v="hour"/>
    <m/>
    <n v="40"/>
    <s v="Upwork"/>
    <m/>
    <n v="17358"/>
    <x v="2"/>
    <x v="4"/>
    <n v="83200"/>
  </r>
  <r>
    <s v="Data Scientist"/>
    <s v="Data scientist formula"/>
    <s v="Anywhere"/>
    <s v="Upwork"/>
    <s v="Contractor"/>
    <b v="1"/>
    <s v="Illinois, United States"/>
    <x v="31742"/>
    <b v="0"/>
    <b v="0"/>
    <s v="United States"/>
    <s v="hour"/>
    <m/>
    <n v="56.5"/>
    <s v="Upwork"/>
    <m/>
    <n v="17639"/>
    <x v="2"/>
    <x v="2"/>
    <n v="117520"/>
  </r>
  <r>
    <s v="Data Scientist"/>
    <s v="Data Scientist/Data Analyst/Business analyst needed for product..."/>
    <s v="Anywhere"/>
    <s v="Upwork"/>
    <s v="Contractor"/>
    <b v="1"/>
    <s v="Illinois, United States"/>
    <x v="31743"/>
    <b v="0"/>
    <b v="0"/>
    <s v="United States"/>
    <s v="hour"/>
    <m/>
    <n v="22.5"/>
    <s v="Upwork"/>
    <m/>
    <n v="17657"/>
    <x v="0"/>
    <x v="0"/>
    <n v="46800"/>
  </r>
  <r>
    <s v="Data Scientist"/>
    <s v="Experienced Data Scientist for uMAP Clustering and Three.js..."/>
    <s v="Anywhere"/>
    <s v="Upwork"/>
    <s v="Contractor and Temp work"/>
    <b v="1"/>
    <s v="Illinois, United States"/>
    <x v="31744"/>
    <b v="0"/>
    <b v="0"/>
    <s v="United States"/>
    <s v="hour"/>
    <m/>
    <n v="57.5"/>
    <s v="Upwork"/>
    <m/>
    <n v="18151"/>
    <x v="3"/>
    <x v="3"/>
    <n v="119600"/>
  </r>
  <r>
    <s v="Data Scientist"/>
    <s v="Need a Data Scientist - Contract to Hire"/>
    <s v="Anywhere"/>
    <s v="Upwork"/>
    <s v="Contractor"/>
    <b v="1"/>
    <s v="Illinois, United States"/>
    <x v="31745"/>
    <b v="0"/>
    <b v="0"/>
    <s v="United States"/>
    <s v="hour"/>
    <m/>
    <n v="57.5"/>
    <s v="Upwork"/>
    <m/>
    <n v="18230"/>
    <x v="0"/>
    <x v="10"/>
    <n v="119600"/>
  </r>
  <r>
    <s v="Data Scientist"/>
    <s v="Data Science for Data Mapping &amp; Filtering"/>
    <s v="Anywhere"/>
    <s v="Upwork"/>
    <s v="Contractor"/>
    <b v="1"/>
    <s v="Illinois, United States"/>
    <x v="31746"/>
    <b v="0"/>
    <b v="0"/>
    <s v="United States"/>
    <s v="hour"/>
    <m/>
    <n v="38.5"/>
    <s v="Upwork"/>
    <m/>
    <n v="18512"/>
    <x v="1"/>
    <x v="7"/>
    <n v="80080"/>
  </r>
  <r>
    <s v="Data Engineer"/>
    <s v="Data Engineer to  build an index in OpenAi using GPTIndex  ..."/>
    <s v="Anywhere"/>
    <s v="Upwork"/>
    <s v="Contractor"/>
    <b v="1"/>
    <s v="Illinois, United States"/>
    <x v="31747"/>
    <b v="0"/>
    <b v="0"/>
    <s v="United States"/>
    <s v="hour"/>
    <m/>
    <n v="75"/>
    <s v="Upwork"/>
    <m/>
    <n v="19608"/>
    <x v="2"/>
    <x v="8"/>
    <n v="156000"/>
  </r>
  <r>
    <s v="Data Scientist"/>
    <s v="Data Scientist to Analyze and Build AI Algorithm"/>
    <s v="Anywhere"/>
    <s v="Upwork"/>
    <s v="Contractor and Temp work"/>
    <b v="1"/>
    <s v="Illinois, United States"/>
    <x v="31748"/>
    <b v="0"/>
    <b v="0"/>
    <s v="United States"/>
    <s v="hour"/>
    <m/>
    <n v="29.5"/>
    <s v="Upwork"/>
    <m/>
    <n v="19702"/>
    <x v="3"/>
    <x v="6"/>
    <n v="61360"/>
  </r>
  <r>
    <s v="Data Scientist"/>
    <s v="Data Scientist Needed for Project"/>
    <s v="Anywhere"/>
    <s v="Upwork"/>
    <s v="Contractor"/>
    <b v="1"/>
    <s v="Illinois, United States"/>
    <x v="31749"/>
    <b v="0"/>
    <b v="0"/>
    <s v="United States"/>
    <s v="hour"/>
    <m/>
    <n v="38"/>
    <s v="Upwork"/>
    <m/>
    <n v="19826"/>
    <x v="2"/>
    <x v="2"/>
    <n v="79040"/>
  </r>
  <r>
    <s v="Data Scientist"/>
    <s v="Data Scientist Needed For Data Journalism  - Contract to Hire"/>
    <s v="Anywhere"/>
    <s v="Upwork"/>
    <s v="Contractor and Temp work"/>
    <b v="1"/>
    <s v="Illinois, United States"/>
    <x v="31750"/>
    <b v="1"/>
    <b v="0"/>
    <s v="United States"/>
    <s v="hour"/>
    <m/>
    <n v="45"/>
    <s v="Upwork"/>
    <m/>
    <n v="19988"/>
    <x v="3"/>
    <x v="3"/>
    <n v="93600"/>
  </r>
  <r>
    <s v="Data Scientist"/>
    <s v="Need of a data scientist or evaluation person that can take raw..."/>
    <s v="Anywhere"/>
    <s v="Upwork"/>
    <s v="Contractor and Temp work"/>
    <b v="1"/>
    <s v="Illinois, United States"/>
    <x v="31751"/>
    <b v="0"/>
    <b v="0"/>
    <s v="United States"/>
    <s v="hour"/>
    <m/>
    <n v="32.5"/>
    <s v="Upwork"/>
    <m/>
    <n v="20253"/>
    <x v="3"/>
    <x v="3"/>
    <n v="67600"/>
  </r>
  <r>
    <s v="Data Scientist"/>
    <s v="Data scientist - Contract to Hire"/>
    <s v="Anywhere"/>
    <s v="Upwork"/>
    <s v="Contractor"/>
    <b v="1"/>
    <s v="Illinois, United States"/>
    <x v="31752"/>
    <b v="0"/>
    <b v="0"/>
    <s v="United States"/>
    <s v="hour"/>
    <m/>
    <n v="25"/>
    <s v="Upwork"/>
    <m/>
    <n v="20610"/>
    <x v="1"/>
    <x v="5"/>
    <n v="52000"/>
  </r>
  <r>
    <s v="Data Scientist"/>
    <s v="Data Scientist  - Electricity - Contract to Hire"/>
    <s v="Anywhere"/>
    <s v="Upwork"/>
    <s v="Contractor and Temp work"/>
    <b v="1"/>
    <s v="Illinois, United States"/>
    <x v="31753"/>
    <b v="0"/>
    <b v="0"/>
    <s v="United States"/>
    <s v="hour"/>
    <m/>
    <n v="28.5"/>
    <s v="Upwork"/>
    <m/>
    <n v="21020"/>
    <x v="3"/>
    <x v="3"/>
    <n v="59280"/>
  </r>
  <r>
    <s v="Data Scientist"/>
    <s v="Data scientist or analyst (libraries TenserFlow) - Contract to Hire"/>
    <s v="Anywhere"/>
    <s v="Upwork"/>
    <s v="Contractor"/>
    <b v="1"/>
    <s v="Illinois, United States"/>
    <x v="31042"/>
    <b v="0"/>
    <b v="0"/>
    <s v="United States"/>
    <s v="hour"/>
    <m/>
    <n v="10"/>
    <s v="Upwork"/>
    <m/>
    <n v="22180"/>
    <x v="1"/>
    <x v="1"/>
    <n v="20800"/>
  </r>
  <r>
    <s v="Data Scientist"/>
    <s v="Looking for a data scientist to help with complex content"/>
    <s v="Anywhere"/>
    <s v="Upwork"/>
    <s v="Contractor"/>
    <b v="1"/>
    <s v="Illinois, United States"/>
    <x v="6238"/>
    <b v="0"/>
    <b v="0"/>
    <s v="United States"/>
    <s v="hour"/>
    <m/>
    <n v="57.5"/>
    <s v="Upwork"/>
    <m/>
    <n v="22350"/>
    <x v="2"/>
    <x v="4"/>
    <n v="119600"/>
  </r>
  <r>
    <s v="Data Scientist"/>
    <s v="AI model Data Scientist for Healthcare (NN, ML DL, ..) - Contract..."/>
    <s v="Anywhere"/>
    <s v="Upwork"/>
    <s v="Contractor and Temp work"/>
    <b v="1"/>
    <s v="Illinois, United States"/>
    <x v="31754"/>
    <b v="0"/>
    <b v="0"/>
    <s v="United States"/>
    <s v="hour"/>
    <m/>
    <n v="132.5"/>
    <s v="Upwork"/>
    <m/>
    <n v="23303"/>
    <x v="1"/>
    <x v="5"/>
    <n v="275600"/>
  </r>
  <r>
    <s v="Data Scientist"/>
    <s v="Blockchain data scientist"/>
    <s v="Anywhere"/>
    <s v="Upwork"/>
    <s v="Contractor"/>
    <b v="1"/>
    <s v="Illinois, United States"/>
    <x v="31755"/>
    <b v="0"/>
    <b v="0"/>
    <s v="United States"/>
    <s v="hour"/>
    <m/>
    <n v="22.5"/>
    <s v="Upwork"/>
    <m/>
    <n v="24105"/>
    <x v="1"/>
    <x v="7"/>
    <n v="46800"/>
  </r>
  <r>
    <s v="Data Scientist"/>
    <s v="Data  scientist - Contract to Hire"/>
    <s v="Anywhere"/>
    <s v="Upwork"/>
    <s v="Contractor"/>
    <b v="1"/>
    <s v="Illinois, United States"/>
    <x v="31756"/>
    <b v="0"/>
    <b v="0"/>
    <s v="United States"/>
    <s v="hour"/>
    <m/>
    <n v="65"/>
    <s v="Upwork"/>
    <m/>
    <n v="24960"/>
    <x v="0"/>
    <x v="10"/>
    <n v="135200"/>
  </r>
  <r>
    <s v="Data Scientist"/>
    <s v="Data Scientist - Time Series - Contract to Hire"/>
    <s v="Anywhere"/>
    <s v="Upwork"/>
    <s v="Contractor"/>
    <b v="1"/>
    <s v="Illinois, United States"/>
    <x v="31757"/>
    <b v="0"/>
    <b v="0"/>
    <s v="United States"/>
    <s v="hour"/>
    <m/>
    <n v="25"/>
    <s v="Upwork"/>
    <m/>
    <n v="25252"/>
    <x v="0"/>
    <x v="11"/>
    <n v="52000"/>
  </r>
  <r>
    <s v="Data Engineer"/>
    <s v="Data engineer - dbt developer"/>
    <s v="Anywhere"/>
    <s v="Upwork"/>
    <s v="Contractor and Temp work"/>
    <b v="1"/>
    <s v="New York, United States"/>
    <x v="31758"/>
    <b v="1"/>
    <b v="0"/>
    <s v="United States"/>
    <s v="hour"/>
    <m/>
    <n v="9"/>
    <s v="Upwork"/>
    <m/>
    <n v="25853"/>
    <x v="1"/>
    <x v="5"/>
    <n v="18720"/>
  </r>
  <r>
    <s v="Data Scientist"/>
    <s v="Data scientist with natural language and machine learning..."/>
    <s v="Anywhere"/>
    <s v="Upwork"/>
    <s v="Contractor"/>
    <b v="1"/>
    <s v="Illinois, United States"/>
    <x v="31759"/>
    <b v="0"/>
    <b v="0"/>
    <s v="United States"/>
    <s v="hour"/>
    <m/>
    <n v="35"/>
    <s v="Upwork"/>
    <m/>
    <n v="26373"/>
    <x v="2"/>
    <x v="4"/>
    <n v="72800"/>
  </r>
  <r>
    <s v="Data Scientist"/>
    <s v="Data scientist and Generative Ai expert - Contract to Hire"/>
    <s v="Anywhere"/>
    <s v="Upwork"/>
    <s v="Contractor and Temp work"/>
    <b v="1"/>
    <s v="Illinois, United States"/>
    <x v="31760"/>
    <b v="0"/>
    <b v="0"/>
    <s v="United States"/>
    <s v="hour"/>
    <m/>
    <n v="52.5"/>
    <s v="Upwork"/>
    <m/>
    <n v="26614"/>
    <x v="3"/>
    <x v="3"/>
    <n v="109200"/>
  </r>
  <r>
    <s v="Data Scientist"/>
    <s v="Data scientist needed to find solution for recognizing images in..."/>
    <s v="Anywhere"/>
    <s v="Upwork"/>
    <s v="Contractor"/>
    <b v="1"/>
    <s v="Illinois, United States"/>
    <x v="31761"/>
    <b v="1"/>
    <b v="0"/>
    <s v="United States"/>
    <s v="hour"/>
    <m/>
    <n v="34"/>
    <s v="Upwork"/>
    <m/>
    <n v="28256"/>
    <x v="0"/>
    <x v="10"/>
    <n v="70720"/>
  </r>
  <r>
    <s v="Data Scientist"/>
    <s v="Data scientist with ML/DL Skills"/>
    <s v="Anywhere"/>
    <s v="Upwork"/>
    <s v="Contractor"/>
    <b v="1"/>
    <s v="Illinois, United States"/>
    <x v="31762"/>
    <b v="0"/>
    <b v="0"/>
    <s v="United States"/>
    <s v="hour"/>
    <m/>
    <n v="30"/>
    <s v="Upwork"/>
    <m/>
    <n v="30107"/>
    <x v="0"/>
    <x v="0"/>
    <n v="62400"/>
  </r>
  <r>
    <s v="Data Scientist"/>
    <s v="Data scientist for healthcare"/>
    <s v="Anywhere"/>
    <s v="Upwork"/>
    <s v="Contractor"/>
    <b v="1"/>
    <s v="Illinois, United States"/>
    <x v="31763"/>
    <b v="0"/>
    <b v="0"/>
    <s v="United States"/>
    <s v="hour"/>
    <m/>
    <n v="57.5"/>
    <s v="Upwork"/>
    <m/>
    <n v="31226"/>
    <x v="0"/>
    <x v="11"/>
    <n v="119600"/>
  </r>
  <r>
    <s v="Data Scientist"/>
    <s v="Data Scientist"/>
    <s v="Anywhere"/>
    <s v="Upwork"/>
    <s v="Contractor"/>
    <b v="1"/>
    <s v="Illinois, United States"/>
    <x v="31764"/>
    <b v="0"/>
    <b v="0"/>
    <s v="United States"/>
    <s v="hour"/>
    <m/>
    <n v="57.5"/>
    <s v="Upwork"/>
    <m/>
    <n v="31427"/>
    <x v="0"/>
    <x v="0"/>
    <n v="119600"/>
  </r>
  <r>
    <s v="Data Scientist"/>
    <s v="Data Scientist: ChatGPT / NLP - Contract to Hire"/>
    <s v="Anywhere"/>
    <s v="Upwork"/>
    <s v="Contractor"/>
    <b v="1"/>
    <s v="Illinois, United States"/>
    <x v="10226"/>
    <b v="0"/>
    <b v="0"/>
    <s v="United States"/>
    <s v="hour"/>
    <m/>
    <n v="29"/>
    <s v="Upwork"/>
    <m/>
    <n v="31591"/>
    <x v="0"/>
    <x v="11"/>
    <n v="60320"/>
  </r>
  <r>
    <s v="Data Engineer"/>
    <s v="Data Engineer"/>
    <s v="Anywhere"/>
    <s v="Upwork"/>
    <s v="Contractor"/>
    <b v="1"/>
    <s v="New York, United States"/>
    <x v="31765"/>
    <b v="1"/>
    <b v="0"/>
    <s v="United States"/>
    <s v="hour"/>
    <m/>
    <n v="125"/>
    <s v="Upwork"/>
    <m/>
    <n v="31689"/>
    <x v="2"/>
    <x v="4"/>
    <n v="260000"/>
  </r>
  <r>
    <s v="Data Scientist"/>
    <s v="Data Scientist - Analysis of Location Data &amp; Distances - Contract..."/>
    <s v="Anywhere"/>
    <s v="Upwork"/>
    <s v="Contractor"/>
    <b v="1"/>
    <s v="Illinois, United States"/>
    <x v="31766"/>
    <b v="0"/>
    <b v="0"/>
    <s v="United States"/>
    <s v="hour"/>
    <m/>
    <n v="70"/>
    <s v="Upwork"/>
    <m/>
    <n v="32386"/>
    <x v="0"/>
    <x v="11"/>
    <n v="145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A3C29-B06E-4D93-AD9F-916655B4EF0E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:B31782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axis="axisRow" numFmtId="22" showAll="0">
      <items count="31768">
        <item x="23449"/>
        <item x="13077"/>
        <item x="15565"/>
        <item x="14326"/>
        <item x="11106"/>
        <item x="23227"/>
        <item x="10441"/>
        <item x="10290"/>
        <item x="20991"/>
        <item x="4568"/>
        <item x="3765"/>
        <item x="4301"/>
        <item x="6025"/>
        <item x="3654"/>
        <item x="4181"/>
        <item x="4513"/>
        <item x="6772"/>
        <item x="26205"/>
        <item x="3296"/>
        <item x="15080"/>
        <item x="4124"/>
        <item x="15116"/>
        <item x="11347"/>
        <item x="16507"/>
        <item x="15392"/>
        <item x="26655"/>
        <item x="27278"/>
        <item x="26903"/>
        <item x="9142"/>
        <item x="3526"/>
        <item x="4518"/>
        <item x="5055"/>
        <item x="4305"/>
        <item x="8402"/>
        <item x="11461"/>
        <item x="31689"/>
        <item x="7192"/>
        <item x="6667"/>
        <item x="8971"/>
        <item x="11467"/>
        <item x="7148"/>
        <item x="9027"/>
        <item x="6958"/>
        <item x="20894"/>
        <item x="20921"/>
        <item x="5323"/>
        <item x="18767"/>
        <item x="6201"/>
        <item x="7016"/>
        <item x="7810"/>
        <item x="6916"/>
        <item x="7560"/>
        <item x="8267"/>
        <item x="11314"/>
        <item x="7772"/>
        <item x="7897"/>
        <item x="8181"/>
        <item x="8551"/>
        <item x="24748"/>
        <item x="9358"/>
        <item x="23473"/>
        <item x="11684"/>
        <item x="12591"/>
        <item x="13008"/>
        <item x="29799"/>
        <item x="9396"/>
        <item x="10933"/>
        <item x="10992"/>
        <item x="24145"/>
        <item x="12212"/>
        <item x="2519"/>
        <item x="9743"/>
        <item x="987"/>
        <item x="2553"/>
        <item x="25203"/>
        <item x="10239"/>
        <item x="8700"/>
        <item x="20901"/>
        <item x="20912"/>
        <item x="1102"/>
        <item x="11434"/>
        <item x="20889"/>
        <item x="11677"/>
        <item x="31129"/>
        <item x="9394"/>
        <item x="9432"/>
        <item x="9454"/>
        <item x="4747"/>
        <item x="12284"/>
        <item x="10578"/>
        <item x="10512"/>
        <item x="8834"/>
        <item x="10155"/>
        <item x="17440"/>
        <item x="19435"/>
        <item x="13195"/>
        <item x="9971"/>
        <item x="12938"/>
        <item x="19729"/>
        <item x="17856"/>
        <item x="19175"/>
        <item x="16410"/>
        <item x="4362"/>
        <item x="13175"/>
        <item x="30931"/>
        <item x="3680"/>
        <item x="3537"/>
        <item x="14009"/>
        <item x="16337"/>
        <item x="12089"/>
        <item x="10018"/>
        <item x="12676"/>
        <item x="23333"/>
        <item x="14843"/>
        <item x="10705"/>
        <item x="23448"/>
        <item x="14570"/>
        <item x="9266"/>
        <item x="19375"/>
        <item x="8796"/>
        <item x="19683"/>
        <item x="9101"/>
        <item x="11577"/>
        <item x="13539"/>
        <item x="10581"/>
        <item x="8518"/>
        <item x="10280"/>
        <item x="5860"/>
        <item x="7111"/>
        <item x="3468"/>
        <item x="12430"/>
        <item x="9345"/>
        <item x="9138"/>
        <item x="18680"/>
        <item x="10499"/>
        <item x="20188"/>
        <item x="30960"/>
        <item x="3581"/>
        <item x="19630"/>
        <item x="2949"/>
        <item x="2861"/>
        <item x="1020"/>
        <item x="27151"/>
        <item x="29935"/>
        <item x="19385"/>
        <item x="29896"/>
        <item x="1206"/>
        <item x="2988"/>
        <item x="4175"/>
        <item x="29753"/>
        <item x="12543"/>
        <item x="5138"/>
        <item x="26059"/>
        <item x="26279"/>
        <item x="5041"/>
        <item x="4022"/>
        <item x="16602"/>
        <item x="25977"/>
        <item x="27579"/>
        <item x="26025"/>
        <item x="30860"/>
        <item x="19238"/>
        <item x="12267"/>
        <item x="3036"/>
        <item x="27483"/>
        <item x="10481"/>
        <item x="4396"/>
        <item x="27515"/>
        <item x="54"/>
        <item x="5542"/>
        <item x="5401"/>
        <item x="4576"/>
        <item x="19255"/>
        <item x="3322"/>
        <item x="3735"/>
        <item x="14564"/>
        <item x="12892"/>
        <item x="1277"/>
        <item x="30851"/>
        <item x="26045"/>
        <item x="2942"/>
        <item x="12959"/>
        <item x="4400"/>
        <item x="10984"/>
        <item x="3489"/>
        <item x="17677"/>
        <item x="25949"/>
        <item x="29746"/>
        <item x="1983"/>
        <item x="17250"/>
        <item x="14542"/>
        <item x="30914"/>
        <item x="23793"/>
        <item x="23790"/>
        <item x="23782"/>
        <item x="23767"/>
        <item x="23764"/>
        <item x="23769"/>
        <item x="23787"/>
        <item x="23766"/>
        <item x="23792"/>
        <item x="24568"/>
        <item x="23835"/>
        <item x="23821"/>
        <item x="23825"/>
        <item x="23839"/>
        <item x="23813"/>
        <item x="23812"/>
        <item x="23739"/>
        <item x="23773"/>
        <item x="23789"/>
        <item x="23759"/>
        <item x="23743"/>
        <item x="23776"/>
        <item x="23746"/>
        <item x="23742"/>
        <item x="23733"/>
        <item x="24140"/>
        <item x="23756"/>
        <item x="23750"/>
        <item x="23752"/>
        <item x="23761"/>
        <item x="23781"/>
        <item x="23741"/>
        <item x="23757"/>
        <item x="23765"/>
        <item x="23749"/>
        <item x="23785"/>
        <item x="23754"/>
        <item x="23864"/>
        <item x="23738"/>
        <item x="23777"/>
        <item x="23748"/>
        <item x="23824"/>
        <item x="23798"/>
        <item x="23804"/>
        <item x="23841"/>
        <item x="23837"/>
        <item x="23832"/>
        <item x="23814"/>
        <item x="23805"/>
        <item x="23808"/>
        <item x="23886"/>
        <item x="23820"/>
        <item x="19922"/>
        <item x="21739"/>
        <item x="21701"/>
        <item x="21738"/>
        <item x="21734"/>
        <item x="21722"/>
        <item x="21679"/>
        <item x="21683"/>
        <item x="22233"/>
        <item x="22234"/>
        <item x="16447"/>
        <item x="27546"/>
        <item x="23772"/>
        <item x="23734"/>
        <item x="23771"/>
        <item x="23425"/>
        <item x="12750"/>
        <item x="23770"/>
        <item x="23762"/>
        <item x="23758"/>
        <item x="23753"/>
        <item x="23797"/>
        <item x="4831"/>
        <item x="3100"/>
        <item x="24604"/>
        <item x="2421"/>
        <item x="7837"/>
        <item x="6701"/>
        <item x="12470"/>
        <item x="1725"/>
        <item x="7427"/>
        <item x="1530"/>
        <item x="7564"/>
        <item x="27512"/>
        <item x="8103"/>
        <item x="8515"/>
        <item x="19511"/>
        <item x="7712"/>
        <item x="7691"/>
        <item x="5684"/>
        <item x="2092"/>
        <item x="15678"/>
        <item x="31017"/>
        <item x="3762"/>
        <item x="15163"/>
        <item x="18575"/>
        <item x="3801"/>
        <item x="23520"/>
        <item x="7798"/>
        <item x="4365"/>
        <item x="8188"/>
        <item x="7338"/>
        <item x="7970"/>
        <item x="3493"/>
        <item x="2855"/>
        <item x="14291"/>
        <item x="16437"/>
        <item x="4186"/>
        <item x="12968"/>
        <item x="20412"/>
        <item x="11888"/>
        <item x="11891"/>
        <item x="4380"/>
        <item x="8161"/>
        <item x="11877"/>
        <item x="7773"/>
        <item x="7002"/>
        <item x="7878"/>
        <item x="2774"/>
        <item x="6585"/>
        <item x="16242"/>
        <item x="9308"/>
        <item x="9395"/>
        <item x="8817"/>
        <item x="16187"/>
        <item x="17384"/>
        <item x="4954"/>
        <item x="7958"/>
        <item x="3131"/>
        <item x="12833"/>
        <item x="23451"/>
        <item x="10357"/>
        <item x="5695"/>
        <item x="175"/>
        <item x="18728"/>
        <item x="17205"/>
        <item x="26209"/>
        <item x="10177"/>
        <item x="25858"/>
        <item x="3595"/>
        <item x="13440"/>
        <item x="5246"/>
        <item x="4801"/>
        <item x="4636"/>
        <item x="25827"/>
        <item x="24662"/>
        <item x="4908"/>
        <item x="15138"/>
        <item x="5592"/>
        <item x="16110"/>
        <item x="22591"/>
        <item x="3250"/>
        <item x="26569"/>
        <item x="2058"/>
        <item x="31038"/>
        <item x="5152"/>
        <item x="9433"/>
        <item x="145"/>
        <item x="2850"/>
        <item x="1199"/>
        <item x="11470"/>
        <item x="30220"/>
        <item x="858"/>
        <item x="16581"/>
        <item x="17344"/>
        <item x="506"/>
        <item x="24707"/>
        <item x="26526"/>
        <item x="25999"/>
        <item x="25629"/>
        <item x="1874"/>
        <item x="10171"/>
        <item x="4821"/>
        <item x="9221"/>
        <item x="20896"/>
        <item x="22570"/>
        <item x="23549"/>
        <item x="13253"/>
        <item x="14062"/>
        <item x="18377"/>
        <item x="20500"/>
        <item x="27580"/>
        <item x="26915"/>
        <item x="10"/>
        <item x="5561"/>
        <item x="1887"/>
        <item x="19712"/>
        <item x="26922"/>
        <item x="3369"/>
        <item x="14480"/>
        <item x="14544"/>
        <item x="4351"/>
        <item x="14017"/>
        <item x="30966"/>
        <item x="14452"/>
        <item x="3950"/>
        <item x="1198"/>
        <item x="29802"/>
        <item x="9153"/>
        <item x="1170"/>
        <item x="29987"/>
        <item x="9438"/>
        <item x="16025"/>
        <item x="17113"/>
        <item x="22498"/>
        <item x="13282"/>
        <item x="5023"/>
        <item x="30172"/>
        <item x="3805"/>
        <item x="2892"/>
        <item x="5062"/>
        <item x="4624"/>
        <item x="4497"/>
        <item x="22146"/>
        <item x="17461"/>
        <item x="2392"/>
        <item x="1416"/>
        <item x="1522"/>
        <item x="24368"/>
        <item x="8837"/>
        <item x="21681"/>
        <item x="21270"/>
        <item x="556"/>
        <item x="12878"/>
        <item x="25143"/>
        <item x="5738"/>
        <item x="12625"/>
        <item x="10719"/>
        <item x="10097"/>
        <item x="8743"/>
        <item x="21292"/>
        <item x="16293"/>
        <item x="24515"/>
        <item x="19037"/>
        <item x="20205"/>
        <item x="19958"/>
        <item x="21215"/>
        <item x="20511"/>
        <item x="19495"/>
        <item x="21001"/>
        <item x="3668"/>
        <item x="5954"/>
        <item x="25665"/>
        <item x="5617"/>
        <item x="20088"/>
        <item x="20885"/>
        <item x="14493"/>
        <item x="5952"/>
        <item x="21795"/>
        <item x="21396"/>
        <item x="21144"/>
        <item x="19904"/>
        <item x="3470"/>
        <item x="25892"/>
        <item x="8544"/>
        <item x="9372"/>
        <item x="20875"/>
        <item x="19872"/>
        <item x="10951"/>
        <item x="7293"/>
        <item x="11453"/>
        <item x="10778"/>
        <item x="5686"/>
        <item x="14503"/>
        <item x="5043"/>
        <item x="8496"/>
        <item x="8408"/>
        <item x="18101"/>
        <item x="19970"/>
        <item x="12015"/>
        <item x="7212"/>
        <item x="7679"/>
        <item x="7053"/>
        <item x="20911"/>
        <item x="20918"/>
        <item x="4368"/>
        <item x="21515"/>
        <item x="20907"/>
        <item x="13484"/>
        <item x="19488"/>
        <item x="18671"/>
        <item x="16623"/>
        <item x="2842"/>
        <item x="1543"/>
        <item x="1008"/>
        <item x="5399"/>
        <item x="3224"/>
        <item x="5696"/>
        <item x="27291"/>
        <item x="23976"/>
        <item x="1299"/>
        <item x="256"/>
        <item x="2680"/>
        <item x="18345"/>
        <item x="19810"/>
        <item x="26201"/>
        <item x="3903"/>
        <item x="5981"/>
        <item x="26187"/>
        <item x="3524"/>
        <item x="11889"/>
        <item x="18469"/>
        <item x="16065"/>
        <item x="2580"/>
        <item x="5454"/>
        <item x="5502"/>
        <item x="5478"/>
        <item x="2803"/>
        <item x="4264"/>
        <item x="1953"/>
        <item x="31061"/>
        <item x="20061"/>
        <item x="24016"/>
        <item x="30360"/>
        <item x="26197"/>
        <item x="26568"/>
        <item x="23984"/>
        <item x="1166"/>
        <item x="26079"/>
        <item x="13270"/>
        <item x="5741"/>
        <item x="29893"/>
        <item x="21249"/>
        <item x="22520"/>
        <item x="17165"/>
        <item x="27544"/>
        <item x="3291"/>
        <item x="3313"/>
        <item x="1833"/>
        <item x="2800"/>
        <item x="5169"/>
        <item x="2756"/>
        <item x="16670"/>
        <item x="17503"/>
        <item x="3881"/>
        <item x="31089"/>
        <item x="24245"/>
        <item x="4297"/>
        <item x="788"/>
        <item x="19068"/>
        <item x="26065"/>
        <item x="9813"/>
        <item x="15394"/>
        <item x="24845"/>
        <item x="31617"/>
        <item x="3640"/>
        <item x="17907"/>
        <item x="5097"/>
        <item x="26777"/>
        <item x="30413"/>
        <item x="26711"/>
        <item x="20876"/>
        <item x="19228"/>
        <item x="16501"/>
        <item x="23644"/>
        <item x="27590"/>
        <item x="10660"/>
        <item x="25164"/>
        <item x="10589"/>
        <item x="17439"/>
        <item x="1184"/>
        <item x="12743"/>
        <item x="8779"/>
        <item x="18716"/>
        <item x="20938"/>
        <item x="3785"/>
        <item x="27574"/>
        <item x="19971"/>
        <item x="13062"/>
        <item x="13084"/>
        <item x="16145"/>
        <item x="11081"/>
        <item x="25118"/>
        <item x="7106"/>
        <item x="31427"/>
        <item x="13325"/>
        <item x="9817"/>
        <item x="6584"/>
        <item x="21045"/>
        <item x="21567"/>
        <item x="20884"/>
        <item x="15771"/>
        <item x="12731"/>
        <item x="26555"/>
        <item x="10272"/>
        <item x="8421"/>
        <item x="14487"/>
        <item x="14311"/>
        <item x="21623"/>
        <item x="8428"/>
        <item x="18218"/>
        <item x="2731"/>
        <item x="19740"/>
        <item x="14207"/>
        <item x="5471"/>
        <item x="12770"/>
        <item x="1273"/>
        <item x="20882"/>
        <item x="1958"/>
        <item x="18748"/>
        <item x="4795"/>
        <item x="19381"/>
        <item x="2565"/>
        <item x="30925"/>
        <item x="18047"/>
        <item x="19783"/>
        <item x="5984"/>
        <item x="12265"/>
        <item x="19"/>
        <item x="12190"/>
        <item x="11277"/>
        <item x="11239"/>
        <item x="20058"/>
        <item x="14236"/>
        <item x="31073"/>
        <item x="20"/>
        <item x="19871"/>
        <item x="1323"/>
        <item x="10973"/>
        <item x="1639"/>
        <item x="19416"/>
        <item x="30093"/>
        <item x="640"/>
        <item x="32"/>
        <item x="297"/>
        <item x="11375"/>
        <item x="9415"/>
        <item x="4706"/>
        <item x="30190"/>
        <item x="12930"/>
        <item x="14563"/>
        <item x="30486"/>
        <item x="30455"/>
        <item x="13166"/>
        <item x="21926"/>
        <item x="14485"/>
        <item x="1320"/>
        <item x="2691"/>
        <item x="5925"/>
        <item x="14097"/>
        <item x="24806"/>
        <item x="1868"/>
        <item x="3940"/>
        <item x="30528"/>
        <item x="5560"/>
        <item x="30181"/>
        <item x="2995"/>
        <item x="26674"/>
        <item x="1028"/>
        <item x="24133"/>
        <item x="11058"/>
        <item x="27497"/>
        <item x="4860"/>
        <item x="14647"/>
        <item x="31709"/>
        <item x="21680"/>
        <item x="19768"/>
        <item x="18752"/>
        <item x="12794"/>
        <item x="10576"/>
        <item x="21387"/>
        <item x="26082"/>
        <item x="5603"/>
        <item x="21272"/>
        <item x="21599"/>
        <item x="18654"/>
        <item x="16770"/>
        <item x="291"/>
        <item x="17945"/>
        <item x="4146"/>
        <item x="9406"/>
        <item x="19698"/>
        <item x="25966"/>
        <item x="12342"/>
        <item x="6710"/>
        <item x="18354"/>
        <item x="21408"/>
        <item x="21354"/>
        <item x="15783"/>
        <item x="19376"/>
        <item x="7591"/>
        <item x="7133"/>
        <item x="15712"/>
        <item x="11480"/>
        <item x="30249"/>
        <item x="1160"/>
        <item x="8441"/>
        <item x="7015"/>
        <item x="5355"/>
        <item x="19081"/>
        <item x="12017"/>
        <item x="30515"/>
        <item x="20937"/>
        <item x="3786"/>
        <item x="14938"/>
        <item x="13559"/>
        <item x="13329"/>
        <item x="3907"/>
        <item x="19840"/>
        <item x="3124"/>
        <item x="10211"/>
        <item x="18519"/>
        <item x="12254"/>
        <item x="14658"/>
        <item x="11462"/>
        <item x="12152"/>
        <item x="26316"/>
        <item x="19136"/>
        <item x="14545"/>
        <item x="12638"/>
        <item x="9332"/>
        <item x="14410"/>
        <item x="20134"/>
        <item x="9408"/>
        <item x="8730"/>
        <item x="4792"/>
        <item x="8976"/>
        <item x="14079"/>
        <item x="9217"/>
        <item x="8934"/>
        <item x="16189"/>
        <item x="22753"/>
        <item x="17347"/>
        <item x="4311"/>
        <item x="12651"/>
        <item x="9390"/>
        <item x="7065"/>
        <item x="7880"/>
        <item x="7618"/>
        <item x="7606"/>
        <item x="17555"/>
        <item x="7777"/>
        <item x="7136"/>
        <item x="6166"/>
        <item x="8502"/>
        <item x="7515"/>
        <item x="13040"/>
        <item x="17332"/>
        <item x="8077"/>
        <item x="11600"/>
        <item x="17397"/>
        <item x="14575"/>
        <item x="22788"/>
        <item x="10801"/>
        <item x="9521"/>
        <item x="15569"/>
        <item x="25806"/>
        <item x="11863"/>
        <item x="5821"/>
        <item x="4265"/>
        <item x="13204"/>
        <item x="22161"/>
        <item x="16311"/>
        <item x="13022"/>
        <item x="10299"/>
        <item x="21682"/>
        <item x="609"/>
        <item x="12305"/>
        <item x="8521"/>
        <item x="23189"/>
        <item x="2549"/>
        <item x="7567"/>
        <item x="7167"/>
        <item x="3750"/>
        <item x="3721"/>
        <item x="7440"/>
        <item x="9428"/>
        <item x="8390"/>
        <item x="9606"/>
        <item x="10089"/>
        <item x="1869"/>
        <item x="11599"/>
        <item x="13567"/>
        <item x="7819"/>
        <item x="19743"/>
        <item x="8418"/>
        <item x="6455"/>
        <item x="19862"/>
        <item x="19134"/>
        <item x="20920"/>
        <item x="8972"/>
        <item x="8328"/>
        <item x="12166"/>
        <item x="8070"/>
        <item x="16149"/>
        <item x="7019"/>
        <item x="19722"/>
        <item x="14672"/>
        <item x="26153"/>
        <item x="2838"/>
        <item x="27435"/>
        <item x="2851"/>
        <item x="14566"/>
        <item x="17392"/>
        <item x="20109"/>
        <item x="26221"/>
        <item x="14954"/>
        <item x="24592"/>
        <item x="25135"/>
        <item x="11445"/>
        <item x="2678"/>
        <item x="20423"/>
        <item x="22846"/>
        <item x="22516"/>
        <item x="23244"/>
        <item x="3153"/>
        <item x="3186"/>
        <item x="11554"/>
        <item x="23419"/>
        <item x="338"/>
        <item x="14095"/>
        <item x="30199"/>
        <item x="315"/>
        <item x="905"/>
        <item x="19853"/>
        <item x="20916"/>
        <item x="16519"/>
        <item x="16534"/>
        <item x="27021"/>
        <item x="688"/>
        <item x="4122"/>
        <item x="14704"/>
        <item x="31037"/>
        <item x="3460"/>
        <item x="3093"/>
        <item x="29706"/>
        <item x="15939"/>
        <item x="16415"/>
        <item x="3774"/>
        <item x="27289"/>
        <item x="8891"/>
        <item x="31684"/>
        <item x="5704"/>
        <item x="15382"/>
        <item x="5717"/>
        <item x="20993"/>
        <item x="22178"/>
        <item x="12361"/>
        <item x="27586"/>
        <item x="5786"/>
        <item x="9507"/>
        <item x="1193"/>
        <item x="5223"/>
        <item x="15349"/>
        <item x="21189"/>
        <item x="17375"/>
        <item x="24310"/>
        <item x="10957"/>
        <item x="767"/>
        <item x="25749"/>
        <item x="12835"/>
        <item x="13473"/>
        <item x="26157"/>
        <item x="12381"/>
        <item x="30526"/>
        <item x="25697"/>
        <item x="1494"/>
        <item x="18304"/>
        <item x="19539"/>
        <item x="17105"/>
        <item x="1595"/>
        <item x="9682"/>
        <item x="30493"/>
        <item x="13453"/>
        <item x="5746"/>
        <item x="29"/>
        <item x="21504"/>
        <item x="18837"/>
        <item x="24658"/>
        <item x="14533"/>
        <item x="5694"/>
        <item x="17564"/>
        <item x="17357"/>
        <item x="23555"/>
        <item x="14500"/>
        <item x="5886"/>
        <item x="2315"/>
        <item x="23441"/>
        <item x="8783"/>
        <item x="9393"/>
        <item x="9342"/>
        <item x="29843"/>
        <item x="3458"/>
        <item x="3240"/>
        <item x="13557"/>
        <item x="4403"/>
        <item x="31693"/>
        <item x="5720"/>
        <item x="10030"/>
        <item x="15726"/>
        <item x="18299"/>
        <item x="16193"/>
        <item x="27594"/>
        <item x="5840"/>
        <item x="26621"/>
        <item x="13334"/>
        <item x="1425"/>
        <item x="18275"/>
        <item x="18341"/>
        <item x="4169"/>
        <item x="19139"/>
        <item x="4973"/>
        <item x="20906"/>
        <item x="9339"/>
        <item x="7413"/>
        <item x="8479"/>
        <item x="15911"/>
        <item x="8630"/>
        <item x="8286"/>
        <item x="8101"/>
        <item x="7782"/>
        <item x="20015"/>
        <item x="14648"/>
        <item x="9873"/>
        <item x="31426"/>
        <item x="19475"/>
        <item x="18987"/>
        <item x="21484"/>
        <item x="19229"/>
        <item x="25924"/>
        <item x="16333"/>
        <item x="8786"/>
        <item x="3295"/>
        <item x="13485"/>
        <item x="24514"/>
        <item x="6537"/>
        <item x="20151"/>
        <item x="18226"/>
        <item x="24462"/>
        <item x="14424"/>
        <item x="14180"/>
        <item x="576"/>
        <item x="15738"/>
        <item x="25097"/>
        <item x="10611"/>
        <item x="22587"/>
        <item x="24129"/>
        <item x="17717"/>
        <item x="18051"/>
        <item x="15924"/>
        <item x="1768"/>
        <item x="1756"/>
        <item x="3956"/>
        <item x="26091"/>
        <item x="2858"/>
        <item x="26275"/>
        <item x="9241"/>
        <item x="14023"/>
        <item x="26884"/>
        <item x="18715"/>
        <item x="20925"/>
        <item x="30193"/>
        <item x="17409"/>
        <item x="27310"/>
        <item x="20141"/>
        <item x="20165"/>
        <item x="15609"/>
        <item x="2383"/>
        <item x="24228"/>
        <item x="17207"/>
        <item x="16958"/>
        <item x="31049"/>
        <item x="2798"/>
        <item x="15567"/>
        <item x="20980"/>
        <item x="24187"/>
        <item x="16950"/>
        <item x="24680"/>
        <item x="5448"/>
        <item x="3702"/>
        <item x="2018"/>
        <item x="15290"/>
        <item x="21633"/>
        <item x="18852"/>
        <item x="27211"/>
        <item x="10796"/>
        <item x="26039"/>
        <item x="14880"/>
        <item x="3218"/>
        <item x="30918"/>
        <item x="25534"/>
        <item x="19742"/>
        <item x="20255"/>
        <item x="3259"/>
        <item x="12768"/>
        <item x="10959"/>
        <item x="13443"/>
        <item x="5042"/>
        <item x="3344"/>
        <item x="12495"/>
        <item x="30130"/>
        <item x="19954"/>
        <item x="25138"/>
        <item x="26247"/>
        <item x="26668"/>
        <item x="29846"/>
        <item x="5277"/>
        <item x="9092"/>
        <item x="29907"/>
        <item x="64"/>
        <item x="14380"/>
        <item x="620"/>
        <item x="26792"/>
        <item x="1471"/>
        <item x="1820"/>
        <item x="10761"/>
        <item x="27262"/>
        <item x="2293"/>
        <item x="22579"/>
        <item x="3643"/>
        <item x="25462"/>
        <item x="31139"/>
        <item x="810"/>
        <item x="21033"/>
        <item x="17920"/>
        <item x="30505"/>
        <item x="12236"/>
        <item x="877"/>
        <item x="18992"/>
        <item x="20890"/>
        <item x="21631"/>
        <item x="17657"/>
        <item x="12278"/>
        <item x="23540"/>
        <item x="17283"/>
        <item x="17350"/>
        <item x="4228"/>
        <item x="29939"/>
        <item x="9924"/>
        <item x="19476"/>
        <item x="20874"/>
        <item x="931"/>
        <item x="5135"/>
        <item x="18535"/>
        <item x="20197"/>
        <item x="31568"/>
        <item x="17772"/>
        <item x="4062"/>
        <item x="19773"/>
        <item x="6862"/>
        <item x="21536"/>
        <item x="9037"/>
        <item x="14004"/>
        <item x="21200"/>
        <item x="7706"/>
        <item x="2527"/>
        <item x="2471"/>
        <item x="2524"/>
        <item x="10011"/>
        <item x="8928"/>
        <item x="2457"/>
        <item x="2538"/>
        <item x="2498"/>
        <item x="2472"/>
        <item x="2562"/>
        <item x="2100"/>
        <item x="2486"/>
        <item x="9120"/>
        <item x="7150"/>
        <item x="15752"/>
        <item x="7201"/>
        <item x="18887"/>
        <item x="19110"/>
        <item x="4765"/>
        <item x="1878"/>
        <item x="463"/>
        <item x="7695"/>
        <item x="9201"/>
        <item x="20248"/>
        <item x="21415"/>
        <item x="6940"/>
        <item x="10035"/>
        <item x="11820"/>
        <item x="19887"/>
        <item x="11035"/>
        <item x="25518"/>
        <item x="12642"/>
        <item x="2067"/>
        <item x="21068"/>
        <item x="16159"/>
        <item x="8288"/>
        <item x="8204"/>
        <item x="722"/>
        <item x="26300"/>
        <item x="1519"/>
        <item x="7563"/>
        <item x="7535"/>
        <item x="25310"/>
        <item x="7743"/>
        <item x="27046"/>
        <item x="27050"/>
        <item x="541"/>
        <item x="11493"/>
        <item x="12704"/>
        <item x="12447"/>
        <item x="11364"/>
        <item x="27518"/>
        <item x="27439"/>
        <item x="5469"/>
        <item x="2831"/>
        <item x="13013"/>
        <item x="30864"/>
        <item x="31153"/>
        <item x="11186"/>
        <item x="27011"/>
        <item x="16206"/>
        <item x="22508"/>
        <item x="27535"/>
        <item x="23505"/>
        <item x="12887"/>
        <item x="196"/>
        <item x="12223"/>
        <item x="14644"/>
        <item x="17015"/>
        <item x="2214"/>
        <item x="5724"/>
        <item x="14345"/>
        <item x="30188"/>
        <item x="18284"/>
        <item x="4675"/>
        <item x="17448"/>
        <item x="25889"/>
        <item x="26572"/>
        <item x="30344"/>
        <item x="24860"/>
        <item x="26571"/>
        <item x="25811"/>
        <item x="1502"/>
        <item x="15477"/>
        <item x="19491"/>
        <item x="27508"/>
        <item x="1780"/>
        <item x="22706"/>
        <item x="17022"/>
        <item x="25945"/>
        <item x="1242"/>
        <item x="13030"/>
        <item x="27087"/>
        <item x="29745"/>
        <item x="144"/>
        <item x="20936"/>
        <item x="24947"/>
        <item x="27257"/>
        <item x="13323"/>
        <item x="5113"/>
        <item x="10038"/>
        <item x="17320"/>
        <item x="25748"/>
        <item x="5025"/>
        <item x="11783"/>
        <item x="30275"/>
        <item x="207"/>
        <item x="17721"/>
        <item x="17676"/>
        <item x="4778"/>
        <item x="30231"/>
        <item x="27019"/>
        <item x="17321"/>
        <item x="12863"/>
        <item x="26064"/>
        <item x="1442"/>
        <item x="5311"/>
        <item x="18251"/>
        <item x="5648"/>
        <item x="22436"/>
        <item x="11648"/>
        <item x="26551"/>
        <item x="3174"/>
        <item x="2191"/>
        <item x="1081"/>
        <item x="20435"/>
        <item x="23247"/>
        <item x="22182"/>
        <item x="16594"/>
        <item x="24524"/>
        <item x="30564"/>
        <item x="30"/>
        <item x="18500"/>
        <item x="22213"/>
        <item x="17098"/>
        <item x="2279"/>
        <item x="5866"/>
        <item x="13337"/>
        <item x="18862"/>
        <item x="3684"/>
        <item x="11805"/>
        <item x="2520"/>
        <item x="5367"/>
        <item x="21578"/>
        <item x="22729"/>
        <item x="13521"/>
        <item x="7517"/>
        <item x="428"/>
        <item x="674"/>
        <item x="8594"/>
        <item x="8652"/>
        <item x="8039"/>
        <item x="8073"/>
        <item x="7041"/>
        <item x="19673"/>
        <item x="565"/>
        <item x="8580"/>
        <item x="8129"/>
        <item x="9818"/>
        <item x="7166"/>
        <item x="12740"/>
        <item x="15935"/>
        <item x="19453"/>
        <item x="4191"/>
        <item x="8065"/>
        <item x="21084"/>
        <item x="10603"/>
        <item x="19548"/>
        <item x="8599"/>
        <item x="11801"/>
        <item x="18574"/>
        <item x="19978"/>
        <item x="13339"/>
        <item x="8472"/>
        <item x="7518"/>
        <item x="2532"/>
        <item x="9894"/>
        <item x="20152"/>
        <item x="18464"/>
        <item x="6330"/>
        <item x="26556"/>
        <item x="20472"/>
        <item x="21328"/>
        <item x="3312"/>
        <item x="5015"/>
        <item x="13363"/>
        <item x="1229"/>
        <item x="1156"/>
        <item x="19156"/>
        <item x="15595"/>
        <item x="19358"/>
        <item x="21627"/>
        <item x="11777"/>
        <item x="24567"/>
        <item x="26062"/>
        <item x="30550"/>
        <item x="10805"/>
        <item x="17464"/>
        <item x="22841"/>
        <item x="17425"/>
        <item x="11953"/>
        <item x="31671"/>
        <item x="1331"/>
        <item x="29979"/>
        <item x="30115"/>
        <item x="10854"/>
        <item x="17182"/>
        <item x="30556"/>
        <item x="4913"/>
        <item x="12517"/>
        <item x="335"/>
        <item x="30143"/>
        <item x="17331"/>
        <item x="20070"/>
        <item x="21279"/>
        <item x="3832"/>
        <item x="1004"/>
        <item x="13104"/>
        <item x="21133"/>
        <item x="14765"/>
        <item x="24146"/>
        <item x="21225"/>
        <item x="18795"/>
        <item x="23615"/>
        <item x="3653"/>
        <item x="25394"/>
        <item x="293"/>
        <item x="21385"/>
        <item x="1058"/>
        <item x="11068"/>
        <item x="15431"/>
        <item x="18999"/>
        <item x="26068"/>
        <item x="2434"/>
        <item x="4942"/>
        <item x="9864"/>
        <item x="9119"/>
        <item x="19030"/>
        <item x="18956"/>
        <item x="30993"/>
        <item x="11660"/>
        <item x="13317"/>
        <item x="9899"/>
        <item x="29736"/>
        <item x="11351"/>
        <item x="16003"/>
        <item x="24437"/>
        <item x="23304"/>
        <item x="20127"/>
        <item x="24575"/>
        <item x="12929"/>
        <item x="24483"/>
        <item x="12841"/>
        <item x="25709"/>
        <item x="4444"/>
        <item x="1345"/>
        <item x="14319"/>
        <item x="23949"/>
        <item x="11229"/>
        <item x="17591"/>
        <item x="16511"/>
        <item x="16394"/>
        <item x="13398"/>
        <item x="2124"/>
        <item x="17953"/>
        <item x="27510"/>
        <item x="20902"/>
        <item x="14011"/>
        <item x="20243"/>
        <item x="17428"/>
        <item x="3825"/>
        <item x="7398"/>
        <item x="16644"/>
        <item x="16576"/>
        <item x="14596"/>
        <item x="3685"/>
        <item x="26893"/>
        <item x="8096"/>
        <item x="19997"/>
        <item x="18544"/>
        <item x="7620"/>
        <item x="8639"/>
        <item x="13406"/>
        <item x="7783"/>
        <item x="8399"/>
        <item x="16781"/>
        <item x="23044"/>
        <item x="8764"/>
        <item x="6212"/>
        <item x="6919"/>
        <item x="8443"/>
        <item x="8570"/>
        <item x="9349"/>
        <item x="20401"/>
        <item x="7943"/>
        <item x="7378"/>
        <item x="11515"/>
        <item x="8920"/>
        <item x="19483"/>
        <item x="6863"/>
        <item x="587"/>
        <item x="21611"/>
        <item x="5613"/>
        <item x="3949"/>
        <item x="302"/>
        <item x="29890"/>
        <item x="27379"/>
        <item x="781"/>
        <item x="17889"/>
        <item x="17215"/>
        <item x="22159"/>
        <item x="264"/>
        <item x="25431"/>
        <item x="30482"/>
        <item x="5438"/>
        <item x="12392"/>
        <item x="9423"/>
        <item x="23388"/>
        <item x="24851"/>
        <item x="138"/>
        <item x="24986"/>
        <item x="636"/>
        <item x="31666"/>
        <item x="29790"/>
        <item x="26296"/>
        <item x="25909"/>
        <item x="27168"/>
        <item x="12493"/>
        <item x="26127"/>
        <item x="1044"/>
        <item x="129"/>
        <item x="11312"/>
        <item x="4004"/>
        <item x="26177"/>
        <item x="23261"/>
        <item x="24516"/>
        <item x="3557"/>
        <item x="2830"/>
        <item x="13556"/>
        <item x="14036"/>
        <item x="11733"/>
        <item x="10056"/>
        <item x="19366"/>
        <item x="11007"/>
        <item x="22997"/>
        <item x="16568"/>
        <item x="9479"/>
        <item x="1009"/>
        <item x="25621"/>
        <item x="2"/>
        <item x="31433"/>
        <item x="12204"/>
        <item x="30849"/>
        <item x="15096"/>
        <item x="1743"/>
        <item x="30562"/>
        <item x="31014"/>
        <item x="26722"/>
        <item x="27015"/>
        <item x="2867"/>
        <item x="14520"/>
        <item x="23021"/>
        <item x="4426"/>
        <item x="16536"/>
        <item x="19507"/>
        <item x="20877"/>
        <item x="31455"/>
        <item x="11118"/>
        <item x="4490"/>
        <item x="14068"/>
        <item x="7073"/>
        <item x="21514"/>
        <item x="8643"/>
        <item x="8613"/>
        <item x="6154"/>
        <item x="6905"/>
        <item x="14527"/>
        <item x="21672"/>
        <item x="25636"/>
        <item x="6975"/>
        <item x="5588"/>
        <item x="7856"/>
        <item x="15199"/>
        <item x="3464"/>
        <item x="5090"/>
        <item x="14217"/>
        <item x="8142"/>
        <item x="20187"/>
        <item x="18043"/>
        <item x="23249"/>
        <item x="13055"/>
        <item x="12570"/>
        <item x="2739"/>
        <item x="11505"/>
        <item x="11412"/>
        <item x="12040"/>
        <item x="25411"/>
        <item x="3942"/>
        <item x="12905"/>
        <item x="23389"/>
        <item x="23310"/>
        <item x="11694"/>
        <item x="12217"/>
        <item x="14338"/>
        <item x="21212"/>
        <item x="14385"/>
        <item x="11396"/>
        <item x="11307"/>
        <item x="11499"/>
        <item x="11438"/>
        <item x="14439"/>
        <item x="17861"/>
        <item x="11054"/>
        <item x="13503"/>
        <item x="3983"/>
        <item x="25929"/>
        <item x="18473"/>
        <item x="19549"/>
        <item x="10924"/>
        <item x="17577"/>
        <item x="16348"/>
        <item x="14559"/>
        <item x="12990"/>
        <item x="11864"/>
        <item x="6070"/>
        <item x="11140"/>
        <item x="8636"/>
        <item x="15837"/>
        <item x="12214"/>
        <item x="9363"/>
        <item x="11113"/>
        <item x="10917"/>
        <item x="8833"/>
        <item x="10602"/>
        <item x="23254"/>
        <item x="23283"/>
        <item x="12136"/>
        <item x="29776"/>
        <item x="13122"/>
        <item x="11595"/>
        <item x="26660"/>
        <item x="5929"/>
        <item x="23955"/>
        <item x="23846"/>
        <item x="22224"/>
        <item x="12367"/>
        <item x="21967"/>
        <item x="16266"/>
        <item x="23731"/>
        <item x="23774"/>
        <item x="23745"/>
        <item x="23730"/>
        <item x="21755"/>
        <item x="14341"/>
        <item x="8505"/>
        <item x="7156"/>
        <item x="6979"/>
        <item x="7195"/>
        <item x="13020"/>
        <item x="8532"/>
        <item x="7010"/>
        <item x="7034"/>
        <item x="19889"/>
        <item x="21501"/>
        <item x="7703"/>
        <item x="7300"/>
        <item x="1600"/>
        <item x="22859"/>
        <item x="6432"/>
        <item x="8146"/>
        <item x="7639"/>
        <item x="6071"/>
        <item x="7666"/>
        <item x="3065"/>
        <item x="8667"/>
        <item x="8259"/>
        <item x="13061"/>
        <item x="7113"/>
        <item x="6522"/>
        <item x="21852"/>
        <item x="13186"/>
        <item x="7189"/>
        <item x="7948"/>
        <item x="12345"/>
        <item x="6872"/>
        <item x="16840"/>
        <item x="9493"/>
        <item x="18670"/>
        <item x="21116"/>
        <item x="19117"/>
        <item x="7707"/>
        <item x="10069"/>
        <item x="7634"/>
        <item x="15451"/>
        <item x="13459"/>
        <item x="12980"/>
        <item x="18672"/>
        <item x="13586"/>
        <item x="18720"/>
        <item x="21546"/>
        <item x="11909"/>
        <item x="137"/>
        <item x="178"/>
        <item x="30331"/>
        <item x="31643"/>
        <item x="5658"/>
        <item x="18095"/>
        <item x="20356"/>
        <item x="26309"/>
        <item x="11338"/>
        <item x="11448"/>
        <item x="17360"/>
        <item x="31480"/>
        <item x="18452"/>
        <item x="1525"/>
        <item x="913"/>
        <item x="19633"/>
        <item x="15598"/>
        <item x="27092"/>
        <item x="834"/>
        <item x="8708"/>
        <item x="20377"/>
        <item x="15335"/>
        <item x="17095"/>
        <item x="25280"/>
        <item x="25962"/>
        <item x="25900"/>
        <item x="11167"/>
        <item x="20904"/>
        <item x="1671"/>
        <item x="17273"/>
        <item x="5505"/>
        <item x="18875"/>
        <item x="18057"/>
        <item x="5545"/>
        <item x="5513"/>
        <item x="26460"/>
        <item x="19100"/>
        <item x="14343"/>
        <item x="14735"/>
        <item x="2652"/>
        <item x="14517"/>
        <item x="9137"/>
        <item x="14332"/>
        <item x="23884"/>
        <item x="16439"/>
        <item x="9866"/>
        <item x="21532"/>
        <item x="19107"/>
        <item x="20274"/>
        <item x="14601"/>
        <item x="9407"/>
        <item x="18151"/>
        <item x="20353"/>
        <item x="20328"/>
        <item x="19884"/>
        <item x="19822"/>
        <item x="31618"/>
        <item x="7916"/>
        <item x="18316"/>
        <item x="15711"/>
        <item x="15774"/>
        <item x="15679"/>
        <item x="7531"/>
        <item x="17342"/>
        <item x="326"/>
        <item x="7459"/>
        <item x="19390"/>
        <item x="8365"/>
        <item x="12281"/>
        <item x="16787"/>
        <item x="9715"/>
        <item x="10584"/>
        <item x="13112"/>
        <item x="20935"/>
        <item x="18199"/>
        <item x="21027"/>
        <item x="18737"/>
        <item x="19395"/>
        <item x="21003"/>
        <item x="7552"/>
        <item x="20922"/>
        <item x="19484"/>
        <item x="21222"/>
        <item x="22625"/>
        <item x="3241"/>
        <item x="8527"/>
        <item x="2927"/>
        <item x="9117"/>
        <item x="18564"/>
        <item x="12510"/>
        <item x="26803"/>
        <item x="23201"/>
        <item x="2314"/>
        <item x="21343"/>
        <item x="20022"/>
        <item x="19082"/>
        <item x="23327"/>
        <item x="3005"/>
        <item x="30260"/>
        <item x="3188"/>
        <item x="23272"/>
        <item x="31543"/>
        <item x="11110"/>
        <item x="3401"/>
        <item x="4378"/>
        <item x="2400"/>
        <item x="9121"/>
        <item x="18009"/>
        <item x="10930"/>
        <item x="17334"/>
        <item x="23999"/>
        <item x="10537"/>
        <item x="30058"/>
        <item x="27306"/>
        <item x="19669"/>
        <item x="19399"/>
        <item x="18723"/>
        <item x="23014"/>
        <item x="26554"/>
        <item x="29909"/>
        <item x="10368"/>
        <item x="20968"/>
        <item x="17559"/>
        <item x="3947"/>
        <item x="2934"/>
        <item x="1189"/>
        <item x="59"/>
        <item x="5119"/>
        <item x="27502"/>
        <item x="30061"/>
        <item x="1366"/>
        <item x="19180"/>
        <item x="20927"/>
        <item x="17366"/>
        <item x="31115"/>
        <item x="26306"/>
        <item x="30034"/>
        <item x="30877"/>
        <item x="24650"/>
        <item x="22812"/>
        <item x="21988"/>
        <item x="221"/>
        <item x="31646"/>
        <item x="20905"/>
        <item x="11276"/>
        <item x="12939"/>
        <item x="26188"/>
        <item x="1106"/>
        <item x="19857"/>
        <item x="19148"/>
        <item x="22475"/>
        <item x="31232"/>
        <item x="20919"/>
        <item x="21676"/>
        <item x="4775"/>
        <item x="26531"/>
        <item x="7594"/>
        <item x="7688"/>
        <item x="524"/>
        <item x="9571"/>
        <item x="2657"/>
        <item x="1561"/>
        <item x="25694"/>
        <item x="19779"/>
        <item x="21786"/>
        <item x="21034"/>
        <item x="24702"/>
        <item x="30398"/>
        <item x="7400"/>
        <item x="7453"/>
        <item x="7626"/>
        <item x="20909"/>
        <item x="8388"/>
        <item x="16927"/>
        <item x="20929"/>
        <item x="8321"/>
        <item x="429"/>
        <item x="20928"/>
        <item x="15579"/>
        <item x="18162"/>
        <item x="6507"/>
        <item x="7216"/>
        <item x="8314"/>
        <item x="16793"/>
        <item x="31162"/>
        <item x="19197"/>
        <item x="20891"/>
        <item x="17585"/>
        <item x="2920"/>
        <item x="7269"/>
        <item x="7928"/>
        <item x="6819"/>
        <item x="18024"/>
        <item x="15582"/>
        <item x="4912"/>
        <item x="14202"/>
        <item x="15986"/>
        <item x="17583"/>
        <item x="11706"/>
        <item x="3159"/>
        <item x="17941"/>
        <item x="27234"/>
        <item x="559"/>
        <item x="26929"/>
        <item x="18615"/>
        <item x="26980"/>
        <item x="13982"/>
        <item x="16306"/>
        <item x="16438"/>
        <item x="3521"/>
        <item x="2602"/>
        <item x="5087"/>
        <item x="10190"/>
        <item x="779"/>
        <item x="27003"/>
        <item x="17280"/>
        <item x="3260"/>
        <item x="30035"/>
        <item x="27131"/>
        <item x="26782"/>
        <item x="22914"/>
        <item x="26874"/>
        <item x="11339"/>
        <item x="18307"/>
        <item x="16994"/>
        <item x="24631"/>
        <item x="11772"/>
        <item x="11773"/>
        <item x="30577"/>
        <item x="1391"/>
        <item x="21160"/>
        <item x="20142"/>
        <item x="20267"/>
        <item x="15248"/>
        <item x="16450"/>
        <item x="3831"/>
        <item x="31058"/>
        <item x="26212"/>
        <item x="18138"/>
        <item x="22741"/>
        <item x="3729"/>
        <item x="24730"/>
        <item x="9672"/>
        <item x="944"/>
        <item x="31070"/>
        <item x="99"/>
        <item x="103"/>
        <item x="3554"/>
        <item x="29872"/>
        <item x="15481"/>
        <item x="12272"/>
        <item x="29961"/>
        <item x="1478"/>
        <item x="1882"/>
        <item x="12309"/>
        <item x="15412"/>
        <item x="15346"/>
        <item x="10524"/>
        <item x="29754"/>
        <item x="19811"/>
        <item x="18194"/>
        <item x="4668"/>
        <item x="22745"/>
        <item x="200"/>
        <item x="5048"/>
        <item x="29758"/>
        <item x="24949"/>
        <item x="30136"/>
        <item x="22214"/>
        <item x="10466"/>
        <item x="13492"/>
        <item x="14053"/>
        <item x="14771"/>
        <item x="14825"/>
        <item x="30144"/>
        <item x="23991"/>
        <item x="5070"/>
        <item x="20903"/>
        <item x="20895"/>
        <item x="15450"/>
        <item x="1716"/>
        <item x="24907"/>
        <item x="20934"/>
        <item x="12792"/>
        <item x="26853"/>
        <item x="18073"/>
        <item x="21443"/>
        <item x="20043"/>
        <item x="19185"/>
        <item x="18303"/>
        <item x="4046"/>
        <item x="18578"/>
        <item x="27052"/>
        <item x="7014"/>
        <item x="6566"/>
        <item x="15843"/>
        <item x="7689"/>
        <item x="20873"/>
        <item x="6874"/>
        <item x="15734"/>
        <item x="19151"/>
        <item x="18551"/>
        <item x="554"/>
        <item x="8236"/>
        <item x="20306"/>
        <item x="23526"/>
        <item x="6559"/>
        <item x="19794"/>
        <item x="7377"/>
        <item x="1942"/>
        <item x="20932"/>
        <item x="19040"/>
        <item x="6945"/>
        <item x="21082"/>
        <item x="3310"/>
        <item x="4161"/>
        <item x="27533"/>
        <item x="21761"/>
        <item x="5132"/>
        <item x="24162"/>
        <item x="1853"/>
        <item x="17328"/>
        <item x="22898"/>
        <item x="2886"/>
        <item x="26861"/>
        <item x="10505"/>
        <item x="1400"/>
        <item x="23583"/>
        <item x="23408"/>
        <item x="56"/>
        <item x="16339"/>
        <item x="27465"/>
        <item x="5801"/>
        <item x="43"/>
        <item x="14651"/>
        <item x="23997"/>
        <item x="31027"/>
        <item x="27097"/>
        <item x="1224"/>
        <item x="14562"/>
        <item x="14787"/>
        <item x="4555"/>
        <item x="25848"/>
        <item x="5257"/>
        <item x="3175"/>
        <item x="12645"/>
        <item x="24485"/>
        <item x="11219"/>
        <item x="4526"/>
        <item x="21580"/>
        <item x="27247"/>
        <item x="19078"/>
        <item x="20879"/>
        <item x="4433"/>
        <item x="20097"/>
        <item x="8889"/>
        <item x="9199"/>
        <item x="2869"/>
        <item x="9891"/>
        <item x="27452"/>
        <item x="243"/>
        <item x="4718"/>
        <item x="1680"/>
        <item x="15226"/>
        <item x="24003"/>
        <item x="3035"/>
        <item x="3178"/>
        <item x="25510"/>
        <item x="15534"/>
        <item x="19263"/>
        <item x="5734"/>
        <item x="14492"/>
        <item x="4771"/>
        <item x="19697"/>
        <item x="3053"/>
        <item x="30269"/>
        <item x="22854"/>
        <item x="19270"/>
        <item x="26923"/>
        <item x="19271"/>
        <item x="9828"/>
        <item x="22254"/>
        <item x="27112"/>
        <item x="29947"/>
        <item x="13127"/>
        <item x="23751"/>
        <item x="23795"/>
        <item x="9260"/>
        <item x="13004"/>
        <item x="12765"/>
        <item x="81"/>
        <item x="23966"/>
        <item x="26004"/>
        <item x="5719"/>
        <item x="16150"/>
        <item x="20966"/>
        <item x="13343"/>
        <item x="3504"/>
        <item x="3541"/>
        <item x="17639"/>
        <item x="5865"/>
        <item x="174"/>
        <item x="7588"/>
        <item x="10426"/>
        <item x="31592"/>
        <item x="22756"/>
        <item x="20883"/>
        <item x="8289"/>
        <item x="18488"/>
        <item x="20447"/>
        <item x="19530"/>
        <item x="1901"/>
        <item x="6776"/>
        <item x="21186"/>
        <item x="19059"/>
        <item x="20913"/>
        <item x="22216"/>
        <item x="8211"/>
        <item x="11894"/>
        <item x="23973"/>
        <item x="23206"/>
        <item x="6564"/>
        <item x="2202"/>
        <item x="15724"/>
        <item x="23625"/>
        <item x="4466"/>
        <item x="14822"/>
        <item x="30038"/>
        <item x="3130"/>
        <item x="20893"/>
        <item x="17291"/>
        <item x="24987"/>
        <item x="1506"/>
        <item x="5451"/>
        <item x="1815"/>
        <item x="23980"/>
        <item x="12672"/>
        <item x="23191"/>
        <item x="26601"/>
        <item x="515"/>
        <item x="14472"/>
        <item x="17197"/>
        <item x="15501"/>
        <item x="26304"/>
        <item x="30049"/>
        <item x="18227"/>
        <item x="19699"/>
        <item x="26049"/>
        <item x="26032"/>
        <item x="19772"/>
        <item x="203"/>
        <item x="18230"/>
        <item x="173"/>
        <item x="17550"/>
        <item x="18323"/>
        <item x="3264"/>
        <item x="19407"/>
        <item x="29806"/>
        <item x="23959"/>
        <item x="24416"/>
        <item x="2885"/>
        <item x="13183"/>
        <item x="15309"/>
        <item x="4868"/>
        <item x="2382"/>
        <item x="1225"/>
        <item x="29922"/>
        <item x="21331"/>
        <item x="5151"/>
        <item x="20171"/>
        <item x="18709"/>
        <item x="19450"/>
        <item x="13301"/>
        <item x="29963"/>
        <item x="40"/>
        <item x="5740"/>
        <item x="25911"/>
        <item x="30956"/>
        <item x="19257"/>
        <item x="20881"/>
        <item x="19598"/>
        <item x="5443"/>
        <item x="31210"/>
        <item x="5949"/>
        <item x="5214"/>
        <item x="31641"/>
        <item x="393"/>
        <item x="4017"/>
        <item x="23853"/>
        <item x="23936"/>
        <item x="17595"/>
        <item x="16324"/>
        <item x="12862"/>
        <item x="2278"/>
        <item x="10595"/>
        <item x="21085"/>
        <item x="23744"/>
        <item x="23836"/>
        <item x="18997"/>
        <item x="10649"/>
        <item x="17318"/>
        <item x="2137"/>
        <item x="10170"/>
        <item x="26292"/>
        <item x="19429"/>
        <item x="13094"/>
        <item x="25742"/>
        <item x="21493"/>
        <item x="19818"/>
        <item x="13372"/>
        <item x="19509"/>
        <item x="19010"/>
        <item x="7207"/>
        <item x="8132"/>
        <item x="12018"/>
        <item x="9465"/>
        <item x="20093"/>
        <item x="18619"/>
        <item x="12238"/>
        <item x="6849"/>
        <item x="49"/>
        <item x="11907"/>
        <item x="3724"/>
        <item x="11964"/>
        <item x="9948"/>
        <item x="4991"/>
        <item x="5586"/>
        <item x="11512"/>
        <item x="23362"/>
        <item x="23284"/>
        <item x="23366"/>
        <item x="13272"/>
        <item x="10144"/>
        <item x="4476"/>
        <item x="24847"/>
        <item x="15217"/>
        <item x="25165"/>
        <item x="31593"/>
        <item x="19795"/>
        <item x="31742"/>
        <item x="12167"/>
        <item x="23768"/>
        <item x="11566"/>
        <item x="14306"/>
        <item x="22268"/>
        <item x="22755"/>
        <item x="26181"/>
        <item x="7592"/>
        <item x="17594"/>
        <item x="16445"/>
        <item x="7752"/>
        <item x="21594"/>
        <item x="14299"/>
        <item x="13074"/>
        <item x="18011"/>
        <item x="7004"/>
        <item x="16370"/>
        <item x="13003"/>
        <item x="12986"/>
        <item x="9834"/>
        <item x="22666"/>
        <item x="12943"/>
        <item x="18373"/>
        <item x="9038"/>
        <item x="21307"/>
        <item x="21274"/>
        <item x="10082"/>
        <item x="26636"/>
        <item x="5529"/>
        <item x="12274"/>
        <item x="14789"/>
        <item x="3987"/>
        <item x="5059"/>
        <item x="5057"/>
        <item x="376"/>
        <item x="20942"/>
        <item x="2936"/>
        <item x="14314"/>
        <item x="14857"/>
        <item x="13150"/>
        <item x="23780"/>
        <item x="23946"/>
        <item x="23930"/>
        <item x="23740"/>
        <item x="10513"/>
        <item x="23735"/>
        <item x="23796"/>
        <item x="10399"/>
        <item x="23783"/>
        <item x="9193"/>
        <item x="9125"/>
        <item x="22805"/>
        <item x="22275"/>
        <item x="22252"/>
        <item x="8883"/>
        <item x="14928"/>
        <item x="12275"/>
        <item x="11390"/>
        <item x="11335"/>
        <item x="14805"/>
        <item x="14560"/>
        <item x="31221"/>
        <item x="14349"/>
        <item x="23747"/>
        <item x="8918"/>
        <item x="14409"/>
        <item x="14556"/>
        <item x="23360"/>
        <item x="26018"/>
        <item x="10776"/>
        <item x="816"/>
        <item x="31683"/>
        <item x="12310"/>
        <item x="12409"/>
        <item x="31533"/>
        <item x="9015"/>
        <item x="8603"/>
        <item x="18195"/>
        <item x="15686"/>
        <item x="1589"/>
        <item x="12330"/>
        <item x="12722"/>
        <item x="11986"/>
        <item x="9902"/>
        <item x="300"/>
        <item x="12179"/>
        <item x="23506"/>
        <item x="12480"/>
        <item x="12463"/>
        <item x="9114"/>
        <item x="12199"/>
        <item x="12658"/>
        <item x="12623"/>
        <item x="2705"/>
        <item x="1063"/>
        <item x="29739"/>
        <item x="30126"/>
        <item x="1828"/>
        <item x="3957"/>
        <item x="26009"/>
        <item x="24111"/>
        <item x="24458"/>
        <item x="2689"/>
        <item x="1824"/>
        <item x="1686"/>
        <item x="20223"/>
        <item x="26630"/>
        <item x="1750"/>
        <item x="22629"/>
        <item x="25440"/>
        <item x="30824"/>
        <item x="15896"/>
        <item x="16255"/>
        <item x="494"/>
        <item x="1245"/>
        <item x="389"/>
        <item x="1033"/>
        <item x="1216"/>
        <item x="29800"/>
        <item x="307"/>
        <item x="12554"/>
        <item x="21211"/>
        <item x="2914"/>
        <item x="5167"/>
        <item x="24183"/>
        <item x="21384"/>
        <item x="24697"/>
        <item x="4657"/>
        <item x="3996"/>
        <item x="1376"/>
        <item x="25939"/>
        <item x="26755"/>
        <item x="29822"/>
        <item x="107"/>
        <item x="5521"/>
        <item x="1740"/>
        <item x="17479"/>
        <item x="20900"/>
        <item x="18936"/>
        <item x="470"/>
        <item x="18121"/>
        <item x="20355"/>
        <item x="10969"/>
        <item x="713"/>
        <item x="22449"/>
        <item x="16111"/>
        <item x="24124"/>
        <item x="2330"/>
        <item x="1293"/>
        <item x="24636"/>
        <item x="10580"/>
        <item x="18262"/>
        <item x="31083"/>
        <item x="12804"/>
        <item x="14918"/>
        <item x="9722"/>
        <item x="23737"/>
        <item x="10498"/>
        <item x="10544"/>
        <item x="2902"/>
        <item x="14554"/>
        <item x="19064"/>
        <item x="15851"/>
        <item x="4561"/>
        <item x="16471"/>
        <item x="27271"/>
        <item x="2390"/>
        <item x="10995"/>
        <item x="8464"/>
        <item x="24628"/>
        <item x="25549"/>
        <item x="12649"/>
        <item x="14663"/>
        <item x="30583"/>
        <item x="21253"/>
        <item x="21402"/>
        <item x="17976"/>
        <item x="6688"/>
        <item x="14422"/>
        <item x="18939"/>
        <item x="16870"/>
        <item x="10734"/>
        <item x="6591"/>
        <item x="14539"/>
        <item x="7393"/>
        <item x="7442"/>
        <item x="8416"/>
        <item x="22837"/>
        <item x="7654"/>
        <item x="14592"/>
        <item x="17319"/>
        <item x="2132"/>
        <item x="18810"/>
        <item x="15801"/>
        <item x="20121"/>
        <item x="4492"/>
        <item x="25756"/>
        <item x="29930"/>
        <item x="21239"/>
        <item x="20878"/>
        <item x="15778"/>
        <item x="6807"/>
        <item x="2410"/>
        <item x="7368"/>
        <item x="4997"/>
        <item x="15781"/>
        <item x="1157"/>
        <item x="21321"/>
        <item x="17299"/>
        <item x="24457"/>
        <item x="27487"/>
        <item x="20888"/>
        <item x="10723"/>
        <item x="23588"/>
        <item x="16289"/>
        <item x="23566"/>
        <item x="975"/>
        <item x="12091"/>
        <item x="31654"/>
        <item x="9303"/>
        <item x="1861"/>
        <item x="1746"/>
        <item x="26975"/>
        <item x="3290"/>
        <item x="31093"/>
        <item x="31258"/>
        <item x="24593"/>
        <item x="1073"/>
        <item x="1150"/>
        <item x="8881"/>
        <item x="21632"/>
        <item x="697"/>
        <item x="17147"/>
        <item x="30559"/>
        <item x="26123"/>
        <item x="27067"/>
        <item x="24352"/>
        <item x="3700"/>
        <item x="4951"/>
        <item x="16046"/>
        <item x="30412"/>
        <item x="27554"/>
        <item x="26714"/>
        <item x="3694"/>
        <item x="8"/>
        <item x="22881"/>
        <item x="3182"/>
        <item x="25039"/>
        <item x="26802"/>
        <item x="17297"/>
        <item x="2192"/>
        <item x="9945"/>
        <item x="4258"/>
        <item x="246"/>
        <item x="18847"/>
        <item x="21374"/>
        <item x="26155"/>
        <item x="26213"/>
        <item x="31020"/>
        <item x="30989"/>
        <item x="25775"/>
        <item x="2991"/>
        <item x="2297"/>
        <item x="18759"/>
        <item x="22272"/>
        <item x="13159"/>
        <item x="23786"/>
        <item x="14321"/>
        <item x="5782"/>
        <item x="8241"/>
        <item x="9879"/>
        <item x="276"/>
        <item x="18588"/>
        <item x="18234"/>
        <item x="11098"/>
        <item x="20923"/>
        <item x="20892"/>
        <item x="9953"/>
        <item x="21488"/>
        <item x="20910"/>
        <item x="30378"/>
        <item x="14411"/>
        <item x="5524"/>
        <item x="20897"/>
        <item x="16817"/>
        <item x="11337"/>
        <item x="10009"/>
        <item x="6982"/>
        <item x="7347"/>
        <item x="7452"/>
        <item x="9065"/>
        <item x="12758"/>
        <item x="12457"/>
        <item x="8206"/>
        <item x="6836"/>
        <item x="9835"/>
        <item x="9863"/>
        <item x="20908"/>
        <item x="19170"/>
        <item x="21393"/>
        <item x="9510"/>
        <item x="9185"/>
        <item x="31470"/>
        <item x="18002"/>
        <item x="7260"/>
        <item x="8666"/>
        <item x="13573"/>
        <item x="7682"/>
        <item x="21159"/>
        <item x="20059"/>
        <item x="13487"/>
        <item x="7817"/>
        <item x="7232"/>
        <item x="21025"/>
        <item x="8855"/>
        <item x="14267"/>
        <item x="16981"/>
        <item x="20931"/>
        <item x="9893"/>
        <item x="19833"/>
        <item x="685"/>
        <item x="17252"/>
        <item x="27253"/>
        <item x="2642"/>
        <item x="27526"/>
        <item x="17885"/>
        <item x="21410"/>
        <item x="18014"/>
        <item x="11569"/>
        <item x="4898"/>
        <item x="20930"/>
        <item x="127"/>
        <item x="26695"/>
        <item x="14923"/>
        <item x="17176"/>
        <item x="19118"/>
        <item x="27578"/>
        <item x="26140"/>
        <item x="8686"/>
        <item x="5262"/>
        <item x="29996"/>
        <item x="8922"/>
        <item x="1949"/>
        <item x="19655"/>
        <item x="16083"/>
        <item x="20880"/>
        <item x="30052"/>
        <item x="4434"/>
        <item x="13223"/>
        <item x="25126"/>
        <item x="25226"/>
        <item x="13415"/>
        <item x="9681"/>
        <item x="18962"/>
        <item x="17484"/>
        <item x="1144"/>
        <item x="4260"/>
        <item x="13352"/>
        <item x="10415"/>
        <item x="21590"/>
        <item x="25278"/>
        <item x="5557"/>
        <item x="15387"/>
        <item x="19790"/>
        <item x="15580"/>
        <item x="27597"/>
        <item x="2921"/>
        <item x="26357"/>
        <item x="9580"/>
        <item x="13316"/>
        <item x="24652"/>
        <item x="11009"/>
        <item x="19154"/>
        <item x="1045"/>
        <item x="30850"/>
        <item x="26524"/>
        <item x="17309"/>
        <item x="20185"/>
        <item x="18890"/>
        <item x="19727"/>
        <item x="16956"/>
        <item x="5213"/>
        <item x="21431"/>
        <item x="29763"/>
        <item x="21304"/>
        <item x="13515"/>
        <item x="9889"/>
        <item x="2217"/>
        <item x="284"/>
        <item x="1360"/>
        <item x="20128"/>
        <item x="21524"/>
        <item x="14165"/>
        <item x="30082"/>
        <item x="5640"/>
        <item x="91"/>
        <item x="22605"/>
        <item x="17174"/>
        <item x="26164"/>
        <item x="24596"/>
        <item x="24668"/>
        <item x="23390"/>
        <item x="13496"/>
        <item x="11156"/>
        <item x="4496"/>
        <item x="21655"/>
        <item x="4001"/>
        <item x="26253"/>
        <item x="11793"/>
        <item x="13348"/>
        <item x="23962"/>
        <item x="2349"/>
        <item x="26754"/>
        <item x="13576"/>
        <item x="15977"/>
        <item x="18277"/>
        <item x="18144"/>
        <item x="13386"/>
        <item x="20316"/>
        <item x="30366"/>
        <item x="21332"/>
        <item x="13454"/>
        <item x="18346"/>
        <item x="13100"/>
        <item x="12978"/>
        <item x="9999"/>
        <item x="14182"/>
        <item x="14350"/>
        <item x="20199"/>
        <item x="15785"/>
        <item x="10733"/>
        <item x="16951"/>
        <item x="25309"/>
        <item x="25054"/>
        <item x="7939"/>
        <item x="3229"/>
        <item x="20899"/>
        <item x="13608"/>
        <item x="18266"/>
        <item x="20915"/>
        <item x="26118"/>
        <item x="13525"/>
        <item x="239"/>
        <item x="18658"/>
        <item x="17734"/>
        <item x="26149"/>
        <item x="1134"/>
        <item x="18091"/>
        <item x="19245"/>
        <item x="23030"/>
        <item x="13495"/>
        <item x="21078"/>
        <item x="16444"/>
        <item x="406"/>
        <item x="27471"/>
        <item x="9807"/>
        <item x="149"/>
        <item x="20971"/>
        <item x="16557"/>
        <item x="1192"/>
        <item x="21099"/>
        <item x="730"/>
        <item x="677"/>
        <item x="15324"/>
        <item x="1531"/>
        <item x="9081"/>
        <item x="26736"/>
        <item x="11806"/>
        <item x="1308"/>
        <item x="13663"/>
        <item x="25110"/>
        <item x="16701"/>
        <item x="3766"/>
        <item x="20994"/>
        <item x="18189"/>
        <item x="20145"/>
        <item x="22472"/>
        <item x="26732"/>
        <item x="244"/>
        <item x="23236"/>
        <item x="18678"/>
        <item x="22525"/>
        <item x="13994"/>
        <item x="28"/>
        <item x="12600"/>
        <item x="11179"/>
        <item x="1728"/>
        <item x="1604"/>
        <item x="2894"/>
        <item x="14605"/>
        <item x="19601"/>
        <item x="21076"/>
        <item x="24663"/>
        <item x="27572"/>
        <item x="1359"/>
        <item x="3948"/>
        <item x="27282"/>
        <item x="27210"/>
        <item x="10583"/>
        <item x="27492"/>
        <item x="159"/>
        <item x="232"/>
        <item x="711"/>
        <item x="13244"/>
        <item x="22886"/>
        <item x="14285"/>
        <item x="19370"/>
        <item x="11114"/>
        <item x="16269"/>
        <item x="22239"/>
        <item x="23732"/>
        <item x="23791"/>
        <item x="23828"/>
        <item x="23806"/>
        <item x="3165"/>
        <item x="23416"/>
        <item x="13086"/>
        <item x="23736"/>
        <item x="23788"/>
        <item x="23760"/>
        <item x="10577"/>
        <item x="14388"/>
        <item x="18885"/>
        <item x="24006"/>
        <item x="5756"/>
        <item x="295"/>
        <item x="20926"/>
        <item x="19165"/>
        <item x="22132"/>
        <item x="18462"/>
        <item x="18221"/>
        <item x="17457"/>
        <item x="12023"/>
        <item x="21470"/>
        <item x="18281"/>
        <item x="19585"/>
        <item x="20914"/>
        <item x="8538"/>
        <item x="8650"/>
        <item x="20924"/>
        <item x="27157"/>
        <item x="13088"/>
        <item x="8477"/>
        <item x="31531"/>
        <item x="10163"/>
        <item x="14227"/>
        <item x="10079"/>
        <item x="7001"/>
        <item x="15753"/>
        <item x="18777"/>
        <item x="14329"/>
        <item x="3228"/>
        <item x="6665"/>
        <item x="9843"/>
        <item x="30951"/>
        <item x="9103"/>
        <item x="18415"/>
        <item x="20318"/>
        <item x="7711"/>
        <item x="6648"/>
        <item x="6578"/>
        <item x="6434"/>
        <item x="11019"/>
        <item x="19105"/>
        <item x="7748"/>
        <item x="9360"/>
        <item x="2442"/>
        <item x="7307"/>
        <item x="31688"/>
        <item x="57"/>
        <item x="20087"/>
        <item x="18528"/>
        <item x="24451"/>
        <item x="9644"/>
        <item x="2940"/>
        <item x="4893"/>
        <item x="18418"/>
        <item x="30477"/>
        <item x="20048"/>
        <item x="26786"/>
        <item x="1132"/>
        <item x="18703"/>
        <item x="2671"/>
        <item x="23471"/>
        <item x="11357"/>
        <item x="11301"/>
        <item x="10037"/>
        <item x="8805"/>
        <item x="19142"/>
        <item x="10737"/>
        <item x="15934"/>
        <item x="14635"/>
        <item x="2150"/>
        <item x="30452"/>
        <item x="5423"/>
        <item x="29836"/>
        <item x="18516"/>
        <item x="10040"/>
        <item x="10699"/>
        <item x="4413"/>
        <item x="352"/>
        <item x="21217"/>
        <item x="21785"/>
        <item x="24341"/>
        <item x="2229"/>
        <item x="22447"/>
        <item x="2826"/>
        <item x="4150"/>
        <item x="21675"/>
        <item x="30014"/>
        <item x="4025"/>
        <item x="1417"/>
        <item x="26637"/>
        <item x="30553"/>
        <item x="9022"/>
        <item x="3549"/>
        <item x="21337"/>
        <item x="24732"/>
        <item x="12902"/>
        <item x="27349"/>
        <item x="15894"/>
        <item x="13403"/>
        <item x="14901"/>
        <item x="30954"/>
        <item x="21004"/>
        <item x="19132"/>
        <item x="20044"/>
        <item x="21422"/>
        <item x="22290"/>
        <item x="18555"/>
        <item x="23817"/>
        <item x="23439"/>
        <item x="22999"/>
        <item x="12461"/>
        <item x="23827"/>
        <item x="31238"/>
        <item x="31155"/>
        <item x="19438"/>
        <item x="10643"/>
        <item x="23951"/>
        <item x="20970"/>
        <item x="18164"/>
        <item x="19121"/>
        <item x="14619"/>
        <item x="12498"/>
        <item x="14247"/>
        <item x="18958"/>
        <item x="14269"/>
        <item x="11371"/>
        <item x="14255"/>
        <item x="11457"/>
        <item x="2119"/>
        <item x="16351"/>
        <item x="3303"/>
        <item x="10728"/>
        <item x="10752"/>
        <item x="19902"/>
        <item x="17010"/>
        <item x="518"/>
        <item x="1651"/>
        <item x="24669"/>
        <item x="8221"/>
        <item x="8860"/>
        <item x="20324"/>
        <item x="10833"/>
        <item x="10125"/>
        <item x="10215"/>
        <item x="19031"/>
        <item x="29880"/>
        <item x="8929"/>
        <item x="11520"/>
        <item x="10859"/>
        <item x="15316"/>
        <item x="10696"/>
        <item x="16183"/>
        <item x="19033"/>
        <item x="18866"/>
        <item x="5163"/>
        <item x="24724"/>
        <item x="18424"/>
        <item x="23784"/>
        <item x="23755"/>
        <item x="23775"/>
        <item x="23779"/>
        <item x="23763"/>
        <item x="23838"/>
        <item x="11360"/>
        <item x="23359"/>
        <item x="12677"/>
        <item x="23778"/>
        <item x="9326"/>
        <item x="14366"/>
        <item x="14364"/>
        <item x="9062"/>
        <item x="23815"/>
        <item x="11155"/>
        <item x="23941"/>
        <item x="23880"/>
        <item x="16414"/>
        <item x="22249"/>
        <item x="22257"/>
        <item x="31749"/>
        <item x="9050"/>
        <item x="18222"/>
        <item x="21441"/>
        <item x="18853"/>
        <item x="16219"/>
        <item x="18780"/>
        <item x="13171"/>
        <item x="13170"/>
        <item x="9881"/>
        <item x="3135"/>
        <item x="16188"/>
        <item x="12186"/>
        <item x="12669"/>
        <item x="23278"/>
        <item x="8921"/>
        <item x="12547"/>
        <item x="16344"/>
        <item x="11446"/>
        <item x="23565"/>
        <item x="23443"/>
        <item x="22850"/>
        <item x="23226"/>
        <item x="9111"/>
        <item x="12580"/>
        <item x="379"/>
        <item x="4330"/>
        <item x="2809"/>
        <item x="10050"/>
        <item x="25969"/>
        <item x="23882"/>
        <item x="14518"/>
        <item x="23794"/>
        <item x="13014"/>
        <item x="13039"/>
        <item x="373"/>
        <item x="21283"/>
        <item x="2697"/>
        <item x="10932"/>
        <item x="10764"/>
        <item x="11428"/>
        <item x="7863"/>
        <item x="19602"/>
        <item x="6907"/>
        <item x="16340"/>
        <item x="18505"/>
        <item x="15710"/>
        <item x="9844"/>
        <item x="16308"/>
        <item x="23409"/>
        <item x="7692"/>
        <item x="14296"/>
        <item x="20216"/>
        <item x="19422"/>
        <item x="19050"/>
        <item x="24393"/>
        <item x="22916"/>
        <item x="14607"/>
        <item x="19934"/>
        <item x="18022"/>
        <item x="2874"/>
        <item x="24469"/>
        <item x="11997"/>
        <item x="5773"/>
        <item x="17133"/>
        <item x="18241"/>
        <item x="21895"/>
        <item x="2606"/>
        <item x="1217"/>
        <item x="22943"/>
        <item x="17186"/>
        <item x="147"/>
        <item x="24152"/>
        <item x="4334"/>
        <item x="12567"/>
        <item x="910"/>
        <item x="30101"/>
        <item x="17613"/>
        <item x="408"/>
        <item x="26967"/>
        <item x="30226"/>
        <item x="16281"/>
        <item x="22578"/>
        <item x="2130"/>
        <item x="20933"/>
        <item x="4041"/>
        <item x="14054"/>
        <item x="26113"/>
        <item x="5359"/>
        <item x="1609"/>
        <item x="24182"/>
        <item x="26773"/>
        <item x="20887"/>
        <item x="15558"/>
        <item x="24979"/>
        <item x="11740"/>
        <item x="19653"/>
        <item x="20886"/>
        <item x="11575"/>
        <item x="26821"/>
        <item x="29797"/>
        <item x="30575"/>
        <item x="26814"/>
        <item x="8768"/>
        <item x="24403"/>
        <item x="31131"/>
        <item x="9106"/>
        <item x="17560"/>
        <item x="24122"/>
        <item x="20297"/>
        <item x="30411"/>
        <item x="2888"/>
        <item x="27346"/>
        <item x="20023"/>
        <item x="11451"/>
        <item x="20898"/>
        <item x="19545"/>
        <item x="2926"/>
        <item x="10562"/>
        <item x="31430"/>
        <item x="4579"/>
        <item x="17527"/>
        <item x="18899"/>
        <item x="17663"/>
        <item x="14191"/>
        <item x="25244"/>
        <item x="19569"/>
        <item x="21640"/>
        <item x="7660"/>
        <item x="12957"/>
        <item x="7500"/>
        <item x="12448"/>
        <item x="8610"/>
        <item x="19924"/>
        <item x="8438"/>
        <item x="9056"/>
        <item x="20025"/>
        <item x="16885"/>
        <item x="11579"/>
        <item x="8552"/>
        <item x="12741"/>
        <item x="20173"/>
        <item x="19759"/>
        <item x="10414"/>
        <item x="7929"/>
        <item x="7808"/>
        <item x="21231"/>
        <item x="17806"/>
        <item x="6333"/>
        <item x="13563"/>
        <item x="15639"/>
        <item x="18787"/>
        <item x="15775"/>
        <item x="21032"/>
        <item x="22802"/>
        <item x="22996"/>
        <item x="2045"/>
        <item x="9186"/>
        <item x="23619"/>
        <item x="26641"/>
        <item x="30459"/>
        <item x="24510"/>
        <item x="26907"/>
        <item x="11811"/>
        <item x="25547"/>
        <item x="5902"/>
        <item x="15312"/>
        <item x="19757"/>
        <item x="17353"/>
        <item x="18131"/>
        <item x="23628"/>
        <item x="22993"/>
        <item x="26902"/>
        <item x="26560"/>
        <item x="1384"/>
        <item x="22547"/>
        <item x="16321"/>
        <item x="19150"/>
        <item x="2848"/>
        <item x="3816"/>
        <item x="11415"/>
        <item x="26552"/>
        <item x="9687"/>
        <item x="2963"/>
        <item x="14742"/>
        <item x="11842"/>
        <item x="23543"/>
        <item x="5260"/>
        <item x="9321"/>
        <item x="1346"/>
        <item x="20289"/>
        <item x="26488"/>
        <item x="14324"/>
        <item x="16476"/>
        <item x="22018"/>
        <item x="14691"/>
        <item x="4226"/>
        <item x="30018"/>
        <item x="17233"/>
        <item x="17371"/>
        <item x="11788"/>
        <item x="3898"/>
        <item x="24425"/>
        <item x="19955"/>
        <item x="26175"/>
        <item x="17255"/>
        <item x="20917"/>
        <item x="5472"/>
        <item x="26715"/>
        <item x="10886"/>
        <item x="29892"/>
        <item x="25696"/>
        <item x="24749"/>
        <item x="21188"/>
        <item x="16658"/>
        <item x="16383"/>
        <item x="9178"/>
        <item x="21513"/>
        <item x="30852"/>
        <item x="11014"/>
        <item x="27591"/>
        <item x="19428"/>
        <item x="17786"/>
        <item x="9177"/>
        <item x="20864"/>
        <item x="27251"/>
        <item x="14509"/>
        <item x="12965"/>
        <item x="9812"/>
        <item x="24411"/>
        <item x="25012"/>
        <item x="4144"/>
        <item x="31653"/>
        <item x="3120"/>
        <item x="20050"/>
        <item x="1128"/>
        <item x="17584"/>
        <item x="15937"/>
        <item x="31161"/>
        <item x="31535"/>
        <item x="21275"/>
        <item x="20859"/>
        <item x="21208"/>
        <item x="19013"/>
        <item x="16936"/>
        <item x="16874"/>
        <item x="8131"/>
        <item x="8085"/>
        <item x="15635"/>
        <item x="10090"/>
        <item x="20028"/>
        <item x="2504"/>
        <item x="8460"/>
        <item x="30186"/>
        <item x="18400"/>
        <item x="2535"/>
        <item x="2541"/>
        <item x="2563"/>
        <item x="2548"/>
        <item x="2557"/>
        <item x="1411"/>
        <item x="961"/>
        <item x="19752"/>
        <item x="27552"/>
        <item x="26774"/>
        <item x="30111"/>
        <item x="30867"/>
        <item x="17408"/>
        <item x="3133"/>
        <item x="25211"/>
        <item x="20828"/>
        <item x="17195"/>
        <item x="26234"/>
        <item x="11849"/>
        <item x="13478"/>
        <item x="15411"/>
        <item x="2435"/>
        <item x="2122"/>
        <item x="8838"/>
        <item x="18183"/>
        <item x="1182"/>
        <item x="1222"/>
        <item x="4692"/>
        <item x="30026"/>
        <item x="16516"/>
        <item x="20804"/>
        <item x="4342"/>
        <item x="5912"/>
        <item x="30534"/>
        <item x="2433"/>
        <item x="1342"/>
        <item x="17148"/>
        <item x="17354"/>
        <item x="3311"/>
        <item x="5139"/>
        <item x="10432"/>
        <item x="8814"/>
        <item x="18867"/>
        <item x="15270"/>
        <item x="20808"/>
        <item x="30883"/>
        <item x="16246"/>
        <item x="18549"/>
        <item x="23573"/>
        <item x="5791"/>
        <item x="2765"/>
        <item x="18966"/>
        <item x="18300"/>
        <item x="21583"/>
        <item x="19553"/>
        <item x="20507"/>
        <item x="21202"/>
        <item x="16376"/>
        <item x="6193"/>
        <item x="3317"/>
        <item x="14529"/>
        <item x="14549"/>
        <item x="14530"/>
        <item x="23042"/>
        <item x="6993"/>
        <item x="12497"/>
        <item x="7693"/>
        <item x="16822"/>
        <item x="2313"/>
        <item x="8233"/>
        <item x="19869"/>
        <item x="11062"/>
        <item x="21560"/>
        <item x="21039"/>
        <item x="7355"/>
        <item x="18833"/>
        <item x="17733"/>
        <item x="21236"/>
        <item x="25159"/>
        <item x="11051"/>
        <item x="15131"/>
        <item x="22606"/>
        <item x="10487"/>
        <item x="7784"/>
        <item x="20951"/>
        <item x="18596"/>
        <item x="11834"/>
        <item x="13265"/>
        <item x="6331"/>
        <item x="14257"/>
        <item x="11823"/>
        <item x="5503"/>
        <item x="6926"/>
        <item x="16886"/>
        <item x="24108"/>
        <item x="18632"/>
        <item x="20046"/>
        <item x="26139"/>
        <item x="7346"/>
        <item x="16714"/>
        <item x="18141"/>
        <item x="17333"/>
        <item x="11769"/>
        <item x="15499"/>
        <item x="19024"/>
        <item x="12857"/>
        <item x="10464"/>
        <item x="26534"/>
        <item x="4336"/>
        <item x="12816"/>
        <item x="30235"/>
        <item x="30146"/>
        <item x="1236"/>
        <item x="18460"/>
        <item x="15955"/>
        <item x="26047"/>
        <item x="811"/>
        <item x="30535"/>
        <item x="12661"/>
        <item x="12732"/>
        <item x="29997"/>
        <item x="26455"/>
        <item x="26704"/>
        <item x="15563"/>
        <item x="27287"/>
        <item x="1970"/>
        <item x="17292"/>
        <item x="14087"/>
        <item x="5742"/>
        <item x="1928"/>
        <item x="17892"/>
        <item x="19209"/>
        <item x="15854"/>
        <item x="11530"/>
        <item x="13466"/>
        <item x="14330"/>
        <item x="11948"/>
        <item x="3649"/>
        <item x="12446"/>
        <item x="21942"/>
        <item x="17203"/>
        <item x="5129"/>
        <item x="9570"/>
        <item x="10436"/>
        <item x="19042"/>
        <item x="19593"/>
        <item x="19816"/>
        <item x="27204"/>
        <item x="19711"/>
        <item x="15969"/>
        <item x="26618"/>
        <item x="5245"/>
        <item x="13338"/>
        <item x="250"/>
        <item x="590"/>
        <item x="18271"/>
        <item x="20272"/>
        <item x="17933"/>
        <item x="3810"/>
        <item x="24149"/>
        <item x="16441"/>
        <item x="16522"/>
        <item x="17736"/>
        <item x="1379"/>
        <item x="17483"/>
        <item x="26152"/>
        <item x="141"/>
        <item x="30238"/>
        <item x="2093"/>
        <item x="3194"/>
        <item x="1436"/>
        <item x="13023"/>
        <item x="20303"/>
        <item x="19109"/>
        <item x="22793"/>
        <item x="12168"/>
        <item x="18263"/>
        <item x="5699"/>
        <item x="7445"/>
        <item x="7873"/>
        <item x="4121"/>
        <item x="14293"/>
        <item x="12725"/>
        <item x="8386"/>
        <item x="6981"/>
        <item x="23"/>
        <item x="20801"/>
        <item x="7844"/>
        <item x="11869"/>
        <item x="8376"/>
        <item x="16890"/>
        <item x="17578"/>
        <item x="9618"/>
        <item x="9367"/>
        <item x="26114"/>
        <item x="8720"/>
        <item x="8351"/>
        <item x="10946"/>
        <item x="14228"/>
        <item x="8341"/>
        <item x="16934"/>
        <item x="21487"/>
        <item x="20481"/>
        <item x="24734"/>
        <item x="10873"/>
        <item x="25003"/>
        <item x="19996"/>
        <item x="4599"/>
        <item x="20327"/>
        <item x="19111"/>
        <item x="19520"/>
        <item x="19815"/>
        <item x="21117"/>
        <item x="12557"/>
        <item x="24272"/>
        <item x="14729"/>
        <item x="275"/>
        <item x="20941"/>
        <item x="26599"/>
        <item x="16564"/>
        <item x="15462"/>
        <item x="13965"/>
        <item x="26449"/>
        <item x="14363"/>
        <item x="8952"/>
        <item x="20959"/>
        <item x="21183"/>
        <item x="12413"/>
        <item x="23322"/>
        <item x="8801"/>
        <item x="23251"/>
        <item x="23253"/>
        <item x="11439"/>
        <item x="10793"/>
        <item x="10756"/>
        <item x="479"/>
        <item x="12958"/>
        <item x="12595"/>
        <item x="22131"/>
        <item x="22154"/>
        <item x="22156"/>
        <item x="11377"/>
        <item x="30123"/>
        <item x="2048"/>
        <item x="20798"/>
        <item x="20819"/>
        <item x="27037"/>
        <item x="3501"/>
        <item x="14643"/>
        <item x="13271"/>
        <item x="25052"/>
        <item x="4452"/>
        <item x="4271"/>
        <item x="17073"/>
        <item x="577"/>
        <item x="17918"/>
        <item x="20805"/>
        <item x="19208"/>
        <item x="21166"/>
        <item x="3287"/>
        <item x="9720"/>
        <item x="24925"/>
        <item x="24890"/>
        <item x="10269"/>
        <item x="18675"/>
        <item x="5263"/>
        <item x="27421"/>
        <item x="24378"/>
        <item x="18205"/>
        <item x="19961"/>
        <item x="17894"/>
        <item x="10287"/>
        <item x="4559"/>
        <item x="10754"/>
        <item x="16224"/>
        <item x="16574"/>
        <item x="963"/>
        <item x="25399"/>
        <item x="5363"/>
        <item x="19305"/>
        <item x="5977"/>
        <item x="2248"/>
        <item x="4346"/>
        <item x="5978"/>
        <item x="2017"/>
        <item x="17179"/>
        <item x="5337"/>
        <item x="2502"/>
        <item x="17472"/>
        <item x="19615"/>
        <item x="4989"/>
        <item x="5911"/>
        <item x="19644"/>
        <item x="23229"/>
        <item x="5805"/>
        <item x="6978"/>
        <item x="15699"/>
        <item x="14497"/>
        <item x="20492"/>
        <item x="8539"/>
        <item x="14519"/>
        <item x="8080"/>
        <item x="8164"/>
        <item x="11374"/>
        <item x="7095"/>
        <item x="23194"/>
        <item x="16698"/>
        <item x="20822"/>
        <item x="2962"/>
        <item x="235"/>
        <item x="24846"/>
        <item x="18380"/>
        <item x="18267"/>
        <item x="7765"/>
        <item x="7068"/>
        <item x="17675"/>
        <item x="18155"/>
        <item x="7072"/>
        <item x="2614"/>
        <item x="10440"/>
        <item x="10662"/>
        <item x="10045"/>
        <item x="19034"/>
        <item x="19347"/>
        <item x="18842"/>
        <item x="21190"/>
        <item x="5271"/>
        <item x="20997"/>
        <item x="5379"/>
        <item x="12530"/>
        <item x="21134"/>
        <item x="16396"/>
        <item x="27272"/>
        <item x="22723"/>
        <item x="4876"/>
        <item x="12736"/>
        <item x="17454"/>
        <item x="10712"/>
        <item x="12825"/>
        <item x="11708"/>
        <item x="16197"/>
        <item x="20007"/>
        <item x="31670"/>
        <item x="31727"/>
        <item x="7827"/>
        <item x="11195"/>
        <item x="10679"/>
        <item x="16296"/>
        <item x="10636"/>
        <item x="7121"/>
        <item x="6402"/>
        <item x="7581"/>
        <item x="15424"/>
        <item x="3048"/>
        <item x="22733"/>
        <item x="22042"/>
        <item x="31681"/>
        <item x="12893"/>
        <item x="4517"/>
        <item x="6879"/>
        <item x="8463"/>
        <item x="8668"/>
        <item x="11108"/>
        <item x="10204"/>
        <item x="11331"/>
        <item x="7794"/>
        <item x="8184"/>
        <item x="4180"/>
        <item x="7612"/>
        <item x="18874"/>
        <item x="3328"/>
        <item x="17050"/>
        <item x="16752"/>
        <item x="7829"/>
        <item x="9590"/>
        <item x="9611"/>
        <item x="12688"/>
        <item x="15910"/>
        <item x="7595"/>
        <item x="10638"/>
        <item x="9240"/>
        <item x="8897"/>
        <item x="8719"/>
        <item x="11506"/>
        <item x="9771"/>
        <item x="6513"/>
        <item x="18397"/>
        <item x="7720"/>
        <item x="7738"/>
        <item x="16881"/>
        <item x="25722"/>
        <item x="13579"/>
        <item x="6884"/>
        <item x="8135"/>
        <item x="11781"/>
        <item x="13445"/>
        <item x="1574"/>
        <item x="976"/>
        <item x="5682"/>
        <item x="26625"/>
        <item x="13126"/>
        <item x="12590"/>
        <item x="9083"/>
        <item x="3284"/>
        <item x="13407"/>
        <item x="13422"/>
        <item x="17388"/>
        <item x="25923"/>
        <item x="26828"/>
        <item x="30475"/>
        <item x="17949"/>
        <item x="31223"/>
        <item x="2945"/>
        <item x="27230"/>
        <item x="1454"/>
        <item x="23316"/>
        <item x="2619"/>
        <item x="12584"/>
        <item x="14798"/>
        <item x="5391"/>
        <item x="20844"/>
        <item x="27006"/>
        <item x="10268"/>
        <item x="24247"/>
        <item x="4077"/>
        <item x="30424"/>
        <item x="15890"/>
        <item x="20497"/>
        <item x="4716"/>
        <item x="24190"/>
        <item x="31454"/>
        <item x="20794"/>
        <item x="18889"/>
        <item x="18562"/>
        <item x="21618"/>
        <item x="2866"/>
        <item x="27425"/>
        <item x="27340"/>
        <item x="26664"/>
        <item x="14584"/>
        <item x="5508"/>
        <item x="10516"/>
        <item x="12256"/>
        <item x="12907"/>
        <item x="4160"/>
        <item x="5722"/>
        <item x="18718"/>
        <item x="2377"/>
        <item x="17573"/>
        <item x="70"/>
        <item x="10997"/>
        <item x="2108"/>
        <item x="5759"/>
        <item x="9786"/>
        <item x="19898"/>
        <item x="2702"/>
        <item x="16173"/>
        <item x="20846"/>
        <item x="7075"/>
        <item x="6533"/>
        <item x="12900"/>
        <item x="5393"/>
        <item x="20186"/>
        <item x="18778"/>
        <item x="18928"/>
        <item x="15599"/>
        <item x="17601"/>
        <item x="16856"/>
        <item x="6933"/>
        <item x="6174"/>
        <item x="8203"/>
        <item x="20965"/>
        <item x="15949"/>
        <item x="20276"/>
        <item x="18090"/>
        <item x="20085"/>
        <item x="3887"/>
        <item x="7554"/>
        <item x="2436"/>
        <item x="20476"/>
        <item x="19700"/>
        <item x="21196"/>
        <item x="7922"/>
        <item x="8431"/>
        <item x="31547"/>
        <item x="8407"/>
        <item x="15736"/>
        <item x="15713"/>
        <item x="30982"/>
        <item x="11770"/>
        <item x="924"/>
        <item x="20814"/>
        <item x="30062"/>
        <item x="26575"/>
        <item x="11370"/>
        <item x="385"/>
        <item x="2177"/>
        <item x="869"/>
        <item x="20806"/>
        <item x="20950"/>
        <item x="17942"/>
        <item x="10929"/>
        <item x="10687"/>
        <item x="759"/>
        <item x="24517"/>
        <item x="1119"/>
        <item x="14427"/>
        <item x="650"/>
        <item x="2117"/>
        <item x="20001"/>
        <item x="21457"/>
        <item x="18864"/>
        <item x="20850"/>
        <item x="17499"/>
        <item x="3767"/>
        <item x="2105"/>
        <item x="24442"/>
        <item x="9375"/>
        <item x="19999"/>
        <item x="10968"/>
        <item x="16599"/>
        <item x="3778"/>
        <item x="27292"/>
        <item x="2311"/>
        <item x="1468"/>
        <item x="1554"/>
        <item x="1550"/>
        <item x="828"/>
        <item x="31659"/>
        <item x="5645"/>
        <item x="18850"/>
        <item x="18374"/>
        <item x="22912"/>
        <item x="24380"/>
        <item x="1251"/>
        <item x="13644"/>
        <item x="26794"/>
        <item x="21367"/>
        <item x="18517"/>
        <item x="1709"/>
        <item x="22558"/>
        <item x="16948"/>
        <item x="12316"/>
        <item x="2935"/>
        <item x="4990"/>
        <item x="540"/>
        <item x="13385"/>
        <item x="20837"/>
        <item x="26446"/>
        <item x="5856"/>
        <item x="11767"/>
        <item x="26470"/>
        <item x="26672"/>
        <item x="25798"/>
        <item x="26932"/>
        <item x="5100"/>
        <item x="23593"/>
        <item x="15083"/>
        <item x="21246"/>
        <item x="1745"/>
        <item x="22452"/>
        <item x="26869"/>
        <item x="441"/>
        <item x="218"/>
        <item x="19784"/>
        <item x="14574"/>
        <item x="21315"/>
        <item x="10095"/>
        <item x="30161"/>
        <item x="20222"/>
        <item x="21589"/>
        <item x="7781"/>
        <item x="11875"/>
        <item x="4054"/>
        <item x="6425"/>
        <item x="7403"/>
        <item x="8512"/>
        <item x="8413"/>
        <item x="7024"/>
        <item x="8219"/>
        <item x="6867"/>
        <item x="7460"/>
        <item x="10284"/>
        <item x="476"/>
        <item x="7686"/>
        <item x="7206"/>
        <item x="7550"/>
        <item x="6795"/>
        <item x="5575"/>
        <item x="8493"/>
        <item x="2839"/>
        <item x="13400"/>
        <item x="3688"/>
        <item x="9984"/>
        <item x="24609"/>
        <item x="2908"/>
        <item x="9472"/>
        <item x="10087"/>
        <item x="4058"/>
        <item x="20057"/>
        <item x="11070"/>
        <item x="27220"/>
        <item x="24476"/>
        <item x="833"/>
        <item x="2948"/>
        <item x="24196"/>
        <item x="30068"/>
        <item x="21649"/>
        <item x="15629"/>
        <item x="1810"/>
        <item x="14273"/>
        <item x="31273"/>
        <item x="13664"/>
        <item x="31698"/>
        <item x="30131"/>
        <item x="336"/>
        <item x="18084"/>
        <item x="19848"/>
        <item x="27449"/>
        <item x="24409"/>
        <item x="13221"/>
        <item x="27398"/>
        <item x="30352"/>
        <item x="21271"/>
        <item x="1596"/>
        <item x="13361"/>
        <item x="9709"/>
        <item x="25063"/>
        <item x="19056"/>
        <item x="24367"/>
        <item x="14525"/>
        <item x="4451"/>
        <item x="13424"/>
        <item x="25233"/>
        <item x="25198"/>
        <item x="17433"/>
        <item x="20847"/>
        <item x="24243"/>
        <item x="11053"/>
        <item x="25943"/>
        <item x="27171"/>
        <item x="2841"/>
        <item x="2418"/>
        <item x="22450"/>
        <item x="14491"/>
        <item x="1892"/>
        <item x="21359"/>
        <item x="3355"/>
        <item x="14027"/>
        <item x="9207"/>
        <item x="29902"/>
        <item x="16571"/>
        <item x="17220"/>
        <item x="29826"/>
        <item x="15867"/>
        <item x="19487"/>
        <item x="1738"/>
        <item x="12063"/>
        <item x="26543"/>
        <item x="12660"/>
        <item x="480"/>
        <item x="22630"/>
        <item x="19125"/>
        <item x="27555"/>
        <item x="27438"/>
        <item x="18334"/>
        <item x="26548"/>
        <item x="18229"/>
        <item x="1778"/>
        <item x="24501"/>
        <item x="3408"/>
        <item x="18343"/>
        <item x="19368"/>
        <item x="20812"/>
        <item x="23869"/>
        <item x="23892"/>
        <item x="10856"/>
        <item x="23281"/>
        <item x="23712"/>
        <item x="23685"/>
        <item x="23801"/>
        <item x="23802"/>
        <item x="31174"/>
        <item x="23701"/>
        <item x="9718"/>
        <item x="23276"/>
        <item x="23724"/>
        <item x="23725"/>
        <item x="22232"/>
        <item x="23803"/>
        <item x="16243"/>
        <item x="30099"/>
        <item x="21869"/>
        <item x="21876"/>
        <item x="21904"/>
        <item x="18639"/>
        <item x="8693"/>
        <item x="24355"/>
        <item x="18038"/>
        <item x="17688"/>
        <item x="18986"/>
        <item x="24939"/>
        <item x="16733"/>
        <item x="21218"/>
        <item x="19919"/>
        <item x="19265"/>
        <item x="8363"/>
        <item x="21581"/>
        <item x="20981"/>
        <item x="15886"/>
        <item x="10715"/>
        <item x="17617"/>
        <item x="8627"/>
        <item x="16143"/>
        <item x="20791"/>
        <item x="25260"/>
        <item x="8232"/>
        <item x="18523"/>
        <item x="9410"/>
        <item x="6644"/>
        <item x="7545"/>
        <item x="21654"/>
        <item x="18486"/>
        <item x="23361"/>
        <item x="13328"/>
        <item x="13079"/>
        <item x="8474"/>
        <item x="16796"/>
        <item x="6303"/>
        <item x="21147"/>
        <item x="7723"/>
        <item x="11615"/>
        <item x="7848"/>
        <item x="21451"/>
        <item x="20848"/>
        <item x="15794"/>
        <item x="15764"/>
        <item x="8326"/>
        <item x="6771"/>
        <item x="20166"/>
        <item x="17977"/>
        <item x="2907"/>
        <item x="9794"/>
        <item x="31665"/>
        <item x="10345"/>
        <item x="18239"/>
        <item x="7905"/>
        <item x="18558"/>
        <item x="18441"/>
        <item x="7505"/>
        <item x="19467"/>
        <item x="20071"/>
        <item x="19977"/>
        <item x="2771"/>
        <item x="9901"/>
        <item x="20498"/>
        <item x="8444"/>
        <item x="14855"/>
        <item x="14690"/>
        <item x="815"/>
        <item x="24942"/>
        <item x="19314"/>
        <item x="22915"/>
        <item x="14080"/>
        <item x="21607"/>
        <item x="25872"/>
        <item x="14660"/>
        <item x="3611"/>
        <item x="3508"/>
        <item x="13505"/>
        <item x="29711"/>
        <item x="1800"/>
        <item x="18015"/>
        <item x="26651"/>
        <item x="30048"/>
        <item x="1907"/>
        <item x="215"/>
        <item x="21165"/>
        <item x="11536"/>
        <item x="29748"/>
        <item x="5612"/>
        <item x="21176"/>
        <item x="18585"/>
        <item x="27120"/>
        <item x="2272"/>
        <item x="26696"/>
        <item x="21265"/>
        <item x="16595"/>
        <item x="614"/>
        <item x="26529"/>
        <item x="1528"/>
        <item x="30137"/>
        <item x="1722"/>
        <item x="12795"/>
        <item x="26471"/>
        <item x="24001"/>
        <item x="9159"/>
        <item x="25825"/>
        <item x="8893"/>
        <item x="26478"/>
        <item x="10741"/>
        <item x="22808"/>
        <item x="21959"/>
        <item x="1440"/>
        <item x="2068"/>
        <item x="1831"/>
        <item x="30112"/>
        <item x="17012"/>
        <item x="19220"/>
        <item x="24336"/>
        <item x="5549"/>
        <item x="24530"/>
        <item x="18520"/>
        <item x="2882"/>
        <item x="9417"/>
        <item x="8160"/>
        <item x="8665"/>
        <item x="7555"/>
        <item x="9917"/>
        <item x="18269"/>
        <item x="19444"/>
        <item x="17562"/>
        <item x="15845"/>
        <item x="20323"/>
        <item x="24852"/>
        <item x="10166"/>
        <item x="8347"/>
        <item x="18968"/>
        <item x="8066"/>
        <item x="7074"/>
        <item x="21556"/>
        <item x="7728"/>
        <item x="6072"/>
        <item x="3354"/>
        <item x="20202"/>
        <item x="10539"/>
        <item x="1147"/>
        <item x="7219"/>
        <item x="7228"/>
        <item x="7680"/>
        <item x="8425"/>
        <item x="8094"/>
        <item x="14346"/>
        <item x="7804"/>
        <item x="5616"/>
        <item x="2801"/>
        <item x="31189"/>
        <item x="10956"/>
        <item x="20853"/>
        <item x="3050"/>
        <item x="13543"/>
        <item x="19604"/>
        <item x="10199"/>
        <item x="11876"/>
        <item x="9824"/>
        <item x="1364"/>
        <item x="3371"/>
        <item x="27199"/>
        <item x="30142"/>
        <item x="20064"/>
        <item x="25622"/>
        <item x="11559"/>
        <item x="2938"/>
        <item x="1305"/>
        <item x="30004"/>
        <item x="5578"/>
        <item x="11813"/>
        <item x="15422"/>
        <item x="19805"/>
        <item x="12800"/>
        <item x="25047"/>
        <item x="299"/>
        <item x="26481"/>
        <item x="2256"/>
        <item x="26877"/>
        <item x="14511"/>
        <item x="15905"/>
        <item x="17434"/>
        <item x="27270"/>
        <item x="2853"/>
        <item x="26094"/>
        <item x="10346"/>
        <item x="8951"/>
        <item x="11194"/>
        <item x="16270"/>
        <item x="29715"/>
        <item x="610"/>
        <item x="8761"/>
        <item x="12914"/>
        <item x="16506"/>
        <item x="29841"/>
        <item x="2871"/>
        <item x="4171"/>
        <item x="2943"/>
        <item x="170"/>
        <item x="3580"/>
        <item x="5109"/>
        <item x="27541"/>
        <item x="3875"/>
        <item x="4820"/>
        <item x="30264"/>
        <item x="23198"/>
        <item x="4485"/>
        <item x="27245"/>
        <item x="26540"/>
        <item x="26458"/>
        <item x="5156"/>
        <item x="13029"/>
        <item x="10251"/>
        <item x="11177"/>
        <item x="16674"/>
        <item x="17767"/>
        <item x="27314"/>
        <item x="4338"/>
        <item x="20270"/>
        <item x="26953"/>
        <item x="19745"/>
        <item x="7645"/>
        <item x="12956"/>
        <item x="10277"/>
        <item x="1253"/>
        <item x="8423"/>
        <item x="12932"/>
        <item x="12871"/>
        <item x="467"/>
        <item x="2190"/>
        <item x="1287"/>
        <item x="21300"/>
        <item x="11866"/>
        <item x="25256"/>
        <item x="2162"/>
        <item x="10025"/>
        <item x="21477"/>
        <item x="12417"/>
        <item x="4059"/>
        <item x="584"/>
        <item x="17043"/>
        <item x="9513"/>
        <item x="15746"/>
        <item x="17316"/>
        <item x="20006"/>
        <item x="17379"/>
        <item x="11934"/>
        <item x="25008"/>
        <item x="31581"/>
        <item x="18605"/>
        <item x="11094"/>
        <item x="11309"/>
        <item x="12538"/>
        <item x="14756"/>
        <item x="10409"/>
        <item x="16237"/>
        <item x="14454"/>
        <item x="17539"/>
        <item x="16433"/>
        <item x="12587"/>
        <item x="8726"/>
        <item x="20168"/>
        <item x="10928"/>
        <item x="25113"/>
        <item x="11142"/>
        <item x="3496"/>
        <item x="20810"/>
        <item x="15603"/>
        <item x="16208"/>
        <item x="4644"/>
        <item x="7807"/>
        <item x="3686"/>
        <item x="31549"/>
        <item x="6396"/>
        <item x="8596"/>
        <item x="9522"/>
        <item x="14344"/>
        <item x="15605"/>
        <item x="9344"/>
        <item x="15732"/>
        <item x="7881"/>
        <item x="13232"/>
        <item x="12687"/>
        <item x="16203"/>
        <item x="20003"/>
        <item x="10651"/>
        <item x="10821"/>
        <item x="11695"/>
        <item x="25375"/>
        <item x="3528"/>
        <item x="12995"/>
        <item x="16209"/>
        <item x="11384"/>
        <item x="23953"/>
        <item x="8368"/>
        <item x="7825"/>
        <item x="6207"/>
        <item x="8632"/>
        <item x="7623"/>
        <item x="8582"/>
        <item x="8207"/>
        <item x="21139"/>
        <item x="15834"/>
        <item x="20363"/>
        <item x="20818"/>
        <item x="31213"/>
        <item x="7190"/>
        <item x="15692"/>
        <item x="19468"/>
        <item x="8063"/>
        <item x="8210"/>
        <item x="12285"/>
        <item x="7768"/>
        <item x="16849"/>
        <item x="18370"/>
        <item x="6645"/>
        <item x="31463"/>
        <item x="20861"/>
        <item x="31522"/>
        <item x="19641"/>
        <item x="12241"/>
        <item x="11333"/>
        <item x="12818"/>
        <item x="12891"/>
        <item x="9551"/>
        <item x="9304"/>
        <item x="8994"/>
        <item x="11366"/>
        <item x="11513"/>
        <item x="6843"/>
        <item x="12521"/>
        <item x="14683"/>
        <item x="13142"/>
        <item x="13157"/>
        <item x="12969"/>
        <item x="13091"/>
        <item x="13560"/>
        <item x="10135"/>
        <item x="8950"/>
        <item x="10668"/>
        <item x="16215"/>
        <item x="16374"/>
        <item x="19720"/>
        <item x="11790"/>
        <item x="15530"/>
        <item x="19338"/>
        <item x="12362"/>
        <item x="31248"/>
        <item x="5102"/>
        <item x="27488"/>
        <item x="29737"/>
        <item x="24365"/>
        <item x="2817"/>
        <item x="23600"/>
        <item x="20069"/>
        <item x="25916"/>
        <item x="981"/>
        <item x="661"/>
        <item x="1965"/>
        <item x="24399"/>
        <item x="17370"/>
        <item x="19995"/>
        <item x="19766"/>
        <item x="20495"/>
        <item x="2833"/>
        <item x="26202"/>
        <item x="4914"/>
        <item x="14139"/>
        <item x="172"/>
        <item x="2011"/>
        <item x="25896"/>
        <item x="27286"/>
        <item x="30023"/>
        <item x="1692"/>
        <item x="20098"/>
        <item x="21442"/>
        <item x="3276"/>
        <item x="14550"/>
        <item x="31069"/>
        <item x="18839"/>
        <item x="451"/>
        <item x="1214"/>
        <item x="9919"/>
        <item x="1945"/>
        <item x="27432"/>
        <item x="22083"/>
        <item x="27274"/>
        <item x="272"/>
        <item x="637"/>
        <item x="17413"/>
        <item x="26502"/>
        <item x="42"/>
        <item x="2226"/>
        <item x="21483"/>
        <item x="18045"/>
        <item x="24713"/>
        <item x="30456"/>
        <item x="1329"/>
        <item x="2564"/>
        <item x="2633"/>
        <item x="11652"/>
        <item x="2559"/>
        <item x="2540"/>
        <item x="4822"/>
        <item x="12615"/>
        <item x="21193"/>
        <item x="21674"/>
        <item x="8938"/>
        <item x="8635"/>
        <item x="6316"/>
        <item x="8653"/>
        <item x="26537"/>
        <item x="27364"/>
        <item x="21273"/>
        <item x="20129"/>
        <item x="7556"/>
        <item x="14512"/>
        <item x="8569"/>
        <item x="31201"/>
        <item x="8523"/>
        <item x="7264"/>
        <item x="20292"/>
        <item x="6913"/>
        <item x="20220"/>
        <item x="21554"/>
        <item x="15709"/>
        <item x="16850"/>
        <item x="10740"/>
        <item x="19916"/>
        <item x="7173"/>
        <item x="6259"/>
        <item x="9310"/>
        <item x="16915"/>
        <item x="8410"/>
        <item x="8162"/>
        <item x="9646"/>
        <item x="11794"/>
        <item x="12103"/>
        <item x="580"/>
        <item x="18449"/>
        <item x="19202"/>
        <item x="17586"/>
        <item x="5880"/>
        <item x="10189"/>
        <item x="16919"/>
        <item x="18170"/>
        <item x="20789"/>
        <item x="8542"/>
        <item x="20362"/>
        <item x="4682"/>
        <item x="11399"/>
        <item x="27569"/>
        <item x="25038"/>
        <item x="184"/>
        <item x="18305"/>
        <item x="19610"/>
        <item x="17761"/>
        <item x="4473"/>
        <item x="17037"/>
        <item x="12312"/>
        <item x="23358"/>
        <item x="25802"/>
        <item x="11726"/>
        <item x="435"/>
        <item x="25205"/>
        <item x="228"/>
        <item x="30108"/>
        <item x="1666"/>
        <item x="9763"/>
        <item x="22880"/>
        <item x="9057"/>
        <item x="4890"/>
        <item x="337"/>
        <item x="16556"/>
        <item x="5140"/>
        <item x="341"/>
        <item x="1937"/>
        <item x="9028"/>
        <item x="20207"/>
        <item x="26656"/>
        <item x="10639"/>
        <item x="14950"/>
        <item x="5014"/>
        <item x="31702"/>
        <item x="4809"/>
        <item x="309"/>
        <item x="17289"/>
        <item x="1758"/>
        <item x="25400"/>
        <item x="9210"/>
        <item x="17893"/>
        <item x="20332"/>
        <item x="26944"/>
        <item x="29980"/>
        <item x="5827"/>
        <item x="4766"/>
        <item x="15301"/>
        <item x="11791"/>
        <item x="12550"/>
        <item x="30072"/>
        <item x="30043"/>
        <item x="20137"/>
        <item x="30898"/>
        <item x="14796"/>
        <item x="30842"/>
        <item x="839"/>
        <item x="16346"/>
        <item x="21478"/>
        <item x="26985"/>
        <item x="24438"/>
        <item x="3127"/>
        <item x="29957"/>
        <item x="21503"/>
        <item x="19485"/>
        <item x="19295"/>
        <item x="787"/>
        <item x="21349"/>
        <item x="13399"/>
        <item x="774"/>
        <item x="14781"/>
        <item x="7635"/>
        <item x="6973"/>
        <item x="8640"/>
        <item x="15787"/>
        <item x="15846"/>
        <item x="7033"/>
        <item x="7912"/>
        <item x="31609"/>
        <item x="6494"/>
        <item x="6407"/>
        <item x="19944"/>
        <item x="19277"/>
        <item x="537"/>
        <item x="8153"/>
        <item x="14597"/>
        <item x="20279"/>
        <item x="15833"/>
        <item x="3566"/>
        <item x="6080"/>
        <item x="22478"/>
        <item x="4232"/>
        <item x="96"/>
        <item x="18576"/>
        <item x="13591"/>
        <item x="31556"/>
        <item x="16514"/>
        <item x="18623"/>
        <item x="15479"/>
        <item x="1960"/>
        <item x="967"/>
        <item x="24493"/>
        <item x="7907"/>
        <item x="27259"/>
        <item x="12872"/>
        <item x="12526"/>
        <item x="647"/>
        <item x="16996"/>
        <item x="3770"/>
        <item x="10364"/>
        <item x="24301"/>
        <item x="20952"/>
        <item x="11886"/>
        <item x="5730"/>
        <item x="24955"/>
        <item x="10989"/>
        <item x="11774"/>
        <item x="12839"/>
        <item x="29870"/>
        <item x="15357"/>
        <item x="24364"/>
        <item x="5080"/>
        <item x="1872"/>
        <item x="1996"/>
        <item x="18216"/>
        <item x="20956"/>
        <item x="16616"/>
        <item x="27200"/>
        <item x="25061"/>
        <item x="23334"/>
        <item x="27520"/>
        <item x="25220"/>
        <item x="19283"/>
        <item x="85"/>
        <item x="442"/>
        <item x="2645"/>
        <item x="22435"/>
        <item x="18283"/>
        <item x="459"/>
        <item x="1110"/>
        <item x="22532"/>
        <item x="5256"/>
        <item x="1467"/>
        <item x="15853"/>
        <item x="27365"/>
        <item x="14794"/>
        <item x="24087"/>
        <item x="19565"/>
        <item x="30176"/>
        <item x="24215"/>
        <item x="24084"/>
        <item x="21472"/>
        <item x="2996"/>
        <item x="14522"/>
        <item x="31164"/>
        <item x="21153"/>
        <item x="21447"/>
        <item x="3473"/>
        <item x="24508"/>
        <item x="30501"/>
        <item x="17846"/>
        <item x="14371"/>
        <item x="4909"/>
        <item x="5413"/>
        <item x="3946"/>
        <item x="8705"/>
        <item x="15192"/>
        <item x="12673"/>
        <item x="10840"/>
        <item x="5878"/>
        <item x="14443"/>
        <item x="19215"/>
        <item x="10773"/>
        <item x="18699"/>
        <item x="17453"/>
        <item x="23529"/>
        <item x="8406"/>
        <item x="8195"/>
        <item x="18006"/>
        <item x="10863"/>
        <item x="17623"/>
        <item x="14547"/>
        <item x="4130"/>
        <item x="12492"/>
        <item x="6426"/>
        <item x="18213"/>
        <item x="18428"/>
        <item x="7647"/>
        <item x="13499"/>
        <item x="25947"/>
        <item x="16807"/>
        <item x="8499"/>
        <item x="9105"/>
        <item x="17515"/>
        <item x="16803"/>
        <item x="6816"/>
        <item x="6619"/>
        <item x="7487"/>
        <item x="18203"/>
        <item x="25007"/>
        <item x="12575"/>
        <item x="8430"/>
        <item x="20313"/>
        <item x="20835"/>
        <item x="7715"/>
        <item x="14769"/>
        <item x="24116"/>
        <item x="10931"/>
        <item x="6138"/>
        <item x="24021"/>
        <item x="16402"/>
        <item x="4092"/>
        <item x="11382"/>
        <item x="6882"/>
        <item x="20870"/>
        <item x="21313"/>
        <item x="4015"/>
        <item x="16662"/>
        <item x="8968"/>
        <item x="19432"/>
        <item x="21233"/>
        <item x="24000"/>
        <item x="9182"/>
        <item x="12579"/>
        <item x="26587"/>
        <item x="13977"/>
        <item x="1964"/>
        <item x="19721"/>
        <item x="1825"/>
        <item x="23486"/>
        <item x="24537"/>
        <item x="1048"/>
        <item x="3633"/>
        <item x="452"/>
        <item x="4093"/>
        <item x="20962"/>
        <item x="5652"/>
        <item x="3253"/>
        <item x="5483"/>
        <item x="14650"/>
        <item x="14463"/>
        <item x="14445"/>
        <item x="3081"/>
        <item x="5749"/>
        <item x="18082"/>
        <item x="15529"/>
        <item x="20294"/>
        <item x="14322"/>
        <item x="699"/>
        <item x="24193"/>
        <item x="3799"/>
        <item x="27266"/>
        <item x="17468"/>
        <item x="22489"/>
        <item x="21929"/>
        <item x="25051"/>
        <item x="24972"/>
        <item x="2194"/>
        <item x="29728"/>
        <item x="22795"/>
        <item x="17311"/>
        <item x="5187"/>
        <item x="26887"/>
        <item x="29738"/>
        <item x="18063"/>
        <item x="735"/>
        <item x="26190"/>
        <item x="17163"/>
        <item x="17153"/>
        <item x="1064"/>
        <item x="13331"/>
        <item x="27430"/>
        <item x="884"/>
        <item x="9997"/>
        <item x="18128"/>
        <item x="4587"/>
        <item x="2667"/>
        <item x="13145"/>
        <item x="16711"/>
        <item x="19793"/>
        <item x="8882"/>
        <item x="3613"/>
        <item x="20799"/>
        <item x="18472"/>
        <item x="18548"/>
        <item x="4192"/>
        <item x="17478"/>
        <item x="24446"/>
        <item x="3679"/>
        <item x="14535"/>
        <item x="5563"/>
        <item x="1358"/>
        <item x="25502"/>
        <item x="30910"/>
        <item x="19689"/>
        <item x="11147"/>
        <item x="3777"/>
        <item x="16736"/>
        <item x="16283"/>
        <item x="2870"/>
        <item x="31536"/>
        <item x="31028"/>
        <item x="2211"/>
        <item x="24413"/>
        <item x="24576"/>
        <item x="11717"/>
        <item x="25596"/>
        <item x="10669"/>
        <item x="3828"/>
        <item x="17462"/>
        <item x="9076"/>
        <item x="11871"/>
        <item x="22988"/>
        <item x="26913"/>
        <item x="19417"/>
        <item x="16528"/>
        <item x="8751"/>
        <item x="21525"/>
        <item x="11394"/>
        <item x="12533"/>
        <item x="10398"/>
        <item x="12183"/>
        <item x="8121"/>
        <item x="3110"/>
        <item x="6890"/>
        <item x="8134"/>
        <item x="8059"/>
        <item x="18482"/>
        <item x="21131"/>
        <item x="19592"/>
        <item x="20083"/>
        <item x="7492"/>
        <item x="2628"/>
        <item x="7259"/>
        <item x="7091"/>
        <item x="18782"/>
        <item x="17626"/>
        <item x="7366"/>
        <item x="7327"/>
        <item x="11076"/>
        <item x="13201"/>
        <item x="30990"/>
        <item x="24811"/>
        <item x="24825"/>
        <item x="21486"/>
        <item x="3833"/>
        <item x="30409"/>
        <item x="13115"/>
        <item x="8524"/>
        <item x="15808"/>
        <item x="1458"/>
        <item x="18856"/>
        <item x="10990"/>
        <item x="16205"/>
        <item x="9130"/>
        <item x="21648"/>
        <item x="21261"/>
        <item x="4566"/>
        <item x="11958"/>
        <item x="17018"/>
        <item x="680"/>
        <item x="958"/>
        <item x="19178"/>
        <item x="24360"/>
        <item x="13546"/>
        <item x="30070"/>
        <item x="11532"/>
        <item x="19499"/>
        <item x="21224"/>
        <item x="4510"/>
        <item x="3726"/>
        <item x="26134"/>
        <item x="22601"/>
        <item x="25826"/>
        <item x="5241"/>
        <item x="30947"/>
        <item x="2854"/>
        <item x="9283"/>
        <item x="21626"/>
        <item x="5589"/>
        <item x="23484"/>
        <item x="27080"/>
        <item x="17005"/>
        <item x="24497"/>
        <item x="9171"/>
        <item x="1424"/>
        <item x="21439"/>
        <item x="21228"/>
        <item x="10898"/>
        <item x="24488"/>
        <item x="646"/>
        <item x="29857"/>
        <item x="323"/>
        <item x="18807"/>
        <item x="20857"/>
        <item x="18982"/>
        <item x="5762"/>
        <item x="5654"/>
        <item x="27588"/>
        <item x="17298"/>
        <item x="17066"/>
        <item x="72"/>
        <item x="29885"/>
        <item x="9725"/>
        <item x="19009"/>
        <item x="19561"/>
        <item x="5624"/>
        <item x="4479"/>
        <item x="4316"/>
        <item x="17369"/>
        <item x="17361"/>
        <item x="3025"/>
        <item x="5193"/>
        <item x="30858"/>
        <item x="26533"/>
        <item x="20792"/>
        <item x="20347"/>
        <item x="25808"/>
        <item x="15401"/>
        <item x="17452"/>
        <item x="17267"/>
        <item x="3667"/>
        <item x="11002"/>
        <item x="11992"/>
        <item x="23427"/>
        <item x="16706"/>
        <item x="29859"/>
        <item x="9726"/>
        <item x="10187"/>
        <item x="20230"/>
        <item x="16416"/>
        <item x="16719"/>
        <item x="13577"/>
        <item x="25451"/>
        <item x="11861"/>
        <item x="9533"/>
        <item x="7057"/>
        <item x="21395"/>
        <item x="3650"/>
        <item x="10348"/>
        <item x="25601"/>
        <item x="1899"/>
        <item x="25604"/>
        <item x="16625"/>
        <item x="13267"/>
        <item x="7901"/>
        <item x="8176"/>
        <item x="6457"/>
        <item x="19891"/>
        <item x="2500"/>
        <item x="20130"/>
        <item x="19702"/>
        <item x="18140"/>
        <item x="16022"/>
        <item x="23233"/>
        <item x="23027"/>
        <item x="9704"/>
        <item x="5735"/>
        <item x="26076"/>
        <item x="13604"/>
        <item x="10459"/>
        <item x="22730"/>
        <item x="13006"/>
        <item x="10533"/>
        <item x="9257"/>
        <item x="4608"/>
        <item x="21060"/>
        <item x="12356"/>
        <item x="19908"/>
        <item x="20826"/>
        <item x="4864"/>
        <item x="9683"/>
        <item x="7761"/>
        <item x="11585"/>
        <item x="11379"/>
        <item x="6937"/>
        <item x="11322"/>
        <item x="14177"/>
        <item x="7354"/>
        <item x="7361"/>
        <item x="8439"/>
        <item x="15826"/>
        <item x="21605"/>
        <item x="21597"/>
        <item x="5325"/>
        <item x="21430"/>
        <item x="22791"/>
        <item x="9277"/>
        <item x="9299"/>
        <item x="31696"/>
        <item x="14956"/>
        <item x="18726"/>
        <item x="13011"/>
        <item x="12484"/>
        <item x="10784"/>
        <item x="698"/>
        <item x="7103"/>
        <item x="8426"/>
        <item x="6593"/>
        <item x="8117"/>
        <item x="14568"/>
        <item x="6808"/>
        <item x="6960"/>
        <item x="8260"/>
        <item x="7417"/>
        <item x="7168"/>
        <item x="6895"/>
        <item x="10819"/>
        <item x="7529"/>
        <item x="7218"/>
        <item x="21227"/>
        <item x="18143"/>
        <item x="19076"/>
        <item x="8559"/>
        <item x="10865"/>
        <item x="7222"/>
        <item x="16986"/>
        <item x="940"/>
        <item x="16842"/>
        <item x="16867"/>
        <item x="7616"/>
        <item x="8561"/>
        <item x="7678"/>
        <item x="7947"/>
        <item x="11815"/>
        <item x="15893"/>
        <item x="16008"/>
        <item x="8811"/>
        <item x="20284"/>
        <item x="17404"/>
        <item x="19567"/>
        <item x="3195"/>
        <item x="2198"/>
        <item x="31553"/>
        <item x="25509"/>
        <item x="30205"/>
        <item x="18311"/>
        <item x="15943"/>
        <item x="21450"/>
        <item x="19374"/>
        <item x="23589"/>
        <item x="4654"/>
        <item x="5324"/>
        <item x="5709"/>
        <item x="18925"/>
        <item x="20793"/>
        <item x="22187"/>
        <item x="27240"/>
        <item x="3151"/>
        <item x="11578"/>
        <item x="12817"/>
        <item x="21336"/>
        <item x="1769"/>
        <item x="24174"/>
        <item x="19677"/>
        <item x="15852"/>
        <item x="11725"/>
        <item x="24264"/>
        <item x="15548"/>
        <item x="16991"/>
        <item x="29867"/>
        <item x="2650"/>
        <item x="14699"/>
        <item x="22734"/>
        <item x="24549"/>
        <item x="15409"/>
        <item x="26071"/>
        <item x="27469"/>
        <item x="770"/>
        <item x="8790"/>
        <item x="19342"/>
        <item x="19426"/>
        <item x="31119"/>
        <item x="25671"/>
        <item x="24313"/>
        <item x="20261"/>
        <item x="14980"/>
        <item x="22487"/>
        <item x="16186"/>
        <item x="19836"/>
        <item x="5236"/>
        <item x="8536"/>
        <item x="6121"/>
        <item x="7542"/>
        <item x="8638"/>
        <item x="7043"/>
        <item x="7406"/>
        <item x="14204"/>
        <item x="8099"/>
        <item x="12407"/>
        <item x="8316"/>
        <item x="19691"/>
        <item x="15621"/>
        <item x="7742"/>
        <item x="7465"/>
        <item x="26497"/>
        <item x="18240"/>
        <item x="2591"/>
        <item x="86"/>
        <item x="19575"/>
        <item x="1975"/>
        <item x="16888"/>
        <item x="11292"/>
        <item x="7694"/>
        <item x="16924"/>
        <item x="8626"/>
        <item x="769"/>
        <item x="10387"/>
        <item x="15498"/>
        <item x="18545"/>
        <item x="3004"/>
        <item x="13149"/>
        <item x="3203"/>
        <item x="14784"/>
        <item x="29994"/>
        <item x="9538"/>
        <item x="19827"/>
        <item x="19369"/>
        <item x="22548"/>
        <item x="22609"/>
        <item x="19063"/>
        <item x="26040"/>
        <item x="24463"/>
        <item x="13687"/>
        <item x="25115"/>
        <item x="26920"/>
        <item x="30183"/>
        <item x="2430"/>
        <item x="30185"/>
        <item x="1588"/>
        <item x="24012"/>
        <item x="24348"/>
        <item x="27281"/>
        <item x="4039"/>
        <item x="24875"/>
        <item x="1556"/>
        <item x="358"/>
        <item x="17301"/>
        <item x="27049"/>
        <item x="25004"/>
        <item x="31601"/>
        <item x="2095"/>
        <item x="4534"/>
        <item x="16066"/>
        <item x="24571"/>
        <item x="13234"/>
        <item x="5266"/>
        <item x="22920"/>
        <item x="26522"/>
        <item x="14744"/>
        <item x="11632"/>
        <item x="11754"/>
        <item x="17116"/>
        <item x="30005"/>
        <item x="2129"/>
        <item x="19291"/>
        <item x="17872"/>
        <item x="16077"/>
        <item x="11782"/>
        <item x="14006"/>
        <item x="845"/>
        <item x="15959"/>
        <item x="26804"/>
        <item x="5760"/>
        <item x="30053"/>
        <item x="12471"/>
        <item x="14975"/>
        <item x="24985"/>
        <item x="10235"/>
        <item x="9204"/>
        <item x="16495"/>
        <item x="26986"/>
        <item x="19953"/>
        <item x="5307"/>
        <item x="1212"/>
        <item x="10312"/>
        <item x="6714"/>
        <item x="12981"/>
        <item x="7287"/>
        <item x="7894"/>
        <item x="9631"/>
        <item x="16855"/>
        <item x="7185"/>
        <item x="13552"/>
        <item x="21491"/>
        <item x="15790"/>
        <item x="19337"/>
        <item x="11085"/>
        <item x="10918"/>
        <item x="8655"/>
        <item x="4268"/>
        <item x="11868"/>
        <item x="8028"/>
        <item x="8245"/>
        <item x="6670"/>
        <item x="7412"/>
        <item x="18640"/>
        <item x="16660"/>
        <item x="186"/>
        <item x="6113"/>
        <item x="21320"/>
        <item x="8163"/>
        <item x="9697"/>
        <item x="31467"/>
        <item x="8152"/>
        <item x="18393"/>
        <item x="18831"/>
        <item x="21658"/>
        <item x="7668"/>
        <item x="6105"/>
        <item x="12120"/>
        <item x="6691"/>
        <item x="6888"/>
        <item x="5526"/>
        <item x="6222"/>
        <item x="7081"/>
        <item x="7089"/>
        <item x="7032"/>
        <item x="31445"/>
        <item x="17731"/>
        <item x="18434"/>
        <item x="747"/>
        <item x="3337"/>
        <item x="31563"/>
        <item x="26468"/>
        <item x="17665"/>
        <item x="15460"/>
        <item x="19761"/>
        <item x="22529"/>
        <item x="22010"/>
        <item x="25514"/>
        <item x="12516"/>
        <item x="8780"/>
        <item x="9099"/>
        <item x="23493"/>
        <item x="26891"/>
        <item x="25035"/>
        <item x="14905"/>
        <item x="20424"/>
        <item x="22026"/>
        <item x="3840"/>
        <item x="31064"/>
        <item x="23225"/>
        <item x="16049"/>
        <item x="17489"/>
        <item x="11042"/>
        <item x="25287"/>
        <item x="26659"/>
        <item x="19001"/>
        <item x="670"/>
        <item x="9295"/>
        <item x="380"/>
        <item x="20815"/>
        <item x="24541"/>
        <item x="5290"/>
        <item x="25170"/>
        <item x="24005"/>
        <item x="9209"/>
        <item x="30854"/>
        <item x="19482"/>
        <item x="14258"/>
        <item x="22809"/>
        <item x="16198"/>
        <item x="15227"/>
        <item x="9391"/>
        <item x="10922"/>
        <item x="2983"/>
        <item x="31530"/>
        <item x="26267"/>
        <item x="8281"/>
        <item x="20301"/>
        <item x="19870"/>
        <item x="6151"/>
        <item x="7750"/>
        <item x="23637"/>
        <item x="1504"/>
        <item x="7158"/>
        <item x="30919"/>
        <item x="10722"/>
        <item x="31453"/>
        <item x="14594"/>
        <item x="7303"/>
        <item x="9066"/>
        <item x="19101"/>
        <item x="15545"/>
        <item x="14161"/>
        <item x="23499"/>
        <item x="9608"/>
        <item x="8445"/>
        <item x="3488"/>
        <item x="6789"/>
        <item x="8866"/>
        <item x="19290"/>
        <item x="20849"/>
        <item x="16753"/>
        <item x="13277"/>
        <item x="7805"/>
        <item x="7788"/>
        <item x="17051"/>
        <item x="18552"/>
        <item x="10607"/>
        <item x="4844"/>
        <item x="19964"/>
        <item x="16939"/>
        <item x="8568"/>
        <item x="31285"/>
        <item x="8148"/>
        <item x="20830"/>
        <item x="21103"/>
        <item x="21528"/>
        <item x="20352"/>
        <item x="6953"/>
        <item x="11602"/>
        <item x="12061"/>
        <item x="10826"/>
        <item x="6900"/>
        <item x="13426"/>
        <item x="15682"/>
        <item x="20869"/>
        <item x="16258"/>
        <item x="13447"/>
        <item x="10726"/>
        <item x="9832"/>
        <item x="9970"/>
        <item x="30363"/>
        <item x="16310"/>
        <item x="2965"/>
        <item x="192"/>
        <item x="27328"/>
        <item x="1515"/>
        <item x="1770"/>
        <item x="2598"/>
        <item x="1917"/>
        <item x="20496"/>
        <item x="15417"/>
        <item x="26958"/>
        <item x="29787"/>
        <item x="5073"/>
        <item x="19637"/>
        <item x="17650"/>
        <item x="17410"/>
        <item x="25206"/>
        <item x="27100"/>
        <item x="4877"/>
        <item x="26969"/>
        <item x="14327"/>
        <item x="8953"/>
        <item x="13533"/>
        <item x="26122"/>
        <item x="185"/>
        <item x="4907"/>
        <item x="3610"/>
        <item x="13163"/>
        <item x="10558"/>
        <item x="10139"/>
        <item x="9536"/>
        <item x="22971"/>
        <item x="10996"/>
        <item x="29862"/>
        <item x="433"/>
        <item x="799"/>
        <item x="18946"/>
        <item x="22517"/>
        <item x="22103"/>
        <item x="11429"/>
        <item x="27437"/>
        <item x="21298"/>
        <item x="13981"/>
        <item x="18893"/>
        <item x="22474"/>
        <item x="1788"/>
        <item x="4540"/>
        <item x="30007"/>
        <item x="633"/>
        <item x="15285"/>
        <item x="24142"/>
        <item x="19433"/>
        <item x="19480"/>
        <item x="20508"/>
        <item x="17501"/>
        <item x="16232"/>
        <item x="17171"/>
        <item x="14203"/>
        <item x="26745"/>
        <item x="17938"/>
        <item x="9456"/>
        <item x="20816"/>
        <item x="16606"/>
        <item x="8381"/>
        <item x="7812"/>
        <item x="18078"/>
        <item x="18129"/>
        <item x="7624"/>
        <item x="13082"/>
        <item x="6825"/>
        <item x="8124"/>
        <item x="3674"/>
        <item x="8217"/>
        <item x="14416"/>
        <item x="8166"/>
        <item x="16882"/>
        <item x="19308"/>
        <item x="16764"/>
        <item x="7380"/>
        <item x="7832"/>
        <item x="12332"/>
        <item x="6482"/>
        <item x="5230"/>
        <item x="11255"/>
        <item x="5635"/>
        <item x="11240"/>
        <item x="5936"/>
        <item x="8615"/>
        <item x="9821"/>
        <item x="7052"/>
        <item x="7332"/>
        <item x="21471"/>
        <item x="20339"/>
        <item x="8234"/>
        <item x="13199"/>
        <item x="30063"/>
        <item x="7789"/>
        <item x="3563"/>
        <item x="12196"/>
        <item x="13205"/>
        <item x="10063"/>
        <item x="10329"/>
        <item x="11201"/>
        <item x="10718"/>
        <item x="10096"/>
        <item x="9200"/>
        <item x="20325"/>
        <item x="24453"/>
        <item x="14967"/>
        <item x="5736"/>
        <item x="19127"/>
        <item x="3358"/>
        <item x="9719"/>
        <item x="10279"/>
        <item x="20335"/>
        <item x="17293"/>
        <item x="12366"/>
        <item x="17810"/>
        <item x="19008"/>
        <item x="30567"/>
        <item x="25171"/>
        <item x="23237"/>
        <item x="9595"/>
        <item x="16645"/>
        <item x="16952"/>
        <item x="20470"/>
        <item x="11748"/>
        <item x="11751"/>
        <item x="30465"/>
        <item x="29788"/>
        <item x="24166"/>
        <item x="24276"/>
        <item x="712"/>
        <item x="20225"/>
        <item x="17075"/>
        <item x="14073"/>
        <item x="13455"/>
        <item x="1690"/>
        <item x="24666"/>
        <item x="29716"/>
        <item x="30875"/>
        <item x="9502"/>
        <item x="1340"/>
        <item x="17232"/>
        <item x="16954"/>
        <item x="17438"/>
        <item x="22884"/>
        <item x="12151"/>
        <item x="12967"/>
        <item x="12982"/>
        <item x="11929"/>
        <item x="4123"/>
        <item x="3078"/>
        <item x="30015"/>
        <item x="9804"/>
        <item x="24819"/>
        <item x="4580"/>
        <item x="491"/>
        <item x="27505"/>
        <item x="27397"/>
        <item x="27031"/>
        <item x="283"/>
        <item x="1492"/>
        <item x="18845"/>
        <item x="25449"/>
        <item x="24686"/>
        <item x="1944"/>
        <item x="17049"/>
        <item x="20471"/>
        <item x="948"/>
        <item x="24343"/>
        <item x="20157"/>
        <item x="18100"/>
        <item x="14669"/>
        <item x="23317"/>
        <item x="14240"/>
        <item x="4091"/>
        <item x="1545"/>
        <item x="5910"/>
        <item x="26544"/>
        <item x="31747"/>
        <item x="26448"/>
        <item x="10265"/>
        <item x="12973"/>
        <item x="8560"/>
        <item x="500"/>
        <item x="8467"/>
        <item x="7862"/>
        <item x="6510"/>
        <item x="7850"/>
        <item x="7775"/>
        <item x="31072"/>
        <item x="13028"/>
        <item x="8422"/>
        <item x="8324"/>
        <item x="20445"/>
        <item x="5861"/>
        <item x="7644"/>
        <item x="25959"/>
        <item x="22817"/>
        <item x="7779"/>
        <item x="8962"/>
        <item x="24682"/>
        <item x="8396"/>
        <item x="21237"/>
        <item x="14655"/>
        <item x="4255"/>
        <item x="197"/>
        <item x="27463"/>
        <item x="20813"/>
        <item x="13162"/>
        <item x="9961"/>
        <item x="6031"/>
        <item x="31277"/>
        <item x="5264"/>
        <item x="5382"/>
        <item x="18660"/>
        <item x="14261"/>
        <item x="166"/>
        <item x="21517"/>
        <item x="8436"/>
        <item x="12227"/>
        <item x="6450"/>
        <item x="7904"/>
        <item x="15740"/>
        <item x="6581"/>
        <item x="16844"/>
        <item x="12235"/>
        <item x="8165"/>
        <item x="7721"/>
        <item x="8492"/>
        <item x="7737"/>
        <item x="7125"/>
        <item x="16362"/>
        <item x="10671"/>
        <item x="14835"/>
        <item x="11365"/>
        <item x="9434"/>
        <item x="9386"/>
        <item x="21069"/>
        <item x="29830"/>
        <item x="21750"/>
        <item x="5737"/>
        <item x="1310"/>
        <item x="21960"/>
        <item x="617"/>
        <item x="10207"/>
        <item x="12727"/>
        <item x="8982"/>
        <item x="19693"/>
        <item x="21724"/>
        <item x="8114"/>
        <item x="15804"/>
        <item x="7583"/>
        <item x="6730"/>
        <item x="8651"/>
        <item x="7316"/>
        <item x="6703"/>
        <item x="13719"/>
        <item x="7821"/>
        <item x="6987"/>
        <item x="11905"/>
        <item x="8432"/>
        <item x="18907"/>
        <item x="7608"/>
        <item x="8537"/>
        <item x="7286"/>
        <item x="13125"/>
        <item x="8739"/>
        <item x="17888"/>
        <item x="16163"/>
        <item x="13230"/>
        <item x="6805"/>
        <item x="10806"/>
        <item x="14467"/>
        <item x="13501"/>
        <item x="7823"/>
        <item x="7809"/>
        <item x="12807"/>
        <item x="7617"/>
        <item x="13540"/>
        <item x="1957"/>
        <item x="15440"/>
        <item x="15953"/>
        <item x="15340"/>
        <item x="27499"/>
        <item x="11850"/>
        <item x="31019"/>
        <item x="5221"/>
        <item x="14914"/>
        <item x="1085"/>
        <item x="23024"/>
        <item x="4885"/>
        <item x="23989"/>
        <item x="19733"/>
        <item x="18088"/>
        <item x="22040"/>
        <item x="25655"/>
        <item x="26048"/>
        <item x="3918"/>
        <item x="26003"/>
        <item x="24400"/>
        <item x="29970"/>
        <item x="3139"/>
        <item x="11477"/>
        <item x="10026"/>
        <item x="21601"/>
        <item x="16191"/>
        <item x="27024"/>
        <item x="10991"/>
        <item x="1879"/>
        <item x="2714"/>
        <item x="9365"/>
        <item x="21244"/>
        <item x="17268"/>
        <item x="24611"/>
        <item x="24017"/>
        <item x="2891"/>
        <item x="30480"/>
        <item x="219"/>
        <item x="24164"/>
        <item x="1797"/>
        <item x="757"/>
        <item x="11764"/>
        <item x="26612"/>
        <item x="13462"/>
        <item x="13574"/>
        <item x="18739"/>
        <item x="5176"/>
        <item x="13603"/>
        <item x="12421"/>
        <item x="24601"/>
        <item x="4063"/>
        <item x="18124"/>
        <item x="20838"/>
        <item x="25721"/>
        <item x="27058"/>
        <item x="26793"/>
        <item x="27407"/>
        <item x="12298"/>
        <item x="27192"/>
        <item x="20867"/>
        <item x="5678"/>
        <item x="15145"/>
        <item x="24959"/>
        <item x="1221"/>
        <item x="21397"/>
        <item x="4732"/>
        <item x="19844"/>
        <item x="2422"/>
        <item x="26829"/>
        <item x="30149"/>
        <item x="21414"/>
        <item x="17569"/>
        <item x="24639"/>
        <item x="14249"/>
        <item x="30077"/>
        <item x="17997"/>
        <item x="17511"/>
        <item x="25739"/>
        <item x="9620"/>
        <item x="639"/>
        <item x="19723"/>
        <item x="13616"/>
        <item x="8816"/>
        <item x="17635"/>
        <item x="20060"/>
        <item x="8608"/>
        <item x="8654"/>
        <item x="6695"/>
        <item x="31561"/>
        <item x="8531"/>
        <item x="19830"/>
        <item x="5967"/>
        <item x="13588"/>
        <item x="21542"/>
        <item x="19899"/>
        <item x="15586"/>
        <item x="6942"/>
        <item x="26112"/>
        <item x="31664"/>
        <item x="18624"/>
        <item x="26020"/>
        <item x="8348"/>
        <item x="2675"/>
        <item x="8220"/>
        <item x="21629"/>
        <item x="18827"/>
        <item x="20068"/>
        <item x="15280"/>
        <item x="7937"/>
        <item x="7841"/>
        <item x="10766"/>
        <item x="24529"/>
        <item x="7655"/>
        <item x="30405"/>
        <item x="2883"/>
        <item x="7305"/>
        <item x="27085"/>
        <item x="15315"/>
        <item x="6186"/>
        <item x="10317"/>
        <item x="8710"/>
        <item x="8846"/>
        <item x="19445"/>
        <item x="16388"/>
        <item x="2685"/>
        <item x="1068"/>
        <item x="26769"/>
        <item x="24241"/>
        <item x="447"/>
        <item x="247"/>
        <item x="19692"/>
        <item x="20314"/>
        <item x="1642"/>
        <item x="733"/>
        <item x="706"/>
        <item x="14172"/>
        <item x="3864"/>
        <item x="3049"/>
        <item x="26700"/>
        <item x="29889"/>
        <item x="27300"/>
        <item x="16061"/>
        <item x="10967"/>
        <item x="26169"/>
        <item x="3742"/>
        <item x="26515"/>
        <item x="9102"/>
        <item x="8841"/>
        <item x="12258"/>
        <item x="2387"/>
        <item x="2720"/>
        <item x="19297"/>
        <item x="19130"/>
        <item x="17248"/>
        <item x="2990"/>
        <item x="26583"/>
        <item x="5426"/>
        <item x="9070"/>
        <item x="2749"/>
        <item x="12621"/>
        <item x="599"/>
        <item x="24212"/>
        <item x="15875"/>
        <item x="18372"/>
        <item x="4609"/>
        <item x="764"/>
        <item x="1922"/>
        <item x="26128"/>
        <item x="30580"/>
        <item x="5766"/>
        <item x="5598"/>
        <item x="16596"/>
        <item x="5318"/>
        <item x="17474"/>
        <item x="17300"/>
        <item x="25500"/>
        <item x="31124"/>
        <item x="2977"/>
        <item x="19620"/>
        <item x="22088"/>
        <item x="69"/>
        <item x="1448"/>
        <item x="2263"/>
        <item x="8799"/>
        <item x="22061"/>
        <item x="3731"/>
        <item x="4057"/>
        <item x="29727"/>
        <item x="5396"/>
        <item x="3507"/>
        <item x="2054"/>
        <item x="23533"/>
        <item x="10757"/>
        <item x="14671"/>
        <item x="12454"/>
        <item x="21733"/>
        <item x="21689"/>
        <item x="29999"/>
        <item x="26899"/>
        <item x="11800"/>
        <item x="10566"/>
        <item x="2261"/>
        <item x="13369"/>
        <item x="8503"/>
        <item x="13554"/>
        <item x="8113"/>
        <item x="9845"/>
        <item x="7867"/>
        <item x="8514"/>
        <item x="31594"/>
        <item x="8564"/>
        <item x="20052"/>
        <item x="9784"/>
        <item x="17924"/>
        <item x="18732"/>
        <item x="12950"/>
        <item x="17666"/>
        <item x="19160"/>
        <item x="25177"/>
        <item x="15720"/>
        <item x="9995"/>
        <item x="13076"/>
        <item x="5583"/>
        <item x="7087"/>
        <item x="15551"/>
        <item x="15674"/>
        <item x="6433"/>
        <item x="4882"/>
        <item x="8247"/>
        <item x="9460"/>
        <item x="5620"/>
        <item x="20829"/>
        <item x="13289"/>
        <item x="19753"/>
        <item x="6047"/>
        <item x="8892"/>
        <item x="7525"/>
        <item x="26546"/>
        <item x="20237"/>
        <item x="19436"/>
        <item x="18786"/>
        <item x="16035"/>
        <item x="22909"/>
        <item x="4141"/>
        <item x="31452"/>
        <item x="12594"/>
        <item x="22092"/>
        <item x="3031"/>
        <item x="20856"/>
        <item x="991"/>
        <item x="13524"/>
        <item x="17728"/>
        <item x="368"/>
        <item x="29764"/>
        <item x="22067"/>
        <item x="21499"/>
        <item x="26125"/>
        <item x="3664"/>
        <item x="4187"/>
        <item x="835"/>
        <item x="25096"/>
        <item x="11037"/>
        <item x="20194"/>
        <item x="18211"/>
        <item x="31134"/>
        <item x="30088"/>
        <item x="2288"/>
        <item x="24008"/>
        <item x="5312"/>
        <item x="22503"/>
        <item x="918"/>
        <item x="1520"/>
        <item x="4814"/>
        <item x="30087"/>
        <item x="24165"/>
        <item x="24903"/>
        <item x="20250"/>
        <item x="19094"/>
        <item x="2245"/>
        <item x="21041"/>
        <item x="1211"/>
        <item x="4573"/>
        <item x="1474"/>
        <item x="21251"/>
        <item x="20863"/>
        <item x="16053"/>
        <item x="426"/>
        <item x="19332"/>
        <item x="22534"/>
        <item x="3088"/>
        <item x="20403"/>
        <item x="30582"/>
        <item x="143"/>
        <item x="1487"/>
        <item x="583"/>
        <item x="9795"/>
        <item x="30017"/>
        <item x="9031"/>
        <item x="16473"/>
        <item x="14047"/>
        <item x="21494"/>
        <item x="18174"/>
        <item x="14234"/>
        <item x="7931"/>
        <item x="17596"/>
        <item x="14198"/>
        <item x="13432"/>
        <item x="6906"/>
        <item x="6865"/>
        <item x="8549"/>
        <item x="12674"/>
        <item x="8879"/>
        <item x="16757"/>
        <item x="7602"/>
        <item x="2721"/>
        <item x="26605"/>
        <item x="8453"/>
        <item x="11345"/>
        <item x="7995"/>
        <item x="7367"/>
        <item x="6804"/>
        <item x="11879"/>
        <item x="19236"/>
        <item x="22937"/>
        <item x="31520"/>
        <item x="7512"/>
        <item x="8068"/>
        <item x="19227"/>
        <item x="18532"/>
        <item x="8306"/>
        <item x="8387"/>
        <item x="8303"/>
        <item x="13542"/>
        <item x="10250"/>
        <item x="17915"/>
        <item x="7899"/>
        <item x="7042"/>
        <item x="21308"/>
        <item x="17824"/>
        <item x="2275"/>
        <item x="7833"/>
        <item x="17999"/>
        <item x="20843"/>
        <item x="13448"/>
        <item x="10081"/>
        <item x="20827"/>
        <item x="12197"/>
        <item x="13622"/>
        <item x="30210"/>
        <item x="19166"/>
        <item x="15426"/>
        <item x="1821"/>
        <item x="12641"/>
        <item x="22021"/>
        <item x="16446"/>
        <item x="731"/>
        <item x="2933"/>
        <item x="1140"/>
        <item x="26765"/>
        <item x="11830"/>
        <item x="18135"/>
        <item x="11130"/>
        <item x="26565"/>
        <item x="3027"/>
        <item x="24588"/>
        <item x="11306"/>
        <item x="15275"/>
        <item x="19576"/>
        <item x="19211"/>
        <item x="19748"/>
        <item x="17917"/>
        <item x="11135"/>
        <item x="11006"/>
        <item x="27167"/>
        <item x="1196"/>
        <item x="11745"/>
        <item x="12158"/>
        <item x="26885"/>
        <item x="30151"/>
        <item x="16182"/>
        <item x="19439"/>
        <item x="2621"/>
        <item x="24963"/>
        <item x="24665"/>
        <item x="19960"/>
        <item x="11741"/>
        <item x="109"/>
        <item x="15902"/>
        <item x="22847"/>
        <item x="27002"/>
        <item x="30234"/>
        <item x="12357"/>
        <item x="2987"/>
        <item x="15960"/>
        <item x="11303"/>
        <item x="13995"/>
        <item x="21716"/>
        <item x="17629"/>
        <item x="9131"/>
        <item x="16298"/>
        <item x="31608"/>
        <item x="19614"/>
        <item x="8450"/>
        <item x="12046"/>
        <item x="17715"/>
        <item x="8383"/>
        <item x="8382"/>
        <item x="8296"/>
        <item x="7914"/>
        <item x="21135"/>
        <item x="16852"/>
        <item x="8342"/>
        <item x="498"/>
        <item x="8157"/>
        <item x="11514"/>
        <item x="8024"/>
        <item x="13365"/>
        <item x="6"/>
        <item x="2611"/>
        <item x="15735"/>
        <item x="19935"/>
        <item x="7107"/>
        <item x="8494"/>
        <item x="6871"/>
        <item x="10413"/>
        <item x="8933"/>
        <item x="8776"/>
        <item x="7153"/>
        <item x="6399"/>
        <item x="13178"/>
        <item x="7868"/>
        <item x="6850"/>
        <item x="3216"/>
        <item x="7601"/>
        <item x="8061"/>
        <item x="8475"/>
        <item x="9975"/>
        <item x="16860"/>
        <item x="18663"/>
        <item x="6356"/>
        <item x="24138"/>
        <item x="6947"/>
        <item x="7704"/>
        <item x="7086"/>
        <item x="18638"/>
        <item x="20825"/>
        <item x="16903"/>
        <item x="10982"/>
        <item x="13051"/>
        <item x="6656"/>
        <item x="6238"/>
        <item x="16421"/>
        <item x="2247"/>
        <item x="10288"/>
        <item x="20158"/>
        <item x="619"/>
        <item x="24067"/>
        <item x="21449"/>
        <item x="19345"/>
        <item x="20333"/>
        <item x="11959"/>
        <item x="1265"/>
        <item x="8762"/>
        <item x="29807"/>
        <item x="19454"/>
        <item x="18214"/>
        <item x="22539"/>
        <item x="18256"/>
        <item x="18402"/>
        <item x="14340"/>
        <item x="18261"/>
        <item x="26842"/>
        <item x="2003"/>
        <item x="12243"/>
        <item x="27381"/>
        <item x="23960"/>
        <item x="18444"/>
        <item x="11134"/>
        <item x="24100"/>
        <item x="2429"/>
        <item x="1121"/>
        <item x="24879"/>
        <item x="22499"/>
        <item x="13133"/>
        <item x="9960"/>
        <item x="24091"/>
        <item x="529"/>
        <item x="15419"/>
        <item x="3101"/>
        <item x="24867"/>
        <item x="18880"/>
        <item x="26629"/>
        <item x="827"/>
        <item x="12626"/>
        <item x="12729"/>
        <item x="20411"/>
        <item x="9974"/>
        <item x="20872"/>
        <item x="7199"/>
        <item x="20209"/>
        <item x="16801"/>
        <item x="11705"/>
        <item x="14238"/>
        <item x="10349"/>
        <item x="8226"/>
        <item x="15719"/>
        <item x="16403"/>
        <item x="8401"/>
        <item x="6204"/>
        <item x="528"/>
        <item x="2592"/>
        <item x="11373"/>
        <item x="2131"/>
        <item x="12585"/>
        <item x="12714"/>
        <item x="14199"/>
        <item x="16524"/>
        <item x="17143"/>
        <item x="19704"/>
        <item x="7104"/>
        <item x="13695"/>
        <item x="18750"/>
        <item x="10313"/>
        <item x="21966"/>
        <item x="9805"/>
        <item x="9737"/>
        <item x="9033"/>
        <item x="11096"/>
        <item x="19119"/>
        <item x="9738"/>
        <item x="13033"/>
        <item x="3044"/>
        <item x="30219"/>
        <item x="20811"/>
        <item x="11841"/>
        <item x="9598"/>
        <item x="21705"/>
        <item x="21723"/>
        <item x="12358"/>
        <item x="12671"/>
        <item x="6624"/>
        <item x="6914"/>
        <item x="10560"/>
        <item x="11533"/>
        <item x="24960"/>
        <item x="24863"/>
        <item x="20807"/>
        <item x="1139"/>
        <item x="31647"/>
        <item x="23444"/>
        <item x="7290"/>
        <item x="9915"/>
        <item x="824"/>
        <item x="15663"/>
        <item x="8275"/>
        <item x="8090"/>
        <item x="24073"/>
        <item x="13130"/>
        <item x="11422"/>
        <item x="9452"/>
        <item x="10573"/>
        <item x="10497"/>
        <item x="10108"/>
        <item x="9461"/>
        <item x="15554"/>
        <item x="281"/>
        <item x="14641"/>
        <item x="21725"/>
        <item x="7079"/>
        <item x="7945"/>
        <item x="8674"/>
        <item x="15819"/>
        <item x="16227"/>
        <item x="31229"/>
        <item x="7239"/>
        <item x="23399"/>
        <item x="22147"/>
        <item x="12249"/>
        <item x="11414"/>
        <item x="7585"/>
        <item x="7337"/>
        <item x="14415"/>
        <item x="21250"/>
        <item x="21171"/>
        <item x="15540"/>
        <item x="7234"/>
        <item x="7012"/>
        <item x="7813"/>
        <item x="20382"/>
        <item x="20803"/>
        <item x="17832"/>
        <item x="3014"/>
        <item x="15680"/>
        <item x="19234"/>
        <item x="27169"/>
        <item x="13434"/>
        <item x="27078"/>
        <item x="17939"/>
        <item x="21297"/>
        <item x="22513"/>
        <item x="17878"/>
        <item x="169"/>
        <item x="9937"/>
        <item x="9164"/>
        <item x="21609"/>
        <item x="3008"/>
        <item x="19665"/>
        <item x="11693"/>
        <item x="22968"/>
        <item x="15380"/>
        <item x="22443"/>
        <item x="30544"/>
        <item x="24901"/>
        <item x="26906"/>
        <item x="11039"/>
        <item x="23957"/>
        <item x="20252"/>
        <item x="20831"/>
        <item x="11872"/>
        <item x="9457"/>
        <item x="17913"/>
        <item x="17090"/>
        <item x="3208"/>
        <item x="27184"/>
        <item x="29852"/>
        <item x="21602"/>
        <item x="12307"/>
        <item x="2189"/>
        <item x="26859"/>
        <item x="19580"/>
        <item x="31206"/>
        <item x="2233"/>
        <item x="24657"/>
        <item x="19090"/>
        <item x="15385"/>
        <item x="1065"/>
        <item x="3112"/>
        <item x="19823"/>
        <item x="17145"/>
        <item x="23576"/>
        <item x="14758"/>
        <item x="825"/>
        <item x="1019"/>
        <item x="19841"/>
        <item x="24989"/>
        <item x="12895"/>
        <item x="22013"/>
        <item x="995"/>
        <item x="18772"/>
        <item x="21390"/>
        <item x="23326"/>
        <item x="19554"/>
        <item x="19409"/>
        <item x="22845"/>
        <item x="21412"/>
        <item x="27208"/>
        <item x="26771"/>
        <item x="21561"/>
        <item x="20502"/>
        <item x="16833"/>
        <item x="23259"/>
        <item x="19196"/>
        <item x="19340"/>
        <item x="20862"/>
        <item x="19324"/>
        <item x="19077"/>
        <item x="9753"/>
        <item x="14336"/>
        <item x="14546"/>
        <item x="7461"/>
        <item x="7955"/>
        <item x="27158"/>
        <item x="8255"/>
        <item x="19709"/>
        <item x="16917"/>
        <item x="377"/>
        <item x="10389"/>
        <item x="7108"/>
        <item x="31541"/>
        <item x="15793"/>
        <item x="18158"/>
        <item x="10684"/>
        <item x="9378"/>
        <item x="8829"/>
        <item x="24885"/>
        <item x="19647"/>
        <item x="22792"/>
        <item x="3179"/>
        <item x="7009"/>
        <item x="8571"/>
        <item x="23511"/>
        <item x="7622"/>
        <item x="19850"/>
        <item x="6607"/>
        <item x="13467"/>
        <item x="19661"/>
        <item x="16004"/>
        <item x="19512"/>
        <item x="13510"/>
        <item x="26959"/>
        <item x="12568"/>
        <item x="25196"/>
        <item x="474"/>
        <item x="2165"/>
        <item x="24910"/>
        <item x="310"/>
        <item x="15865"/>
        <item x="17270"/>
        <item x="2210"/>
        <item x="23721"/>
        <item x="26921"/>
        <item x="25435"/>
        <item x="25125"/>
        <item x="4522"/>
        <item x="30345"/>
        <item x="2568"/>
        <item x="2469"/>
        <item x="623"/>
        <item x="2299"/>
        <item x="22486"/>
        <item x="10205"/>
        <item x="29917"/>
        <item x="3564"/>
        <item x="5853"/>
        <item x="24721"/>
        <item x="1761"/>
        <item x="15308"/>
        <item x="13452"/>
        <item x="30174"/>
        <item x="18990"/>
        <item x="22107"/>
        <item x="17032"/>
        <item x="23047"/>
        <item x="3300"/>
        <item x="25258"/>
        <item x="1832"/>
        <item x="1621"/>
        <item x="2560"/>
        <item x="5772"/>
        <item x="14038"/>
        <item x="27393"/>
        <item x="679"/>
        <item x="1083"/>
        <item x="3457"/>
        <item x="11778"/>
        <item x="22488"/>
        <item x="27482"/>
        <item x="27455"/>
        <item x="11174"/>
        <item x="5605"/>
        <item x="29966"/>
        <item x="23045"/>
        <item x="18846"/>
        <item x="17028"/>
        <item x="3943"/>
        <item x="27539"/>
        <item x="23210"/>
        <item x="24980"/>
        <item x="30215"/>
        <item x="19609"/>
        <item x="12402"/>
        <item x="16681"/>
        <item x="27277"/>
        <item x="13188"/>
        <item x="15361"/>
        <item x="11008"/>
        <item x="4861"/>
        <item x="26931"/>
        <item x="27380"/>
        <item x="17485"/>
        <item x="3866"/>
        <item x="26238"/>
        <item x="13438"/>
        <item x="5159"/>
        <item x="3346"/>
        <item x="30839"/>
        <item x="1856"/>
        <item x="26443"/>
        <item x="26096"/>
        <item x="1567"/>
        <item x="24144"/>
        <item x="23968"/>
        <item x="1981"/>
        <item x="790"/>
        <item x="17125"/>
        <item x="12874"/>
        <item x="19415"/>
        <item x="30240"/>
        <item x="4959"/>
        <item x="25436"/>
        <item x="17339"/>
        <item x="25810"/>
        <item x="6141"/>
        <item x="9547"/>
        <item x="6250"/>
        <item x="14536"/>
        <item x="2312"/>
        <item x="3677"/>
        <item x="7786"/>
        <item x="17638"/>
        <item x="20317"/>
        <item x="17257"/>
        <item x="14209"/>
        <item x="8886"/>
        <item x="1877"/>
        <item x="14043"/>
        <item x="840"/>
        <item x="8984"/>
        <item x="14237"/>
        <item x="7940"/>
        <item x="21622"/>
        <item x="16751"/>
        <item x="9989"/>
        <item x="8825"/>
        <item x="15690"/>
        <item x="18785"/>
        <item x="20200"/>
        <item x="31240"/>
        <item x="9192"/>
        <item x="11807"/>
        <item x="7322"/>
        <item x="9963"/>
        <item x="8364"/>
        <item x="7197"/>
        <item x="15806"/>
        <item x="3348"/>
        <item x="12566"/>
        <item x="19973"/>
        <item x="20024"/>
        <item x="20115"/>
        <item x="24509"/>
        <item x="6712"/>
        <item x="2307"/>
        <item x="18399"/>
        <item x="3603"/>
        <item x="6758"/>
        <item x="183"/>
        <item x="151"/>
        <item x="17815"/>
        <item x="20416"/>
        <item x="11548"/>
        <item x="26701"/>
        <item x="19843"/>
        <item x="31729"/>
        <item x="23983"/>
        <item x="19035"/>
        <item x="22562"/>
        <item x="22918"/>
        <item x="31163"/>
        <item x="31079"/>
        <item x="25679"/>
        <item x="22879"/>
        <item x="29834"/>
        <item x="4872"/>
        <item x="5718"/>
        <item x="24056"/>
        <item x="277"/>
        <item x="26160"/>
        <item x="6058"/>
        <item x="4705"/>
        <item x="4611"/>
        <item x="2021"/>
        <item x="17692"/>
        <item x="18776"/>
        <item x="22782"/>
        <item x="22205"/>
        <item x="22500"/>
        <item x="3402"/>
        <item x="5863"/>
        <item x="2629"/>
        <item x="23992"/>
        <item x="24014"/>
        <item x="187"/>
        <item x="15367"/>
        <item x="1100"/>
        <item x="19207"/>
        <item x="24109"/>
        <item x="20177"/>
        <item x="27055"/>
        <item x="9969"/>
        <item x="12053"/>
        <item x="9079"/>
        <item x="21897"/>
        <item x="15505"/>
        <item x="15610"/>
        <item x="17312"/>
        <item x="27215"/>
        <item x="26006"/>
        <item x="8847"/>
        <item x="4203"/>
        <item x="2138"/>
        <item x="2742"/>
        <item x="4926"/>
        <item x="4700"/>
        <item x="21480"/>
        <item x="16055"/>
        <item x="22108"/>
        <item x="30271"/>
        <item x="25049"/>
        <item x="30511"/>
        <item x="26657"/>
        <item x="3645"/>
        <item x="26301"/>
        <item x="1822"/>
        <item x="25788"/>
        <item x="16355"/>
        <item x="17046"/>
        <item x="9907"/>
        <item x="30882"/>
        <item x="2270"/>
        <item x="980"/>
        <item x="11077"/>
        <item x="18010"/>
        <item x="21790"/>
        <item x="27290"/>
        <item x="13479"/>
        <item x="24796"/>
        <item x="10164"/>
        <item x="30162"/>
        <item x="2827"/>
        <item x="30268"/>
        <item x="2716"/>
        <item x="29805"/>
        <item x="1175"/>
        <item x="1742"/>
        <item x="4824"/>
        <item x="10424"/>
        <item x="10067"/>
        <item x="30154"/>
        <item x="2040"/>
        <item x="14362"/>
        <item x="9976"/>
        <item x="11635"/>
        <item x="3693"/>
        <item x="24377"/>
        <item x="5956"/>
        <item x="106"/>
        <item x="21684"/>
        <item x="5901"/>
        <item x="11703"/>
        <item x="12435"/>
        <item x="12734"/>
        <item x="16474"/>
        <item x="11816"/>
        <item x="9116"/>
        <item x="7921"/>
        <item x="3876"/>
        <item x="14516"/>
        <item x="13374"/>
        <item x="11646"/>
        <item x="11504"/>
        <item x="12083"/>
        <item x="12796"/>
        <item x="8506"/>
        <item x="7502"/>
        <item x="6939"/>
        <item x="12449"/>
        <item x="8093"/>
        <item x="30901"/>
        <item x="7056"/>
        <item x="9453"/>
        <item x="16033"/>
        <item x="8371"/>
        <item x="23552"/>
        <item x="11715"/>
        <item x="23633"/>
        <item x="9700"/>
        <item x="27153"/>
        <item x="8757"/>
        <item x="18187"/>
        <item x="16533"/>
        <item x="31202"/>
        <item x="20111"/>
        <item x="21621"/>
        <item x="21365"/>
        <item x="19624"/>
        <item x="17800"/>
        <item x="5702"/>
        <item x="12925"/>
        <item x="13531"/>
        <item x="4422"/>
        <item x="5543"/>
        <item x="12748"/>
        <item x="18040"/>
        <item x="19880"/>
        <item x="27429"/>
        <item x="24159"/>
        <item x="98"/>
        <item x="19159"/>
        <item x="15493"/>
        <item x="22029"/>
        <item x="26547"/>
        <item x="13532"/>
        <item x="1993"/>
        <item x="5670"/>
        <item x="22585"/>
        <item x="21989"/>
        <item x="27094"/>
        <item x="26820"/>
        <item x="23211"/>
        <item x="8858"/>
        <item x="10456"/>
        <item x="3535"/>
        <item x="2964"/>
        <item x="638"/>
        <item x="1888"/>
        <item x="791"/>
        <item x="20512"/>
        <item x="20824"/>
        <item x="18159"/>
        <item x="11074"/>
        <item x="11789"/>
        <item x="29878"/>
        <item x="25940"/>
        <item x="4270"/>
        <item x="24188"/>
        <item x="25492"/>
        <item x="29815"/>
        <item x="20855"/>
        <item x="2648"/>
        <item x="9048"/>
        <item x="4442"/>
        <item x="14700"/>
        <item x="19914"/>
        <item x="15918"/>
        <item x="17089"/>
        <item x="761"/>
        <item x="5672"/>
        <item x="27551"/>
        <item x="12845"/>
        <item x="11824"/>
        <item x="29956"/>
        <item x="325"/>
        <item x="30196"/>
        <item x="15520"/>
        <item x="17399"/>
        <item x="20823"/>
        <item x="5627"/>
        <item x="11753"/>
        <item x="3015"/>
        <item x="25613"/>
        <item x="5839"/>
        <item x="25558"/>
        <item x="785"/>
        <item x="19980"/>
        <item x="3249"/>
        <item x="26545"/>
        <item x="25136"/>
        <item x="9357"/>
        <item x="4213"/>
        <item x="26856"/>
        <item x="27491"/>
        <item x="3059"/>
        <item x="17206"/>
        <item x="17121"/>
        <item x="11226"/>
        <item x="574"/>
        <item x="9942"/>
        <item x="31173"/>
        <item x="15743"/>
        <item x="23320"/>
        <item x="12908"/>
        <item x="23490"/>
        <item x="12966"/>
        <item x="24866"/>
        <item x="20330"/>
        <item x="15769"/>
        <item x="11898"/>
        <item x="15119"/>
        <item x="7709"/>
        <item x="9520"/>
        <item x="31176"/>
        <item x="7882"/>
        <item x="7965"/>
        <item x="13360"/>
        <item x="14499"/>
        <item x="4584"/>
        <item x="6529"/>
        <item x="20090"/>
        <item x="6144"/>
        <item x="19204"/>
        <item x="15591"/>
        <item x="18816"/>
        <item x="9049"/>
        <item x="7202"/>
        <item x="20852"/>
        <item x="20176"/>
        <item x="20797"/>
        <item x="3077"/>
        <item x="13605"/>
        <item x="7447"/>
        <item x="3117"/>
        <item x="8140"/>
        <item x="30519"/>
        <item x="5777"/>
        <item x="18724"/>
        <item x="22528"/>
        <item x="25763"/>
        <item x="12504"/>
        <item x="9196"/>
        <item x="1860"/>
        <item x="22006"/>
        <item x="20817"/>
        <item x="12193"/>
        <item x="24373"/>
        <item x="12909"/>
        <item x="27412"/>
        <item x="9815"/>
        <item x="26602"/>
        <item x="22907"/>
        <item x="1488"/>
        <item x="23038"/>
        <item x="9517"/>
        <item x="340"/>
        <item x="8791"/>
        <item x="18034"/>
        <item x="19210"/>
        <item x="22171"/>
        <item x="24450"/>
        <item x="5754"/>
        <item x="5539"/>
        <item x="18172"/>
        <item x="2998"/>
        <item x="15323"/>
        <item x="13113"/>
        <item x="31573"/>
        <item x="33"/>
        <item x="369"/>
        <item x="31036"/>
        <item x="671"/>
        <item x="9392"/>
        <item x="20802"/>
        <item x="22563"/>
        <item x="21146"/>
        <item x="18204"/>
        <item x="26232"/>
        <item x="2209"/>
        <item x="26101"/>
        <item x="14372"/>
        <item x="17398"/>
        <item x="30900"/>
        <item x="31095"/>
        <item x="4845"/>
        <item x="30386"/>
        <item x="11104"/>
        <item x="25520"/>
        <item x="4392"/>
        <item x="31730"/>
        <item x="30152"/>
        <item x="8742"/>
        <item x="20832"/>
        <item x="11079"/>
        <item x="24381"/>
        <item x="25474"/>
        <item x="1149"/>
        <item x="30097"/>
        <item x="22467"/>
        <item x="4382"/>
        <item x="5300"/>
        <item x="5421"/>
        <item x="30579"/>
        <item x="318"/>
        <item x="4878"/>
        <item x="14734"/>
        <item x="9830"/>
        <item x="23990"/>
        <item x="10015"/>
        <item x="8785"/>
        <item x="19504"/>
        <item x="23391"/>
        <item x="20337"/>
        <item x="19323"/>
        <item x="25"/>
        <item x="18697"/>
        <item x="21016"/>
        <item x="20989"/>
        <item x="16887"/>
        <item x="7700"/>
        <item x="14541"/>
        <item x="13007"/>
        <item x="12769"/>
        <item x="8069"/>
        <item x="14315"/>
        <item x="21656"/>
        <item x="15198"/>
        <item x="10515"/>
        <item x="411"/>
        <item x="8446"/>
        <item x="8285"/>
        <item x="5809"/>
        <item x="23295"/>
        <item x="7256"/>
        <item x="15841"/>
        <item x="15444"/>
        <item x="3123"/>
        <item x="12571"/>
        <item x="655"/>
        <item x="19852"/>
        <item x="17652"/>
        <item x="19877"/>
        <item x="23532"/>
        <item x="11957"/>
        <item x="18696"/>
        <item x="4674"/>
        <item x="12052"/>
        <item x="10949"/>
        <item x="5528"/>
        <item x="12915"/>
        <item x="23406"/>
        <item x="4035"/>
        <item x="31487"/>
        <item x="17742"/>
        <item x="18944"/>
        <item x="14145"/>
        <item x="11154"/>
        <item x="12719"/>
        <item x="11742"/>
        <item x="18934"/>
        <item x="21054"/>
        <item x="18454"/>
        <item x="20192"/>
        <item x="17542"/>
        <item x="10911"/>
        <item x="7872"/>
        <item x="16749"/>
        <item x="7172"/>
        <item x="7774"/>
        <item x="10685"/>
        <item x="9402"/>
        <item x="8784"/>
        <item x="22186"/>
        <item x="23026"/>
        <item x="23061"/>
        <item x="12548"/>
        <item x="8744"/>
        <item x="8600"/>
        <item x="10258"/>
        <item x="10460"/>
        <item x="11931"/>
        <item x="4854"/>
        <item x="31471"/>
        <item x="9095"/>
        <item x="23309"/>
        <item x="10947"/>
        <item x="23460"/>
        <item x="23456"/>
        <item x="25677"/>
        <item x="10243"/>
        <item x="30828"/>
        <item x="23321"/>
        <item x="13026"/>
        <item x="9742"/>
        <item x="14639"/>
        <item x="8511"/>
        <item x="23308"/>
        <item x="466"/>
        <item x="6097"/>
        <item x="8293"/>
        <item x="18714"/>
        <item x="6372"/>
        <item x="6809"/>
        <item x="6814"/>
        <item x="20131"/>
        <item x="12851"/>
        <item x="18315"/>
        <item x="18976"/>
        <item x="16988"/>
        <item x="487"/>
        <item x="8498"/>
        <item x="19679"/>
        <item x="7920"/>
        <item x="17396"/>
        <item x="8617"/>
        <item x="6255"/>
        <item x="3681"/>
        <item x="3615"/>
        <item x="3536"/>
        <item x="4300"/>
        <item x="5165"/>
        <item x="5164"/>
        <item x="4838"/>
        <item x="4843"/>
        <item x="5405"/>
        <item x="21090"/>
        <item x="11005"/>
        <item x="1623"/>
        <item x="4572"/>
        <item x="4470"/>
        <item x="4604"/>
        <item x="16323"/>
        <item x="16597"/>
        <item x="12297"/>
        <item x="30081"/>
        <item x="4172"/>
        <item x="31505"/>
        <item x="2319"/>
        <item x="2010"/>
        <item x="11073"/>
        <item x="11052"/>
        <item x="16275"/>
        <item x="12228"/>
        <item x="14878"/>
        <item x="2597"/>
        <item x="13225"/>
        <item x="13233"/>
        <item x="9376"/>
        <item x="10372"/>
        <item x="10297"/>
        <item x="403"/>
        <item x="8947"/>
        <item x="17925"/>
        <item x="10797"/>
        <item x="2384"/>
        <item x="339"/>
        <item x="14309"/>
        <item x="20055"/>
        <item x="22701"/>
        <item x="11587"/>
        <item x="12710"/>
        <item x="23011"/>
        <item x="3223"/>
        <item x="31468"/>
        <item x="1326"/>
        <item x="18733"/>
        <item x="26908"/>
        <item x="24566"/>
        <item x="25497"/>
        <item x="30262"/>
        <item x="22211"/>
        <item x="27073"/>
        <item x="26095"/>
        <item x="24927"/>
        <item x="25627"/>
        <item x="31488"/>
        <item x="783"/>
        <item x="15922"/>
        <item x="25978"/>
        <item x="14722"/>
        <item x="25619"/>
        <item x="11847"/>
        <item x="1706"/>
        <item x="17363"/>
        <item x="26676"/>
        <item x="10307"/>
        <item x="24562"/>
        <item x="30838"/>
        <item x="30071"/>
        <item x="27012"/>
        <item x="27241"/>
        <item x="27243"/>
        <item x="657"/>
        <item x="9222"/>
        <item x="2109"/>
        <item x="29726"/>
        <item x="4229"/>
        <item x="24961"/>
        <item x="3629"/>
        <item x="5091"/>
        <item x="12689"/>
        <item x="5296"/>
        <item x="21370"/>
        <item x="18367"/>
        <item x="11444"/>
        <item x="2243"/>
        <item x="20949"/>
        <item x="5462"/>
        <item x="14206"/>
        <item x="10216"/>
        <item x="7296"/>
        <item x="6352"/>
        <item x="14076"/>
        <item x="23554"/>
        <item x="18705"/>
        <item x="15831"/>
        <item x="19411"/>
        <item x="8280"/>
        <item x="7266"/>
        <item x="15723"/>
        <item x="31741"/>
        <item x="7333"/>
        <item x="19217"/>
        <item x="17014"/>
        <item x="7561"/>
        <item x="15755"/>
        <item x="15693"/>
        <item x="19102"/>
        <item x="17217"/>
        <item x="6200"/>
        <item x="2676"/>
        <item x="13456"/>
        <item x="7669"/>
        <item x="7037"/>
        <item x="15945"/>
        <item x="13580"/>
        <item x="603"/>
        <item x="7357"/>
        <item x="18757"/>
        <item x="16963"/>
        <item x="9780"/>
        <item x="3043"/>
        <item x="26536"/>
        <item x="9967"/>
        <item x="15800"/>
        <item x="18286"/>
        <item x="22549"/>
        <item x="24770"/>
        <item x="23018"/>
        <item x="7414"/>
        <item x="21664"/>
        <item x="1844"/>
        <item x="5661"/>
        <item x="1992"/>
        <item x="12042"/>
        <item x="27244"/>
        <item x="27478"/>
        <item x="24435"/>
        <item x="13417"/>
        <item x="20842"/>
        <item x="16042"/>
        <item x="19352"/>
        <item x="25915"/>
        <item x="771"/>
        <item x="18026"/>
        <item x="22557"/>
        <item x="21981"/>
        <item x="12380"/>
        <item x="2761"/>
        <item x="25884"/>
        <item x="519"/>
        <item x="842"/>
        <item x="20262"/>
        <item x="20839"/>
        <item x="13581"/>
        <item x="25885"/>
        <item x="3542"/>
        <item x="2104"/>
        <item x="24179"/>
        <item x="738"/>
        <item x="3961"/>
        <item x="13203"/>
        <item x="1297"/>
        <item x="25027"/>
        <item x="14429"/>
        <item x="5747"/>
        <item x="30911"/>
        <item x="17762"/>
        <item x="26603"/>
        <item x="768"/>
        <item x="20795"/>
        <item x="23341"/>
        <item x="21763"/>
        <item x="1565"/>
        <item x="17390"/>
        <item x="12025"/>
        <item x="2917"/>
        <item x="9073"/>
        <item x="2236"/>
        <item x="29858"/>
        <item x="1858"/>
        <item x="331"/>
        <item x="20499"/>
        <item x="29734"/>
        <item x="777"/>
        <item x="27403"/>
        <item x="16128"/>
        <item x="24338"/>
        <item x="5705"/>
        <item x="2206"/>
        <item x="18522"/>
        <item x="22221"/>
        <item x="16989"/>
        <item x="27258"/>
        <item x="2799"/>
        <item x="23601"/>
        <item x="25707"/>
        <item x="350"/>
        <item x="15329"/>
        <item x="26616"/>
        <item x="22992"/>
        <item x="5789"/>
        <item x="24112"/>
        <item x="807"/>
        <item x="16638"/>
        <item x="22762"/>
        <item x="24545"/>
        <item x="1035"/>
        <item x="20491"/>
        <item x="10838"/>
        <item x="14212"/>
        <item x="5376"/>
        <item x="27509"/>
        <item x="20376"/>
        <item x="22128"/>
        <item x="30381"/>
        <item x="6606"/>
        <item x="9837"/>
        <item x="15636"/>
        <item x="20871"/>
        <item x="4005"/>
        <item x="6623"/>
        <item x="9799"/>
        <item x="7317"/>
        <item x="15772"/>
        <item x="15461"/>
        <item x="7534"/>
        <item x="7329"/>
        <item x="23440"/>
        <item x="23417"/>
        <item x="30002"/>
        <item x="7271"/>
        <item x="4009"/>
        <item x="1158"/>
        <item x="19906"/>
        <item x="7122"/>
        <item x="7906"/>
        <item x="3239"/>
        <item x="23400"/>
        <item x="7295"/>
        <item x="15807"/>
        <item x="21563"/>
        <item x="16341"/>
        <item x="12162"/>
        <item x="7698"/>
        <item x="6966"/>
        <item x="13345"/>
        <item x="20365"/>
        <item x="21303"/>
        <item x="14904"/>
        <item x="8237"/>
        <item x="31526"/>
        <item x="8392"/>
        <item x="592"/>
        <item x="18249"/>
        <item x="24637"/>
        <item x="8272"/>
        <item x="7803"/>
        <item x="533"/>
        <item x="445"/>
        <item x="20868"/>
        <item x="17314"/>
        <item x="25985"/>
        <item x="5227"/>
        <item x="2267"/>
        <item x="30003"/>
        <item x="20104"/>
        <item x="18398"/>
        <item x="3899"/>
        <item x="24876"/>
        <item x="1395"/>
        <item x="1066"/>
        <item x="3543"/>
        <item x="12412"/>
        <item x="5523"/>
        <item x="8690"/>
        <item x="24893"/>
        <item x="25156"/>
        <item x="26167"/>
        <item x="26467"/>
        <item x="5431"/>
        <item x="30024"/>
        <item x="12654"/>
        <item x="12693"/>
        <item x="5570"/>
        <item x="31422"/>
        <item x="20080"/>
        <item x="17820"/>
        <item x="14903"/>
        <item x="16090"/>
        <item x="5854"/>
        <item x="2811"/>
        <item x="30343"/>
        <item x="4401"/>
        <item x="12988"/>
        <item x="29884"/>
        <item x="1989"/>
        <item x="22862"/>
        <item x="238"/>
        <item x="19621"/>
        <item x="19503"/>
        <item x="26525"/>
        <item x="9161"/>
        <item x="31066"/>
        <item x="1441"/>
        <item x="22444"/>
        <item x="26848"/>
        <item x="27309"/>
        <item x="1126"/>
        <item x="4900"/>
        <item x="20417"/>
        <item x="18764"/>
        <item x="24071"/>
        <item x="1676"/>
        <item x="2207"/>
        <item x="29819"/>
        <item x="10788"/>
        <item x="22066"/>
        <item x="4102"/>
        <item x="27484"/>
        <item x="25675"/>
        <item x="26795"/>
        <item x="5084"/>
        <item x="17891"/>
        <item x="31529"/>
        <item x="829"/>
        <item x="11011"/>
        <item x="4050"/>
        <item x="18030"/>
        <item x="8249"/>
        <item x="9653"/>
        <item x="14474"/>
        <item x="18870"/>
        <item x="7632"/>
        <item x="23527"/>
        <item x="13585"/>
        <item x="7776"/>
        <item x="10192"/>
        <item x="9343"/>
        <item x="8287"/>
        <item x="7388"/>
        <item x="1967"/>
        <item x="19956"/>
        <item x="6869"/>
        <item x="22977"/>
        <item x="22955"/>
        <item x="15729"/>
        <item x="18268"/>
        <item x="3136"/>
        <item x="8628"/>
        <item x="1456"/>
        <item x="2337"/>
        <item x="12209"/>
        <item x="17181"/>
        <item x="16251"/>
        <item x="8964"/>
        <item x="18721"/>
        <item x="11567"/>
        <item x="17053"/>
        <item x="20836"/>
        <item x="17680"/>
        <item x="27181"/>
        <item x="31091"/>
        <item x="9652"/>
        <item x="5436"/>
        <item x="505"/>
        <item x="4176"/>
        <item x="24370"/>
        <item x="50"/>
        <item x="20082"/>
        <item x="27032"/>
        <item x="18829"/>
        <item x="2389"/>
        <item x="2364"/>
        <item x="5120"/>
        <item x="22101"/>
        <item x="1935"/>
        <item x="24083"/>
        <item x="14156"/>
        <item x="18970"/>
        <item x="18044"/>
        <item x="19248"/>
        <item x="19993"/>
        <item x="12181"/>
        <item x="11669"/>
        <item x="26504"/>
        <item x="30376"/>
        <item x="23384"/>
        <item x="17229"/>
        <item x="9356"/>
        <item x="29943"/>
        <item x="10637"/>
        <item x="1049"/>
        <item x="15570"/>
        <item x="14589"/>
        <item x="4049"/>
        <item x="27419"/>
        <item x="5768"/>
        <item x="30237"/>
        <item x="5160"/>
        <item x="24214"/>
        <item x="233"/>
        <item x="14143"/>
        <item x="25657"/>
        <item x="2001"/>
        <item x="30348"/>
        <item x="18381"/>
        <item x="5572"/>
        <item x="3018"/>
        <item x="14248"/>
        <item x="15425"/>
        <item x="21433"/>
        <item x="17858"/>
        <item x="1777"/>
        <item x="14251"/>
        <item x="24822"/>
        <item x="12352"/>
        <item x="9688"/>
        <item x="23567"/>
        <item x="10230"/>
        <item x="14284"/>
        <item x="7869"/>
        <item x="15685"/>
        <item x="21216"/>
        <item x="18698"/>
        <item x="17934"/>
        <item x="21588"/>
        <item x="18280"/>
        <item x="21125"/>
        <item x="8601"/>
        <item x="8095"/>
        <item x="7386"/>
        <item x="17795"/>
        <item x="20851"/>
        <item x="11624"/>
        <item x="13624"/>
        <item x="12951"/>
        <item x="12937"/>
        <item x="9327"/>
        <item x="14369"/>
        <item x="20967"/>
        <item x="13857"/>
        <item x="16709"/>
        <item x="7664"/>
        <item x="17212"/>
        <item x="17768"/>
        <item x="8262"/>
        <item x="9626"/>
        <item x="13364"/>
        <item x="5569"/>
        <item x="11727"/>
        <item x="8302"/>
        <item x="7471"/>
        <item x="13408"/>
        <item x="17115"/>
        <item x="25937"/>
        <item x="27531"/>
        <item x="25610"/>
        <item x="21323"/>
        <item x="27007"/>
        <item x="29919"/>
        <item x="1913"/>
        <item x="20072"/>
        <item x="15976"/>
        <item x="30968"/>
        <item x="25608"/>
        <item x="793"/>
        <item x="786"/>
        <item x="19937"/>
        <item x="21378"/>
        <item x="30959"/>
        <item x="15318"/>
        <item x="17458"/>
        <item x="21220"/>
        <item x="12935"/>
        <item x="22869"/>
        <item x="2009"/>
        <item x="21955"/>
        <item x="23635"/>
        <item x="27408"/>
        <item x="15265"/>
        <item x="17427"/>
        <item x="20418"/>
        <item x="17702"/>
        <item x="5106"/>
        <item x="9783"/>
        <item x="23645"/>
        <item x="29985"/>
        <item x="31062"/>
        <item x="27525"/>
        <item x="2641"/>
        <item x="3309"/>
        <item x="27418"/>
        <item x="10340"/>
        <item x="24673"/>
        <item x="9781"/>
        <item x="17247"/>
        <item x="3378"/>
        <item x="10383"/>
        <item x="26963"/>
        <item x="17481"/>
        <item x="17467"/>
        <item x="18625"/>
        <item x="19267"/>
        <item x="15341"/>
        <item x="1301"/>
        <item x="1205"/>
        <item x="19350"/>
        <item x="22926"/>
        <item x="387"/>
        <item x="22644"/>
        <item x="23541"/>
        <item x="17593"/>
        <item x="10442"/>
        <item x="8412"/>
        <item x="23568"/>
        <item x="7396"/>
        <item x="18622"/>
        <item x="20032"/>
        <item x="19769"/>
        <item x="21434"/>
        <item x="4543"/>
        <item x="23057"/>
        <item x="20800"/>
        <item x="4514"/>
        <item x="8198"/>
        <item x="6818"/>
        <item x="4137"/>
        <item x="19717"/>
        <item x="1324"/>
        <item x="16904"/>
        <item x="19913"/>
        <item x="19952"/>
        <item x="13463"/>
        <item x="4698"/>
        <item x="12885"/>
        <item x="31607"/>
        <item x="20457"/>
        <item x="14337"/>
        <item x="25015"/>
        <item x="30576"/>
        <item x="9384"/>
        <item x="26090"/>
        <item x="31579"/>
        <item x="12785"/>
        <item x="12549"/>
        <item x="12698"/>
        <item x="8473"/>
        <item x="9300"/>
        <item x="11356"/>
        <item x="8767"/>
        <item x="8644"/>
        <item x="8592"/>
        <item x="6334"/>
        <item x="8290"/>
        <item x="6917"/>
        <item x="16754"/>
        <item x="7527"/>
        <item x="23002"/>
        <item x="16539"/>
        <item x="9337"/>
        <item x="2518"/>
        <item x="3257"/>
        <item x="30930"/>
        <item x="10219"/>
        <item x="16309"/>
        <item x="1302"/>
        <item x="23901"/>
        <item x="23868"/>
        <item x="10404"/>
        <item x="4088"/>
        <item x="7330"/>
        <item x="7262"/>
        <item x="7069"/>
        <item x="743"/>
        <item x="9416"/>
        <item x="16201"/>
        <item x="11334"/>
        <item x="6478"/>
        <item x="21140"/>
        <item x="6597"/>
        <item x="31578"/>
        <item x="16883"/>
        <item x="8055"/>
        <item x="7587"/>
        <item x="8147"/>
        <item x="12303"/>
        <item x="3198"/>
        <item x="6875"/>
        <item x="8149"/>
        <item x="8923"/>
        <item x="11294"/>
        <item x="9272"/>
        <item x="11103"/>
        <item x="10674"/>
        <item x="16146"/>
        <item x="4372"/>
        <item x="20175"/>
        <item x="27273"/>
        <item x="7919"/>
        <item x="3192"/>
        <item x="8579"/>
        <item x="7885"/>
        <item x="4693"/>
        <item x="12090"/>
        <item x="13475"/>
        <item x="7925"/>
        <item x="7820"/>
        <item x="5514"/>
        <item x="805"/>
        <item x="15864"/>
        <item x="4628"/>
        <item x="9850"/>
        <item x="29938"/>
        <item x="31447"/>
        <item x="14115"/>
        <item x="9359"/>
        <item x="18725"/>
        <item x="26604"/>
        <item x="21999"/>
        <item x="11995"/>
        <item x="27124"/>
        <item x="4455"/>
        <item x="23480"/>
        <item x="19903"/>
        <item x="1816"/>
        <item x="16264"/>
        <item x="25946"/>
        <item x="13765"/>
        <item x="1239"/>
        <item x="11903"/>
        <item x="13194"/>
        <item x="9301"/>
        <item x="5728"/>
        <item x="9316"/>
        <item x="9546"/>
        <item x="9320"/>
        <item x="10075"/>
        <item x="10334"/>
        <item x="8942"/>
        <item x="8815"/>
        <item x="9001"/>
        <item x="8931"/>
        <item x="20051"/>
        <item x="19168"/>
        <item x="4632"/>
        <item x="10619"/>
        <item x="11059"/>
        <item x="11046"/>
        <item x="11082"/>
        <item x="17188"/>
        <item x="16352"/>
        <item x="26778"/>
        <item x="24331"/>
        <item x="30177"/>
        <item x="5689"/>
        <item x="16449"/>
        <item x="2041"/>
        <item x="16161"/>
        <item x="26052"/>
        <item x="23187"/>
        <item x="4790"/>
        <item x="12234"/>
        <item x="11844"/>
        <item x="1839"/>
        <item x="3976"/>
        <item x="10020"/>
        <item x="10454"/>
        <item x="24136"/>
        <item x="4737"/>
        <item x="14687"/>
        <item x="4663"/>
        <item x="21050"/>
        <item x="3978"/>
        <item x="25740"/>
        <item x="24180"/>
        <item x="26147"/>
        <item x="2085"/>
        <item x="10411"/>
        <item x="30091"/>
        <item x="26574"/>
        <item x="3547"/>
        <item x="13951"/>
        <item x="17495"/>
        <item x="2419"/>
        <item x="14"/>
        <item x="9685"/>
        <item x="11831"/>
        <item x="8398"/>
        <item x="7420"/>
        <item x="7971"/>
        <item x="6307"/>
        <item x="7619"/>
        <item x="31491"/>
        <item x="8081"/>
        <item x="7422"/>
        <item x="20809"/>
        <item x="8009"/>
        <item x="7179"/>
        <item x="6846"/>
        <item x="7984"/>
        <item x="7343"/>
        <item x="18775"/>
        <item x="21178"/>
        <item x="10281"/>
        <item x="8818"/>
        <item x="7600"/>
        <item x="11023"/>
        <item x="26816"/>
        <item x="527"/>
        <item x="19674"/>
        <item x="20393"/>
        <item x="26669"/>
        <item x="24479"/>
        <item x="24358"/>
        <item x="9908"/>
        <item x="18265"/>
        <item x="16247"/>
        <item x="16162"/>
        <item x="7966"/>
        <item x="24671"/>
        <item x="30913"/>
        <item x="10271"/>
        <item x="21174"/>
        <item x="22157"/>
        <item x="3992"/>
        <item x="9246"/>
        <item x="8849"/>
        <item x="23298"/>
        <item x="26945"/>
        <item x="11551"/>
        <item x="3751"/>
        <item x="13595"/>
        <item x="595"/>
        <item x="24114"/>
        <item x="27359"/>
        <item x="8916"/>
        <item x="19014"/>
        <item x="19386"/>
        <item x="15870"/>
        <item x="15951"/>
        <item x="1850"/>
        <item x="26633"/>
        <item x="4977"/>
        <item x="1540"/>
        <item x="9176"/>
        <item x="1469"/>
        <item x="15625"/>
        <item x="14807"/>
        <item x="16721"/>
        <item x="16590"/>
        <item x="25019"/>
        <item x="2754"/>
        <item x="77"/>
        <item x="14861"/>
        <item x="21031"/>
        <item x="3435"/>
        <item x="4707"/>
        <item x="22002"/>
        <item x="25922"/>
        <item x="5862"/>
        <item x="24385"/>
        <item x="4269"/>
        <item x="19463"/>
        <item x="16017"/>
        <item x="18375"/>
        <item x="19062"/>
        <item x="26798"/>
        <item x="12952"/>
        <item x="2005"/>
        <item x="12208"/>
        <item x="3914"/>
        <item x="2807"/>
        <item x="4205"/>
        <item x="2205"/>
        <item x="31076"/>
        <item x="30216"/>
        <item x="18612"/>
        <item x="18033"/>
        <item x="19842"/>
        <item x="1851"/>
        <item x="22456"/>
        <item x="3753"/>
        <item x="17517"/>
        <item x="17180"/>
        <item x="24395"/>
        <item x="24495"/>
        <item x="30261"/>
        <item x="4633"/>
        <item x="4484"/>
        <item x="26735"/>
        <item x="3659"/>
        <item x="25857"/>
        <item x="14222"/>
        <item x="18815"/>
        <item x="18969"/>
        <item x="24498"/>
        <item x="17502"/>
        <item x="24328"/>
        <item x="6658"/>
        <item x="6205"/>
        <item x="19931"/>
        <item x="14287"/>
        <item x="4735"/>
        <item x="11835"/>
        <item x="8067"/>
        <item x="31507"/>
        <item x="20014"/>
        <item x="19746"/>
        <item x="7754"/>
        <item x="8208"/>
        <item x="21185"/>
        <item x="8313"/>
        <item x="7842"/>
        <item x="16925"/>
        <item x="6870"/>
        <item x="6490"/>
        <item x="18422"/>
        <item x="18348"/>
        <item x="19571"/>
        <item x="7959"/>
        <item x="7979"/>
        <item x="8049"/>
        <item x="7962"/>
        <item x="10926"/>
        <item x="23539"/>
        <item x="31685"/>
        <item x="8485"/>
        <item x="4998"/>
        <item x="8179"/>
        <item x="819"/>
        <item x="11209"/>
        <item x="13049"/>
        <item x="18"/>
        <item x="20820"/>
        <item x="258"/>
        <item x="8587"/>
        <item x="7571"/>
        <item x="19957"/>
        <item x="9661"/>
        <item x="13537"/>
        <item x="6785"/>
        <item x="9711"/>
        <item x="418"/>
        <item x="12640"/>
        <item x="15871"/>
        <item x="7637"/>
        <item x="2632"/>
        <item x="6580"/>
        <item x="7792"/>
        <item x="21418"/>
        <item x="21371"/>
        <item x="29982"/>
        <item x="754"/>
        <item x="1120"/>
        <item x="5387"/>
        <item x="2726"/>
        <item x="18244"/>
        <item x="19161"/>
        <item x="19764"/>
        <item x="14621"/>
        <item x="24681"/>
        <item x="26712"/>
        <item x="13357"/>
        <item x="5769"/>
        <item x="15260"/>
        <item x="2127"/>
        <item x="25855"/>
        <item x="9741"/>
        <item x="102"/>
        <item x="161"/>
        <item x="3042"/>
        <item x="9486"/>
        <item x="30909"/>
        <item x="25059"/>
        <item x="14310"/>
        <item x="17097"/>
        <item x="13059"/>
        <item x="2574"/>
        <item x="10143"/>
        <item x="30416"/>
        <item x="1818"/>
        <item x="30899"/>
        <item x="17286"/>
        <item x="4074"/>
        <item x="1284"/>
        <item x="613"/>
        <item x="4949"/>
        <item x="21339"/>
        <item x="18711"/>
        <item x="4261"/>
        <item x="396"/>
        <item x="25473"/>
        <item x="13383"/>
        <item x="19649"/>
        <item x="20150"/>
        <item x="30478"/>
        <item x="25167"/>
        <item x="13341"/>
        <item x="268"/>
        <item x="24064"/>
        <item x="23977"/>
        <item x="5124"/>
        <item x="2432"/>
        <item x="1309"/>
        <item x="27392"/>
        <item x="18651"/>
        <item x="19235"/>
        <item x="26246"/>
        <item x="19627"/>
        <item x="1707"/>
        <item x="2618"/>
        <item x="2367"/>
        <item x="31545"/>
        <item x="1809"/>
        <item x="3055"/>
        <item x="19321"/>
        <item x="21115"/>
        <item x="14598"/>
        <item x="14298"/>
        <item x="20788"/>
        <item x="12324"/>
        <item x="7888"/>
        <item x="23374"/>
        <item x="11409"/>
        <item x="11597"/>
        <item x="19626"/>
        <item x="20866"/>
        <item x="31159"/>
        <item x="6909"/>
        <item x="7470"/>
        <item x="22761"/>
        <item x="1317"/>
        <item x="17673"/>
        <item x="19155"/>
        <item x="22965"/>
        <item x="13587"/>
        <item x="15835"/>
        <item x="19859"/>
        <item x="7345"/>
        <item x="8530"/>
        <item x="7070"/>
        <item x="31294"/>
        <item x="20268"/>
        <item x="14096"/>
        <item x="7736"/>
        <item x="7090"/>
        <item x="13986"/>
        <item x="19578"/>
        <item x="13349"/>
        <item x="27107"/>
        <item x="26224"/>
        <item x="4443"/>
        <item x="817"/>
        <item x="19710"/>
        <item x="1602"/>
        <item x="24468"/>
        <item x="24269"/>
        <item x="25814"/>
        <item x="3738"/>
        <item x="24233"/>
        <item x="27338"/>
        <item x="4787"/>
        <item x="24560"/>
        <item x="24726"/>
        <item x="30529"/>
        <item x="20399"/>
        <item x="9790"/>
        <item x="30371"/>
        <item x="30498"/>
        <item x="5487"/>
        <item x="1444"/>
        <item x="24326"/>
        <item x="15584"/>
        <item x="21407"/>
        <item x="31481"/>
        <item x="29929"/>
        <item x="14502"/>
        <item x="5301"/>
        <item x="1047"/>
        <item x="5076"/>
        <item x="17178"/>
        <item x="25620"/>
        <item x="18160"/>
        <item x="21673"/>
        <item x="18679"/>
        <item x="23433"/>
        <item x="10324"/>
        <item x="18076"/>
        <item x="25863"/>
        <item x="26933"/>
        <item x="25849"/>
        <item x="24991"/>
        <item x="25192"/>
        <item x="17727"/>
        <item x="4667"/>
        <item x="26815"/>
        <item x="5388"/>
        <item x="21157"/>
        <item x="24534"/>
        <item x="27371"/>
        <item x="4344"/>
        <item x="31160"/>
        <item x="30497"/>
        <item x="11250"/>
        <item x="24706"/>
        <item x="3612"/>
        <item x="24227"/>
        <item x="5289"/>
        <item x="24700"/>
        <item x="2034"/>
        <item x="13018"/>
        <item x="16690"/>
        <item x="1889"/>
        <item x="23899"/>
        <item x="27123"/>
        <item x="13240"/>
        <item x="26102"/>
        <item x="21360"/>
        <item x="19969"/>
        <item x="26751"/>
        <item x="6802"/>
        <item x="14602"/>
        <item x="18231"/>
        <item x="6847"/>
        <item x="20865"/>
        <item x="14188"/>
        <item x="11990"/>
        <item x="13318"/>
        <item x="7569"/>
        <item x="14008"/>
        <item x="8174"/>
        <item x="16862"/>
        <item x="8276"/>
        <item x="122"/>
        <item x="6543"/>
        <item x="24693"/>
        <item x="7753"/>
        <item x="13187"/>
        <item x="1512"/>
        <item x="18333"/>
        <item x="13219"/>
        <item x="2345"/>
        <item x="8766"/>
        <item x="20369"/>
        <item x="10816"/>
        <item x="2582"/>
        <item x="1226"/>
        <item x="3495"/>
        <item x="6999"/>
        <item x="10168"/>
        <item x="8863"/>
        <item x="18521"/>
        <item x="10955"/>
        <item x="19093"/>
        <item x="8576"/>
        <item x="5926"/>
        <item x="1398"/>
        <item x="20405"/>
        <item x="26586"/>
        <item x="18118"/>
        <item x="17343"/>
        <item x="26106"/>
        <item x="25273"/>
        <item x="24720"/>
        <item x="10343"/>
        <item x="1372"/>
        <item x="25908"/>
        <item x="25931"/>
        <item x="27564"/>
        <item x="3904"/>
        <item x="9788"/>
        <item x="19471"/>
        <item x="4593"/>
        <item x="21063"/>
        <item x="26331"/>
        <item x="12263"/>
        <item x="5795"/>
        <item x="24372"/>
        <item x="553"/>
        <item x="30257"/>
        <item x="29814"/>
        <item x="24538"/>
        <item x="2375"/>
        <item x="1077"/>
        <item x="24131"/>
        <item x="20840"/>
        <item x="25212"/>
        <item x="25048"/>
        <item x="15388"/>
        <item x="11747"/>
        <item x="13354"/>
        <item x="1164"/>
        <item x="30170"/>
        <item x="10974"/>
        <item x="17302"/>
        <item x="24251"/>
        <item x="24780"/>
        <item x="205"/>
        <item x="18146"/>
        <item x="17551"/>
        <item x="16062"/>
        <item x="19232"/>
        <item x="14065"/>
        <item x="5017"/>
        <item x="5581"/>
        <item x="4835"/>
        <item x="26762"/>
        <item x="8983"/>
        <item x="36"/>
        <item x="31765"/>
        <item x="30375"/>
        <item x="19662"/>
        <item x="3583"/>
        <item x="27101"/>
        <item x="17395"/>
        <item x="5787"/>
        <item x="158"/>
        <item x="30213"/>
        <item x="4592"/>
        <item x="1507"/>
        <item x="13599"/>
        <item x="14664"/>
        <item x="18142"/>
        <item x="4231"/>
        <item x="8355"/>
        <item x="7650"/>
        <item x="14245"/>
        <item x="6991"/>
        <item x="7719"/>
        <item x="31191"/>
        <item x="7312"/>
        <item x="7143"/>
        <item x="15797"/>
        <item x="1701"/>
        <item x="569"/>
        <item x="417"/>
        <item x="253"/>
        <item x="5799"/>
        <item x="6647"/>
        <item x="1982"/>
        <item x="20858"/>
        <item x="21498"/>
        <item x="23550"/>
        <item x="23228"/>
        <item x="4381"/>
        <item x="23282"/>
        <item x="12541"/>
        <item x="20296"/>
        <item x="20011"/>
        <item x="11623"/>
        <item x="7801"/>
        <item x="20494"/>
        <item x="8468"/>
        <item x="12097"/>
        <item x="12529"/>
        <item x="9291"/>
        <item x="11205"/>
        <item x="17747"/>
        <item x="14814"/>
        <item x="24632"/>
        <item x="19249"/>
        <item x="17995"/>
        <item x="21741"/>
        <item x="20468"/>
        <item x="21533"/>
        <item x="19597"/>
        <item x="16363"/>
        <item x="8581"/>
        <item x="21286"/>
        <item x="19963"/>
        <item x="8377"/>
        <item x="23364"/>
        <item x="22980"/>
        <item x="6903"/>
        <item x="6075"/>
        <item x="15708"/>
        <item x="9289"/>
        <item x="8173"/>
        <item x="6118"/>
        <item x="25323"/>
        <item x="12826"/>
        <item x="30163"/>
        <item x="16297"/>
        <item x="10358"/>
        <item x="11408"/>
        <item x="11837"/>
        <item x="19808"/>
        <item x="17285"/>
        <item x="23279"/>
        <item x="31436"/>
        <item x="23231"/>
        <item x="24982"/>
        <item x="26215"/>
        <item x="31759"/>
        <item x="11199"/>
        <item x="11263"/>
        <item x="16527"/>
        <item x="9694"/>
        <item x="11699"/>
        <item x="11613"/>
        <item x="11625"/>
        <item x="11468"/>
        <item x="13069"/>
        <item x="23348"/>
        <item x="9362"/>
        <item x="10213"/>
        <item x="10052"/>
        <item x="8832"/>
        <item x="8688"/>
        <item x="31628"/>
        <item x="9133"/>
        <item x="26918"/>
        <item x="23915"/>
        <item x="16481"/>
        <item x="383"/>
        <item x="985"/>
        <item x="14216"/>
        <item x="7791"/>
        <item x="20833"/>
        <item x="4721"/>
        <item x="11518"/>
        <item x="11447"/>
        <item x="13565"/>
        <item x="8533"/>
        <item x="20184"/>
        <item x="23305"/>
        <item x="16390"/>
        <item x="16325"/>
        <item x="12453"/>
        <item x="9610"/>
        <item x="9000"/>
        <item x="8926"/>
        <item x="13545"/>
        <item x="7045"/>
        <item x="7036"/>
        <item x="7116"/>
        <item x="7467"/>
        <item x="7145"/>
        <item x="8437"/>
        <item x="7076"/>
        <item x="6854"/>
        <item x="10672"/>
        <item x="8251"/>
        <item x="1524"/>
        <item x="7437"/>
        <item x="8810"/>
        <item x="10975"/>
        <item x="22798"/>
        <item x="3304"/>
        <item x="13021"/>
        <item x="920"/>
        <item x="24429"/>
        <item x="16741"/>
        <item x="31590"/>
        <item x="21551"/>
        <item x="16617"/>
        <item x="24011"/>
        <item x="24543"/>
        <item x="1409"/>
        <item x="24156"/>
        <item x="1254"/>
        <item x="21662"/>
        <item x="19687"/>
        <item x="16013"/>
        <item x="26693"/>
        <item x="22465"/>
        <item x="946"/>
        <item x="5796"/>
        <item x="20796"/>
        <item x="22476"/>
        <item x="12313"/>
        <item x="31227"/>
        <item x="16500"/>
        <item x="5108"/>
        <item x="12343"/>
        <item x="12657"/>
        <item x="13045"/>
        <item x="1439"/>
        <item x="9534"/>
        <item x="21502"/>
        <item x="16486"/>
        <item x="22861"/>
        <item x="9769"/>
        <item x="24733"/>
        <item x="26880"/>
        <item x="21181"/>
        <item x="22829"/>
        <item x="3775"/>
        <item x="29760"/>
        <item x="1007"/>
        <item x="4120"/>
        <item x="20860"/>
        <item x="26099"/>
        <item x="25609"/>
        <item x="25541"/>
        <item x="22169"/>
        <item x="17554"/>
        <item x="17047"/>
        <item x="2776"/>
        <item x="10406"/>
        <item x="21938"/>
        <item x="29803"/>
        <item x="30533"/>
        <item x="25912"/>
        <item x="672"/>
        <item x="8857"/>
        <item x="13368"/>
        <item x="15261"/>
        <item x="15256"/>
        <item x="23986"/>
        <item x="27070"/>
        <item x="27072"/>
        <item x="18984"/>
        <item x="19940"/>
        <item x="25539"/>
        <item x="12224"/>
        <item x="4023"/>
        <item x="20854"/>
        <item x="10702"/>
        <item x="8025"/>
        <item x="8018"/>
        <item x="17985"/>
        <item x="19946"/>
        <item x="18405"/>
        <item x="8043"/>
        <item x="12031"/>
        <item x="6780"/>
        <item x="8510"/>
        <item x="11424"/>
        <item x="8127"/>
        <item x="8781"/>
        <item x="7828"/>
        <item x="17575"/>
        <item x="12683"/>
        <item x="8180"/>
        <item x="13583"/>
        <item x="17146"/>
        <item x="16810"/>
        <item x="19451"/>
        <item x="7636"/>
        <item x="9809"/>
        <item x="8966"/>
        <item x="17752"/>
        <item x="19103"/>
        <item x="21645"/>
        <item x="6992"/>
        <item x="6763"/>
        <item x="6754"/>
        <item x="7473"/>
        <item x="6483"/>
        <item x="15816"/>
        <item x="15844"/>
        <item x="973"/>
        <item x="5427"/>
        <item x="6594"/>
        <item x="31589"/>
        <item x="19845"/>
        <item x="19749"/>
        <item x="20845"/>
        <item x="15407"/>
        <item x="14622"/>
        <item x="6236"/>
        <item x="6488"/>
        <item x="31446"/>
        <item x="30029"/>
        <item x="9972"/>
        <item x="13964"/>
        <item x="432"/>
        <item x="24226"/>
        <item x="382"/>
        <item x="31099"/>
        <item x="12255"/>
        <item x="12426"/>
        <item x="13621"/>
        <item x="13397"/>
        <item x="30829"/>
        <item x="5537"/>
        <item x="18487"/>
        <item x="12665"/>
        <item x="4541"/>
        <item x="26934"/>
        <item x="1933"/>
        <item x="22495"/>
        <item x="22463"/>
        <item x="27573"/>
        <item x="24410"/>
        <item x="1145"/>
        <item x="4802"/>
        <item x="27373"/>
        <item x="11027"/>
        <item x="26753"/>
        <item x="18457"/>
        <item x="16548"/>
        <item x="3381"/>
        <item x="26507"/>
        <item x="12027"/>
        <item x="475"/>
        <item x="31569"/>
        <item x="693"/>
        <item x="4363"/>
        <item x="25199"/>
        <item x="14428"/>
        <item x="30438"/>
        <item x="31510"/>
        <item x="20790"/>
        <item x="21643"/>
        <item x="14012"/>
        <item x="10468"/>
        <item x="24391"/>
        <item x="12723"/>
        <item x="353"/>
        <item x="24767"/>
        <item x="26739"/>
        <item x="19049"/>
        <item x="16313"/>
        <item x="30258"/>
        <item x="164"/>
        <item x="1955"/>
        <item x="31429"/>
        <item x="17076"/>
        <item x="17013"/>
        <item x="24466"/>
        <item x="12888"/>
        <item x="12849"/>
        <item x="26860"/>
        <item x="24349"/>
        <item x="30037"/>
        <item x="10396"/>
        <item x="26315"/>
        <item x="11755"/>
        <item x="5216"/>
        <item x="29988"/>
        <item x="17210"/>
        <item x="24829"/>
        <item x="22775"/>
        <item x="18111"/>
        <item x="4179"/>
        <item x="23688"/>
        <item x="24828"/>
        <item x="13359"/>
        <item x="21665"/>
        <item x="17950"/>
        <item x="13464"/>
        <item x="11146"/>
        <item x="20973"/>
        <item x="20153"/>
        <item x="20054"/>
        <item x="5891"/>
        <item x="18985"/>
        <item x="4578"/>
        <item x="8595"/>
        <item x="8427"/>
        <item x="30457"/>
        <item x="13309"/>
        <item x="12149"/>
        <item x="21379"/>
        <item x="7281"/>
        <item x="8227"/>
        <item x="6248"/>
        <item x="20360"/>
        <item x="22952"/>
        <item x="19126"/>
        <item x="6349"/>
        <item x="7749"/>
        <item x="6918"/>
        <item x="15683"/>
        <item x="16428"/>
        <item x="486"/>
        <item x="9364"/>
        <item x="9892"/>
        <item x="7424"/>
        <item x="10355"/>
        <item x="19568"/>
        <item x="8017"/>
        <item x="15768"/>
        <item x="18954"/>
        <item x="23297"/>
        <item x="7435"/>
        <item x="8014"/>
        <item x="7893"/>
        <item x="8038"/>
        <item x="7261"/>
        <item x="18731"/>
        <item x="18506"/>
        <item x="16304"/>
        <item x="30449"/>
        <item x="7930"/>
        <item x="65"/>
        <item x="19605"/>
        <item x="7991"/>
        <item x="8002"/>
        <item x="8007"/>
        <item x="7871"/>
        <item x="15899"/>
        <item x="16786"/>
        <item x="18940"/>
        <item x="497"/>
        <item x="9044"/>
        <item x="162"/>
        <item x="24312"/>
        <item x="11922"/>
        <item x="3066"/>
        <item x="22089"/>
        <item x="2973"/>
        <item x="27595"/>
        <item x="4132"/>
        <item x="12756"/>
        <item x="5286"/>
        <item x="24898"/>
        <item x="30420"/>
        <item x="5500"/>
        <item x="20075"/>
        <item x="30586"/>
        <item x="30109"/>
        <item x="2700"/>
        <item x="22201"/>
        <item x="564"/>
        <item x="19792"/>
        <item x="26671"/>
        <item x="5204"/>
        <item x="2981"/>
        <item x="5580"/>
        <item x="19676"/>
        <item x="22068"/>
        <item x="3058"/>
        <item x="25157"/>
        <item x="22924"/>
        <item x="5012"/>
        <item x="1042"/>
        <item x="3430"/>
        <item x="2846"/>
        <item x="4111"/>
        <item x="31518"/>
        <item x="19824"/>
        <item x="4687"/>
        <item x="20016"/>
        <item x="911"/>
        <item x="17068"/>
        <item x="9712"/>
        <item x="24421"/>
        <item x="17641"/>
        <item x="17766"/>
        <item x="762"/>
        <item x="26919"/>
        <item x="5957"/>
        <item x="25425"/>
        <item x="1731"/>
        <item x="29818"/>
        <item x="1477"/>
        <item x="17840"/>
        <item x="3051"/>
        <item x="30313"/>
        <item x="10400"/>
        <item x="996"/>
        <item x="22561"/>
        <item x="5219"/>
        <item x="19262"/>
        <item x="8749"/>
        <item x="5252"/>
        <item x="25576"/>
        <item x="31595"/>
        <item x="24275"/>
        <item x="24397"/>
        <item x="26013"/>
        <item x="9184"/>
        <item x="20034"/>
        <item x="24834"/>
        <item x="2289"/>
        <item x="737"/>
        <item x="18603"/>
        <item x="18369"/>
        <item x="5776"/>
        <item x="23845"/>
        <item x="21347"/>
        <item x="5339"/>
        <item x="3357"/>
        <item x="7177"/>
        <item x="7128"/>
        <item x="9776"/>
        <item x="8309"/>
        <item x="8266"/>
        <item x="19671"/>
        <item x="17962"/>
        <item x="19383"/>
        <item x="4198"/>
        <item x="21197"/>
        <item x="19599"/>
        <item x="21148"/>
        <item x="14193"/>
        <item x="4871"/>
        <item x="16824"/>
        <item x="7543"/>
        <item x="6799"/>
        <item x="6444"/>
        <item x="10051"/>
        <item x="8589"/>
        <item x="7340"/>
        <item x="8616"/>
        <item x="7425"/>
        <item x="6260"/>
        <item x="15842"/>
        <item x="19796"/>
        <item x="7058"/>
        <item x="9278"/>
        <item x="18633"/>
        <item x="10896"/>
        <item x="10786"/>
        <item x="22192"/>
        <item x="22760"/>
        <item x="6878"/>
        <item x="12599"/>
        <item x="21241"/>
        <item x="7276"/>
        <item x="31706"/>
        <item x="7725"/>
        <item x="7182"/>
        <item x="21565"/>
        <item x="22744"/>
        <item x="9354"/>
        <item x="31292"/>
        <item x="11454"/>
        <item x="11291"/>
        <item x="19623"/>
        <item x="4567"/>
        <item x="9115"/>
        <item x="11196"/>
        <item x="24325"/>
        <item x="19856"/>
        <item x="2634"/>
        <item x="18841"/>
        <item x="24225"/>
        <item x="19942"/>
        <item x="16968"/>
        <item x="19423"/>
        <item x="24473"/>
        <item x="15274"/>
        <item x="814"/>
        <item x="4922"/>
        <item x="24844"/>
        <item x="119"/>
        <item x="18644"/>
        <item x="5372"/>
        <item x="30490"/>
        <item x="5476"/>
        <item x="20834"/>
        <item x="16620"/>
        <item x="2845"/>
        <item x="10000"/>
        <item x="24777"/>
        <item x="13516"/>
        <item x="29887"/>
        <item x="21340"/>
        <item x="22747"/>
        <item x="3602"/>
        <item x="14048"/>
        <item x="3199"/>
        <item x="4419"/>
        <item x="220"/>
        <item x="26734"/>
        <item x="17654"/>
        <item x="4220"/>
        <item x="24198"/>
        <item x="30483"/>
        <item x="14684"/>
        <item x="24208"/>
        <item x="22985"/>
        <item x="20821"/>
        <item x="22757"/>
        <item x="22251"/>
        <item x="4729"/>
        <item x="7797"/>
        <item x="7149"/>
        <item x="8250"/>
        <item x="7208"/>
        <item x="12563"/>
        <item x="9151"/>
        <item x="20310"/>
        <item x="13268"/>
        <item x="7362"/>
        <item x="14630"/>
        <item x="19806"/>
        <item x="25592"/>
        <item x="8071"/>
        <item x="13974"/>
        <item x="19664"/>
        <item x="31516"/>
        <item x="18664"/>
        <item x="24655"/>
        <item x="12327"/>
        <item x="6472"/>
        <item x="16744"/>
        <item x="11030"/>
        <item x="21566"/>
        <item x="4283"/>
        <item x="6969"/>
        <item x="6873"/>
        <item x="16916"/>
        <item x="19089"/>
        <item x="7589"/>
        <item x="16479"/>
        <item x="7054"/>
        <item x="694"/>
        <item x="4457"/>
        <item x="4458"/>
        <item x="31735"/>
        <item x="19039"/>
        <item x="1075"/>
        <item x="26684"/>
        <item x="1785"/>
        <item x="20350"/>
        <item x="20135"/>
        <item x="27096"/>
        <item x="17258"/>
        <item x="24265"/>
        <item x="992"/>
        <item x="24344"/>
        <item x="821"/>
        <item x="1663"/>
        <item x="1811"/>
        <item x="17851"/>
        <item x="18362"/>
        <item x="18960"/>
        <item x="27248"/>
        <item x="1368"/>
        <item x="22034"/>
        <item x="25517"/>
        <item x="17670"/>
        <item x="15958"/>
        <item x="2864"/>
        <item x="21520"/>
        <item x="27458"/>
        <item x="24436"/>
        <item x="425"/>
        <item x="11160"/>
        <item x="21179"/>
        <item x="10261"/>
        <item x="22806"/>
        <item x="22202"/>
        <item x="24157"/>
        <item x="11044"/>
        <item x="30354"/>
        <item x="724"/>
        <item x="20195"/>
        <item x="19312"/>
        <item x="15954"/>
        <item x="20179"/>
        <item x="17624"/>
        <item x="3210"/>
        <item x="27214"/>
        <item x="24323"/>
        <item x="20348"/>
        <item x="21377"/>
        <item x="29766"/>
        <item x="19986"/>
        <item x="15360"/>
        <item x="17693"/>
        <item x="24753"/>
        <item x="17102"/>
        <item x="27334"/>
        <item x="24128"/>
        <item x="24745"/>
        <item x="30221"/>
        <item x="15597"/>
        <item x="24296"/>
        <item x="24889"/>
        <item x="5815"/>
        <item x="2360"/>
        <item x="5558"/>
        <item x="17420"/>
        <item x="2575"/>
        <item x="2730"/>
        <item x="4262"/>
        <item x="17377"/>
        <item x="29959"/>
        <item x="20841"/>
        <item x="30946"/>
        <item x="27029"/>
        <item x="1988"/>
        <item x="21891"/>
        <item x="21409"/>
        <item x="26080"/>
        <item x="16677"/>
        <item x="21473"/>
        <item x="17151"/>
        <item x="19737"/>
        <item x="17984"/>
        <item x="19172"/>
        <item x="11473"/>
        <item x="10906"/>
        <item x="20286"/>
        <item x="21507"/>
        <item x="17580"/>
        <item x="13507"/>
        <item x="6348"/>
        <item x="23631"/>
        <item x="25681"/>
        <item x="818"/>
        <item x="3698"/>
        <item x="8557"/>
        <item x="19113"/>
        <item x="18607"/>
        <item x="31216"/>
        <item x="8159"/>
        <item x="18145"/>
        <item x="18306"/>
        <item x="14534"/>
        <item x="17926"/>
        <item x="20479"/>
        <item x="31650"/>
        <item x="21429"/>
        <item x="16112"/>
        <item x="18447"/>
        <item x="3608"/>
        <item x="29952"/>
        <item x="740"/>
        <item x="18036"/>
        <item x="21697"/>
        <item x="23551"/>
        <item x="13401"/>
        <item x="8676"/>
        <item x="9474"/>
        <item x="9143"/>
        <item x="22149"/>
        <item x="23059"/>
        <item x="23054"/>
        <item x="10709"/>
        <item x="945"/>
        <item x="12429"/>
        <item x="7035"/>
        <item x="7050"/>
        <item x="8657"/>
        <item x="16002"/>
        <item x="22754"/>
        <item x="19883"/>
        <item x="31766"/>
        <item x="16365"/>
        <item x="11105"/>
        <item x="10107"/>
        <item x="8842"/>
        <item x="11213"/>
        <item x="14101"/>
        <item x="14595"/>
        <item x="1148"/>
        <item x="31469"/>
        <item x="16905"/>
        <item x="14484"/>
        <item x="20344"/>
        <item x="16992"/>
        <item x="8304"/>
        <item x="7896"/>
        <item x="9869"/>
        <item x="31486"/>
        <item x="6567"/>
        <item x="9518"/>
        <item x="16794"/>
        <item x="18879"/>
        <item x="18161"/>
        <item x="8006"/>
        <item x="15100"/>
        <item x="7973"/>
        <item x="16006"/>
        <item x="11099"/>
        <item x="7972"/>
        <item x="7120"/>
        <item x="8442"/>
        <item x="6929"/>
        <item x="7751"/>
        <item x="22215"/>
        <item x="23012"/>
        <item x="3699"/>
        <item x="9010"/>
        <item x="1447"/>
        <item x="5395"/>
        <item x="21344"/>
        <item x="18811"/>
        <item x="23985"/>
        <item x="5440"/>
        <item x="15908"/>
        <item x="20233"/>
        <item x="18157"/>
        <item x="17244"/>
        <item x="4640"/>
        <item x="3083"/>
        <item x="10232"/>
        <item x="30471"/>
        <item x="2605"/>
        <item x="1169"/>
        <item x="5222"/>
        <item x="9052"/>
        <item x="25603"/>
        <item x="2113"/>
        <item x="27152"/>
        <item x="27341"/>
        <item x="18598"/>
        <item x="22823"/>
        <item x="2930"/>
        <item x="20783"/>
        <item x="22462"/>
        <item x="15314"/>
        <item x="30492"/>
        <item x="30019"/>
        <item x="2785"/>
        <item x="27110"/>
        <item x="18378"/>
        <item x="2733"/>
        <item x="5845"/>
        <item x="13377"/>
        <item x="30128"/>
        <item x="19686"/>
        <item x="19893"/>
        <item x="16200"/>
        <item x="22635"/>
        <item x="26570"/>
        <item x="27250"/>
        <item x="11856"/>
        <item x="26796"/>
        <item x="9282"/>
        <item x="21087"/>
        <item x="13312"/>
        <item x="13425"/>
        <item x="26174"/>
        <item x="25615"/>
        <item x="3461"/>
        <item x="3556"/>
        <item x="6017"/>
        <item x="17507"/>
        <item x="23921"/>
        <item x="24921"/>
        <item x="24130"/>
        <item x="351"/>
        <item x="15527"/>
        <item x="19718"/>
        <item x="18682"/>
        <item x="18328"/>
        <item x="19725"/>
        <item x="21182"/>
        <item x="18072"/>
        <item x="17579"/>
        <item x="8586"/>
        <item x="18941"/>
        <item x="18988"/>
        <item x="15725"/>
        <item x="22826"/>
        <item x="3965"/>
        <item x="14508"/>
        <item x="7800"/>
        <item x="20201"/>
        <item x="7938"/>
        <item x="10145"/>
        <item x="7238"/>
        <item x="10181"/>
        <item x="6961"/>
        <item x="8574"/>
        <item x="23513"/>
        <item x="23262"/>
        <item x="7960"/>
        <item x="21175"/>
        <item x="19684"/>
        <item x="19293"/>
        <item x="7855"/>
        <item x="7283"/>
        <item x="31288"/>
        <item x="20402"/>
        <item x="19457"/>
        <item x="29916"/>
        <item x="8022"/>
        <item x="9314"/>
        <item x="18878"/>
        <item x="23970"/>
        <item x="4349"/>
        <item x="29932"/>
        <item x="2613"/>
        <item x="19020"/>
        <item x="18325"/>
        <item x="17002"/>
        <item x="26233"/>
        <item x="2477"/>
        <item x="23964"/>
        <item x="24090"/>
        <item x="23987"/>
        <item x="29839"/>
        <item x="23627"/>
        <item x="2772"/>
        <item x="10535"/>
        <item x="24211"/>
        <item x="18820"/>
        <item x="21635"/>
        <item x="21917"/>
        <item x="23349"/>
        <item x="14919"/>
        <item x="25200"/>
        <item x="27464"/>
        <item x="560"/>
        <item x="222"/>
        <item x="21903"/>
        <item x="20764"/>
        <item x="3856"/>
        <item x="15293"/>
        <item x="214"/>
        <item x="784"/>
        <item x="971"/>
        <item x="21369"/>
        <item x="20076"/>
        <item x="18650"/>
        <item x="3451"/>
        <item x="25402"/>
        <item x="26070"/>
        <item x="26474"/>
        <item x="30067"/>
        <item x="1381"/>
        <item x="14433"/>
        <item x="16305"/>
        <item x="26019"/>
        <item x="30892"/>
        <item x="24235"/>
        <item x="17482"/>
        <item x="1635"/>
        <item x="14105"/>
        <item x="978"/>
        <item x="29948"/>
        <item x="24205"/>
        <item x="24871"/>
        <item x="27297"/>
        <item x="29908"/>
        <item x="11601"/>
        <item x="4007"/>
        <item x="20673"/>
        <item x="15883"/>
        <item x="16542"/>
        <item x="10985"/>
        <item x="25259"/>
        <item x="2007"/>
        <item x="4702"/>
        <item x="12347"/>
        <item x="26109"/>
        <item x="23008"/>
        <item x="3087"/>
        <item x="19911"/>
        <item x="20775"/>
        <item x="16708"/>
        <item x="16540"/>
        <item x="16384"/>
        <item x="25482"/>
        <item x="23296"/>
        <item x="1118"/>
        <item x="4320"/>
        <item x="10126"/>
        <item x="20751"/>
        <item x="18329"/>
        <item x="10883"/>
        <item x="12394"/>
        <item x="13371"/>
        <item x="14447"/>
        <item x="2507"/>
        <item x="17530"/>
        <item x="21114"/>
        <item x="11845"/>
        <item x="12805"/>
        <item x="14537"/>
        <item x="9309"/>
        <item x="9927"/>
        <item x="15791"/>
        <item x="20466"/>
        <item x="19918"/>
        <item x="8337"/>
        <item x="3712"/>
        <item x="15817"/>
        <item x="15847"/>
        <item x="17631"/>
        <item x="21198"/>
        <item x="31431"/>
        <item x="7676"/>
        <item x="6887"/>
        <item x="8279"/>
        <item x="19038"/>
        <item x="19279"/>
        <item x="6400"/>
        <item x="8378"/>
        <item x="12936"/>
        <item x="21479"/>
        <item x="19628"/>
        <item x="16546"/>
        <item x="8041"/>
        <item x="3365"/>
        <item x="7985"/>
        <item x="7476"/>
        <item x="941"/>
        <item x="19755"/>
        <item x="15654"/>
        <item x="23996"/>
        <item x="6124"/>
        <item x="9597"/>
        <item x="22155"/>
        <item x="16766"/>
        <item x="4590"/>
        <item x="23605"/>
        <item x="6254"/>
        <item x="18779"/>
        <item x="17122"/>
        <item x="25599"/>
        <item x="24389"/>
        <item x="27514"/>
        <item x="24718"/>
        <item x="1043"/>
        <item x="27186"/>
        <item x="26345"/>
        <item x="2979"/>
        <item x="236"/>
        <item x="18566"/>
        <item x="17538"/>
        <item x="10817"/>
        <item x="25093"/>
        <item x="29901"/>
        <item x="191"/>
        <item x="26928"/>
        <item x="5288"/>
        <item x="5788"/>
        <item x="30178"/>
        <item x="8778"/>
        <item x="630"/>
        <item x="2812"/>
        <item x="2318"/>
        <item x="10062"/>
        <item x="545"/>
        <item x="2028"/>
        <item x="870"/>
        <item x="18288"/>
        <item x="17656"/>
        <item x="22442"/>
        <item x="21952"/>
        <item x="12398"/>
        <item x="27267"/>
        <item x="9713"/>
        <item x="31642"/>
        <item x="30116"/>
        <item x="26888"/>
        <item x="868"/>
        <item x="1763"/>
        <item x="544"/>
        <item x="13214"/>
        <item x="24999"/>
        <item x="30835"/>
        <item x="24316"/>
        <item x="17294"/>
        <item x="4648"/>
        <item x="3874"/>
        <item x="13597"/>
        <item x="4925"/>
        <item x="5403"/>
        <item x="16700"/>
        <item x="1571"/>
        <item x="29786"/>
        <item x="27128"/>
        <item x="9602"/>
        <item x="19882"/>
        <item x="3006"/>
        <item x="26241"/>
        <item x="15304"/>
        <item x="27194"/>
        <item x="27329"/>
        <item x="17201"/>
        <item x="16192"/>
        <item x="1932"/>
        <item x="2789"/>
        <item x="23446"/>
        <item x="17044"/>
        <item x="12353"/>
        <item x="14588"/>
        <item x="14417"/>
        <item x="20108"/>
        <item x="30541"/>
        <item x="9420"/>
        <item x="21743"/>
        <item x="19441"/>
        <item x="21638"/>
        <item x="17898"/>
        <item x="2843"/>
        <item x="3909"/>
        <item x="10847"/>
        <item x="26027"/>
        <item x="8517"/>
        <item x="8563"/>
        <item x="21368"/>
        <item x="19932"/>
        <item x="18298"/>
        <item x="17828"/>
        <item x="19837"/>
        <item x="20451"/>
        <item x="13526"/>
        <item x="9732"/>
        <item x="20464"/>
        <item x="17771"/>
        <item x="8299"/>
        <item x="31130"/>
        <item x="7021"/>
        <item x="31225"/>
        <item x="31244"/>
        <item x="13578"/>
        <item x="8170"/>
        <item x="31120"/>
        <item x="9447"/>
        <item x="31117"/>
        <item x="20406"/>
        <item x="6971"/>
        <item x="10328"/>
        <item x="6955"/>
        <item x="12998"/>
        <item x="18646"/>
        <item x="21463"/>
        <item x="22176"/>
        <item x="7891"/>
        <item x="8033"/>
        <item x="8040"/>
        <item x="23363"/>
        <item x="8454"/>
        <item x="7895"/>
        <item x="8013"/>
        <item x="15789"/>
        <item x="19896"/>
        <item x="29833"/>
        <item x="21267"/>
        <item x="15423"/>
        <item x="26530"/>
        <item x="26567"/>
        <item x="9846"/>
        <item x="13950"/>
        <item x="5269"/>
        <item x="12513"/>
        <item x="24229"/>
        <item x="18324"/>
        <item x="24461"/>
        <item x="15264"/>
        <item x="4646"/>
        <item x="11707"/>
        <item x="9696"/>
        <item x="24424"/>
        <item x="9633"/>
        <item x="26709"/>
        <item x="1961"/>
        <item x="18259"/>
        <item x="18695"/>
        <item x="20719"/>
        <item x="18631"/>
        <item x="24195"/>
        <item x="23465"/>
        <item x="14033"/>
        <item x="1208"/>
        <item x="14688"/>
        <item x="2438"/>
        <item x="22893"/>
        <item x="13002"/>
        <item x="27044"/>
        <item x="279"/>
        <item x="15999"/>
        <item x="17769"/>
        <item x="24471"/>
        <item x="30159"/>
        <item x="26535"/>
        <item x="4727"/>
        <item x="11097"/>
        <item x="8981"/>
        <item x="27330"/>
        <item x="18543"/>
        <item x="23634"/>
        <item x="725"/>
        <item x="27216"/>
        <item x="13016"/>
        <item x="581"/>
        <item x="30145"/>
        <item x="22882"/>
        <item x="960"/>
        <item x="2234"/>
        <item x="26756"/>
        <item x="883"/>
        <item x="20713"/>
        <item x="12172"/>
        <item x="9069"/>
        <item x="19943"/>
        <item x="18260"/>
        <item x="20787"/>
        <item x="18713"/>
        <item x="17621"/>
        <item x="4757"/>
        <item x="6382"/>
        <item x="13176"/>
        <item x="30500"/>
        <item x="14649"/>
        <item x="7383"/>
        <item x="24776"/>
        <item x="7961"/>
        <item x="7047"/>
        <item x="15758"/>
        <item x="20094"/>
        <item x="19930"/>
        <item x="17251"/>
        <item x="8380"/>
        <item x="20738"/>
        <item x="23215"/>
        <item x="11553"/>
        <item x="19763"/>
        <item x="21500"/>
        <item x="16792"/>
        <item x="12290"/>
        <item x="3288"/>
        <item x="9485"/>
        <item x="19917"/>
        <item x="19203"/>
        <item x="22923"/>
        <item x="29743"/>
        <item x="25817"/>
        <item x="24150"/>
        <item x="14963"/>
        <item x="301"/>
        <item x="322"/>
        <item x="22194"/>
        <item x="24448"/>
        <item x="24978"/>
        <item x="17783"/>
        <item x="15620"/>
        <item x="753"/>
        <item x="30563"/>
        <item x="12788"/>
        <item x="25002"/>
        <item x="22922"/>
        <item x="11271"/>
        <item x="25543"/>
        <item x="23979"/>
        <item x="19247"/>
        <item x="18891"/>
        <item x="19556"/>
        <item x="19086"/>
        <item x="22765"/>
        <item x="30057"/>
        <item x="25121"/>
        <item x="20779"/>
        <item x="26226"/>
        <item x="26926"/>
        <item x="24703"/>
        <item x="5383"/>
        <item x="18423"/>
        <item x="17424"/>
        <item x="16393"/>
        <item x="5555"/>
        <item x="29835"/>
        <item x="18406"/>
        <item x="24835"/>
        <item x="12007"/>
        <item x="15321"/>
        <item x="10575"/>
        <item x="14208"/>
        <item x="23007"/>
        <item x="8963"/>
        <item x="7731"/>
        <item x="7161"/>
        <item x="17860"/>
        <item x="17389"/>
        <item x="7169"/>
        <item x="8614"/>
        <item x="6932"/>
        <item x="15697"/>
        <item x="9231"/>
        <item x="163"/>
        <item x="8704"/>
        <item x="19080"/>
        <item x="6833"/>
        <item x="31571"/>
        <item x="3347"/>
        <item x="31503"/>
        <item x="24528"/>
        <item x="15319"/>
        <item x="16164"/>
        <item x="25783"/>
        <item x="8800"/>
        <item x="19950"/>
        <item x="23561"/>
        <item x="8721"/>
        <item x="9233"/>
        <item x="12842"/>
        <item x="23369"/>
        <item x="10212"/>
        <item x="9086"/>
        <item x="9144"/>
        <item x="6817"/>
        <item x="10115"/>
        <item x="5979"/>
        <item x="12712"/>
        <item x="11354"/>
        <item x="16273"/>
        <item x="23525"/>
        <item x="30463"/>
        <item x="31551"/>
        <item x="14425"/>
        <item x="23219"/>
        <item x="31675"/>
        <item x="10247"/>
        <item x="12684"/>
        <item x="12686"/>
        <item x="8754"/>
        <item x="3000"/>
        <item x="23562"/>
        <item x="21707"/>
        <item x="23507"/>
        <item x="10747"/>
        <item x="19516"/>
        <item x="20721"/>
        <item x="15399"/>
        <item x="14059"/>
        <item x="8414"/>
        <item x="11245"/>
        <item x="6831"/>
        <item x="21366"/>
        <item x="16354"/>
        <item x="8330"/>
        <item x="8209"/>
        <item x="22794"/>
        <item x="31300"/>
        <item x="10049"/>
        <item x="30102"/>
        <item x="8772"/>
        <item x="15655"/>
        <item x="8954"/>
        <item x="11166"/>
        <item x="1855"/>
        <item x="10972"/>
        <item x="27550"/>
        <item x="1909"/>
        <item x="26480"/>
        <item x="16213"/>
        <item x="17323"/>
        <item x="24422"/>
        <item x="11102"/>
        <item x="12085"/>
        <item x="5071"/>
        <item x="1200"/>
        <item x="2098"/>
        <item x="17338"/>
        <item x="27529"/>
        <item x="26864"/>
        <item x="400"/>
        <item x="588"/>
        <item x="9169"/>
        <item x="10188"/>
        <item x="22718"/>
        <item x="27506"/>
        <item x="4164"/>
        <item x="2303"/>
        <item x="3147"/>
        <item x="24758"/>
        <item x="27127"/>
        <item x="31558"/>
        <item x="30090"/>
        <item x="19336"/>
        <item x="3788"/>
        <item x="26098"/>
        <item x="29937"/>
        <item x="21468"/>
        <item x="8911"/>
        <item x="10085"/>
        <item x="836"/>
        <item x="18608"/>
        <item x="5082"/>
        <item x="26077"/>
        <item x="20730"/>
        <item x="14244"/>
        <item x="6541"/>
        <item x="7215"/>
        <item x="11558"/>
        <item x="7331"/>
        <item x="7826"/>
        <item x="18884"/>
        <item x="19672"/>
        <item x="14959"/>
        <item x="13177"/>
        <item x="23192"/>
        <item x="25176"/>
        <item x="15814"/>
        <item x="5024"/>
        <item x="22035"/>
        <item x="23265"/>
        <item x="23491"/>
        <item x="8190"/>
        <item x="14187"/>
        <item x="16843"/>
        <item x="1050"/>
        <item x="17821"/>
        <item x="21281"/>
        <item x="17588"/>
        <item x="26451"/>
        <item x="30473"/>
        <item x="8864"/>
        <item x="24218"/>
        <item x="792"/>
        <item x="11564"/>
        <item x="11607"/>
        <item x="24486"/>
        <item x="2956"/>
        <item x="16041"/>
        <item x="19289"/>
        <item x="3009"/>
        <item x="24415"/>
        <item x="1539"/>
        <item x="5492"/>
        <item x="2639"/>
        <item x="4170"/>
        <item x="19990"/>
        <item x="17107"/>
        <item x="4600"/>
        <item x="27188"/>
        <item x="11527"/>
        <item x="2250"/>
        <item x="24333"/>
        <item x="213"/>
        <item x="30247"/>
        <item x="11121"/>
        <item x="1814"/>
        <item x="5183"/>
        <item x="9693"/>
        <item x="12170"/>
        <item x="11900"/>
        <item x="4184"/>
        <item x="2285"/>
        <item x="16034"/>
        <item x="866"/>
        <item x="2322"/>
        <item x="16477"/>
        <item x="21982"/>
        <item x="27599"/>
        <item x="26144"/>
        <item x="26193"/>
        <item x="24573"/>
        <item x="5504"/>
        <item x="240"/>
        <item x="14506"/>
        <item x="13373"/>
        <item x="20106"/>
        <item x="9952"/>
        <item x="29925"/>
        <item x="16104"/>
        <item x="26952"/>
        <item x="596"/>
        <item x="1109"/>
        <item x="12101"/>
        <item x="830"/>
        <item x="26689"/>
        <item x="962"/>
        <item x="22896"/>
        <item x="2255"/>
        <item x="22832"/>
        <item x="23954"/>
        <item x="18291"/>
        <item x="11115"/>
        <item x="9849"/>
        <item x="18896"/>
        <item x="16404"/>
        <item x="23477"/>
        <item x="23328"/>
        <item x="20229"/>
        <item x="18565"/>
        <item x="23479"/>
        <item x="13517"/>
        <item x="8243"/>
        <item x="5778"/>
        <item x="8089"/>
        <item x="10101"/>
        <item x="16274"/>
        <item x="9539"/>
        <item x="18642"/>
        <item x="20259"/>
        <item x="8637"/>
        <item x="7886"/>
        <item x="8469"/>
        <item x="8010"/>
        <item x="6957"/>
        <item x="19073"/>
        <item x="20940"/>
        <item x="8619"/>
        <item x="7165"/>
        <item x="8338"/>
        <item x="7994"/>
        <item x="7198"/>
        <item x="18911"/>
        <item x="19396"/>
        <item x="8051"/>
        <item x="6717"/>
        <item x="15780"/>
        <item x="3142"/>
        <item x="16788"/>
        <item x="7110"/>
        <item x="10713"/>
        <item x="23193"/>
        <item x="11825"/>
        <item x="7485"/>
        <item x="19327"/>
        <item x="21657"/>
        <item x="19800"/>
        <item x="26766"/>
        <item x="13393"/>
        <item x="27150"/>
        <item x="24094"/>
        <item x="20469"/>
        <item x="15613"/>
        <item x="22197"/>
        <item x="25153"/>
        <item x="24709"/>
        <item x="24750"/>
        <item x="25618"/>
        <item x="25624"/>
        <item x="19799"/>
        <item x="16531"/>
        <item x="17083"/>
        <item x="27454"/>
        <item x="1700"/>
        <item x="420"/>
        <item x="1938"/>
        <item x="19659"/>
        <item x="20427"/>
        <item x="22494"/>
        <item x="5885"/>
        <item x="12436"/>
        <item x="13380"/>
        <item x="25147"/>
        <item x="26453"/>
        <item x="3082"/>
        <item x="24160"/>
        <item x="21772"/>
        <item x="19925"/>
        <item x="22510"/>
        <item x="17400"/>
        <item x="2394"/>
        <item x="4508"/>
        <item x="11067"/>
        <item x="24956"/>
        <item x="4483"/>
        <item x="29934"/>
        <item x="14731"/>
        <item x="19756"/>
        <item x="20752"/>
        <item x="22639"/>
        <item x="11321"/>
        <item x="4288"/>
        <item x="10300"/>
        <item x="3189"/>
        <item x="11768"/>
        <item x="6007"/>
        <item x="4294"/>
        <item x="4098"/>
        <item x="24330"/>
        <item x="21421"/>
        <item x="18860"/>
        <item x="18915"/>
        <item x="17661"/>
        <item x="26977"/>
        <item x="29850"/>
        <item x="24283"/>
        <item x="4399"/>
        <item x="13278"/>
        <item x="20288"/>
        <item x="17797"/>
        <item x="20066"/>
        <item x="20326"/>
        <item x="19538"/>
        <item x="19414"/>
        <item x="22081"/>
        <item x="22597"/>
        <item x="22177"/>
        <item x="17168"/>
        <item x="12746"/>
        <item x="27054"/>
        <item x="23528"/>
        <item x="23383"/>
        <item x="4972"/>
        <item x="30107"/>
        <item x="19365"/>
        <item x="18148"/>
        <item x="20440"/>
        <item x="20074"/>
        <item x="24716"/>
        <item x="1854"/>
        <item x="11093"/>
        <item x="30211"/>
        <item x="26492"/>
        <item x="19194"/>
        <item x="20133"/>
        <item x="19981"/>
        <item x="17307"/>
        <item x="26058"/>
        <item x="31476"/>
        <item x="30027"/>
        <item x="11812"/>
        <item x="26685"/>
        <item x="26034"/>
        <item x="26878"/>
        <item x="30912"/>
        <item x="24557"/>
        <item x="10872"/>
        <item x="14659"/>
        <item x="18067"/>
        <item x="22271"/>
        <item x="27130"/>
        <item x="1303"/>
        <item x="1389"/>
        <item x="30254"/>
        <item x="9437"/>
        <item x="18414"/>
        <item x="16846"/>
        <item x="13048"/>
        <item x="7816"/>
        <item x="15637"/>
        <item x="10542"/>
        <item x="10569"/>
        <item x="14426"/>
        <item x="10080"/>
        <item x="7176"/>
        <item x="23571"/>
        <item x="15828"/>
        <item x="21101"/>
        <item x="11471"/>
        <item x="6790"/>
        <item x="31251"/>
        <item x="7613"/>
        <item x="25267"/>
        <item x="24762"/>
        <item x="20505"/>
        <item x="21530"/>
        <item x="15695"/>
        <item x="18736"/>
        <item x="7849"/>
        <item x="4110"/>
        <item x="3144"/>
        <item x="20710"/>
        <item x="15681"/>
        <item x="22816"/>
        <item x="7211"/>
        <item x="25635"/>
        <item x="10165"/>
        <item x="19335"/>
        <item x="3391"/>
        <item x="31068"/>
        <item x="7847"/>
        <item x="6561"/>
        <item x="6194"/>
        <item x="15985"/>
        <item x="16091"/>
        <item x="20432"/>
        <item x="3364"/>
        <item x="3323"/>
        <item x="4857"/>
        <item x="30921"/>
        <item x="8987"/>
        <item x="11730"/>
        <item x="21282"/>
        <item x="20742"/>
        <item x="21257"/>
        <item x="21446"/>
        <item x="30138"/>
        <item x="10634"/>
        <item x="2365"/>
        <item x="13350"/>
        <item x="24260"/>
        <item x="26894"/>
        <item x="1378"/>
        <item x="19926"/>
        <item x="10993"/>
        <item x="13172"/>
        <item x="9914"/>
        <item x="3400"/>
        <item x="443"/>
        <item x="12705"/>
        <item x="24511"/>
        <item x="10526"/>
        <item x="14962"/>
        <item x="22011"/>
        <item x="16603"/>
        <item x="22143"/>
        <item x="2778"/>
        <item x="29976"/>
        <item x="20099"/>
        <item x="17975"/>
        <item x="10771"/>
        <item x="4685"/>
        <item x="12924"/>
        <item x="13228"/>
        <item x="26964"/>
        <item x="4627"/>
        <item x="9814"/>
        <item x="23352"/>
        <item x="11775"/>
        <item x="10226"/>
        <item x="10201"/>
        <item x="25593"/>
        <item x="10252"/>
        <item x="15575"/>
        <item x="16116"/>
        <item x="13389"/>
        <item x="13441"/>
        <item x="5596"/>
        <item x="19714"/>
        <item x="17837"/>
        <item x="5611"/>
        <item x="1976"/>
        <item x="30040"/>
        <item x="4242"/>
        <item x="13184"/>
        <item x="4204"/>
        <item x="4447"/>
        <item x="9787"/>
        <item x="31611"/>
        <item x="24189"/>
        <item x="17814"/>
        <item x="17532"/>
        <item x="24542"/>
        <item x="16463"/>
        <item x="17590"/>
        <item x="13015"/>
        <item x="5268"/>
        <item x="14548"/>
        <item x="19543"/>
        <item x="19339"/>
        <item x="4208"/>
        <item x="13568"/>
        <item x="10294"/>
        <item x="18426"/>
        <item x="9735"/>
        <item x="8588"/>
        <item x="2323"/>
        <item x="13315"/>
        <item x="19333"/>
        <item x="23323"/>
        <item x="14370"/>
        <item x="3233"/>
        <item x="20729"/>
        <item x="11668"/>
        <item x="13829"/>
        <item x="21416"/>
        <item x="31461"/>
        <item x="19738"/>
        <item x="8182"/>
        <item x="16157"/>
        <item x="12589"/>
        <item x="7358"/>
        <item x="7854"/>
        <item x="19613"/>
        <item x="19724"/>
        <item x="7640"/>
        <item x="5671"/>
        <item x="13376"/>
        <item x="31721"/>
        <item x="27374"/>
        <item x="23241"/>
        <item x="10628"/>
        <item x="10795"/>
        <item x="24548"/>
        <item x="5497"/>
        <item x="11378"/>
        <item x="30139"/>
        <item x="17308"/>
        <item x="29704"/>
        <item x="21760"/>
        <item x="27256"/>
        <item x="4903"/>
        <item x="2625"/>
        <item x="27125"/>
        <item x="13388"/>
        <item x="1202"/>
        <item x="26748"/>
        <item x="22726"/>
        <item x="25981"/>
        <item x="25162"/>
        <item x="1154"/>
        <item x="2773"/>
        <item x="24069"/>
        <item x="26978"/>
        <item x="3811"/>
        <item x="4916"/>
        <item x="26499"/>
        <item x="1717"/>
        <item x="4768"/>
        <item x="30044"/>
        <item x="2728"/>
        <item x="25262"/>
        <item x="4357"/>
        <item x="15328"/>
        <item x="24068"/>
        <item x="15618"/>
        <item x="1931"/>
        <item x="959"/>
        <item x="4134"/>
        <item x="5068"/>
        <item x="30036"/>
        <item x="5512"/>
        <item x="12650"/>
        <item x="22611"/>
        <item x="10988"/>
        <item x="3246"/>
        <item x="25183"/>
        <item x="14528"/>
        <item x="5889"/>
        <item x="14640"/>
        <item x="12452"/>
        <item x="16397"/>
        <item x="16965"/>
        <item x="26851"/>
        <item x="3094"/>
        <item x="24386"/>
        <item x="1061"/>
        <item x="13000"/>
        <item x="3037"/>
        <item x="11417"/>
        <item x="12763"/>
        <item x="25708"/>
        <item x="14266"/>
        <item x="14407"/>
        <item x="16328"/>
        <item x="21728"/>
        <item x="21709"/>
        <item x="3935"/>
        <item x="23878"/>
        <item x="18130"/>
        <item x="24900"/>
        <item x="16253"/>
        <item x="17609"/>
        <item x="6848"/>
        <item x="12897"/>
        <item x="9647"/>
        <item x="19962"/>
        <item x="6415"/>
        <item x="3761"/>
        <item x="23492"/>
        <item x="3850"/>
        <item x="844"/>
        <item x="13902"/>
        <item x="19253"/>
        <item x="11996"/>
        <item x="11025"/>
        <item x="1603"/>
        <item x="25302"/>
        <item x="2922"/>
        <item x="23003"/>
        <item x="10179"/>
        <item x="12707"/>
        <item x="2346"/>
        <item x="8336"/>
        <item x="19315"/>
        <item x="20975"/>
        <item x="22646"/>
        <item x="19529"/>
        <item x="3318"/>
        <item x="20985"/>
        <item x="17697"/>
        <item x="11570"/>
        <item x="10452"/>
        <item x="21519"/>
        <item x="19147"/>
        <item x="20711"/>
        <item x="11689"/>
        <item x="9170"/>
        <item x="22758"/>
        <item x="10610"/>
        <item x="23454"/>
        <item x="23268"/>
        <item x="6104"/>
        <item x="13849"/>
        <item x="13828"/>
        <item x="4417"/>
        <item x="31224"/>
        <item x="14434"/>
        <item x="13304"/>
        <item x="31195"/>
        <item x="13255"/>
        <item x="10458"/>
        <item x="23036"/>
        <item x="16382"/>
        <item x="8484"/>
        <item x="6972"/>
        <item x="7139"/>
        <item x="6986"/>
        <item x="22855"/>
        <item x="16760"/>
        <item x="12246"/>
        <item x="6928"/>
        <item x="23401"/>
        <item x="6420"/>
        <item x="21399"/>
        <item x="4767"/>
        <item x="4450"/>
        <item x="25255"/>
        <item x="8424"/>
        <item x="18636"/>
        <item x="16816"/>
        <item x="22751"/>
        <item x="22770"/>
        <item x="14403"/>
        <item x="15840"/>
        <item x="15650"/>
        <item x="21065"/>
        <item x="12192"/>
        <item x="13064"/>
        <item x="17770"/>
        <item x="16967"/>
        <item x="14578"/>
        <item x="31575"/>
        <item x="23963"/>
        <item x="22818"/>
        <item x="24284"/>
        <item x="12273"/>
        <item x="2615"/>
        <item x="26594"/>
        <item x="24582"/>
        <item x="1562"/>
        <item x="13411"/>
        <item x="13367"/>
        <item x="30106"/>
        <item x="111"/>
        <item x="1802"/>
        <item x="24414"/>
        <item x="31517"/>
        <item x="27356"/>
        <item x="15562"/>
        <item x="736"/>
        <item x="25130"/>
        <item x="26911"/>
        <item x="24176"/>
        <item x="27064"/>
        <item x="26862"/>
        <item x="3207"/>
        <item x="31112"/>
        <item x="29920"/>
        <item x="18802"/>
        <item x="16272"/>
        <item x="17281"/>
        <item x="24398"/>
        <item x="25499"/>
        <item x="29772"/>
        <item x="14382"/>
        <item x="27189"/>
        <item x="896"/>
        <item x="20231"/>
        <item x="16279"/>
        <item x="17374"/>
        <item x="12427"/>
        <item x="14093"/>
        <item x="27522"/>
        <item x="27513"/>
        <item x="2857"/>
        <item x="10146"/>
        <item x="397"/>
        <item x="27116"/>
        <item x="820"/>
        <item x="19879"/>
        <item x="18224"/>
        <item x="1876"/>
        <item x="25417"/>
        <item x="30587"/>
        <item x="9748"/>
        <item x="3206"/>
        <item x="1377"/>
        <item x="22731"/>
        <item x="17141"/>
        <item x="27264"/>
        <item x="26243"/>
        <item x="2188"/>
        <item x="24842"/>
        <item x="1228"/>
        <item x="413"/>
        <item x="27388"/>
        <item x="10379"/>
        <item x="17237"/>
        <item x="24270"/>
        <item x="14631"/>
        <item x="22455"/>
        <item x="24371"/>
        <item x="21669"/>
        <item x="16391"/>
        <item x="10994"/>
        <item x="18727"/>
        <item x="11169"/>
        <item x="11456"/>
        <item x="11700"/>
        <item x="12523"/>
        <item x="12868"/>
        <item x="9745"/>
        <item x="9641"/>
        <item x="23273"/>
        <item x="23300"/>
        <item x="9680"/>
        <item x="18150"/>
        <item x="8554"/>
        <item x="7135"/>
        <item x="15824"/>
        <item x="20681"/>
        <item x="16465"/>
        <item x="14040"/>
        <item x="7273"/>
        <item x="31539"/>
        <item x="19226"/>
        <item x="7740"/>
        <item x="7949"/>
        <item x="13518"/>
        <item x="12620"/>
        <item x="51"/>
        <item x="17622"/>
        <item x="15661"/>
        <item x="15716"/>
        <item x="20776"/>
        <item x="19600"/>
        <item x="13842"/>
        <item x="7976"/>
        <item x="13167"/>
        <item x="23043"/>
        <item x="10134"/>
        <item x="20690"/>
        <item x="12311"/>
        <item x="8169"/>
        <item x="25261"/>
        <item x="7876"/>
        <item x="20697"/>
        <item x="19774"/>
        <item x="7469"/>
        <item x="14082"/>
        <item x="2027"/>
        <item x="11857"/>
        <item x="9796"/>
        <item x="18965"/>
        <item x="20291"/>
        <item x="20780"/>
        <item x="24638"/>
        <item x="6886"/>
        <item x="2960"/>
        <item x="12752"/>
        <item x="20290"/>
        <item x="20242"/>
        <item x="549"/>
        <item x="16240"/>
        <item x="2868"/>
        <item x="5562"/>
        <item x="25706"/>
        <item x="509"/>
        <item x="460"/>
        <item x="21540"/>
        <item x="20746"/>
        <item x="17514"/>
        <item x="16262"/>
        <item x="1300"/>
        <item x="5054"/>
        <item x="2878"/>
        <item x="2844"/>
        <item x="24353"/>
        <item x="2554"/>
        <item x="18554"/>
        <item x="17278"/>
        <item x="12628"/>
        <item x="26185"/>
        <item x="5775"/>
        <item x="2570"/>
        <item x="24342"/>
        <item x="24078"/>
        <item x="19456"/>
        <item x="20342"/>
        <item x="24482"/>
        <item x="2351"/>
        <item x="76"/>
        <item x="30451"/>
        <item x="18220"/>
        <item x="18361"/>
        <item x="536"/>
        <item x="16156"/>
        <item x="16970"/>
        <item x="1638"/>
        <item x="1714"/>
        <item x="27047"/>
        <item x="17011"/>
        <item x="17329"/>
        <item x="10405"/>
        <item x="9932"/>
        <item x="17780"/>
        <item x="3925"/>
        <item x="13105"/>
        <item x="31739"/>
        <item x="5554"/>
        <item x="25359"/>
        <item x="25572"/>
        <item x="13216"/>
        <item x="26513"/>
        <item x="3271"/>
        <item x="26494"/>
        <item x="22140"/>
        <item x="4704"/>
        <item x="26783"/>
        <item x="26895"/>
        <item x="188"/>
        <item x="2829"/>
        <item x="24965"/>
        <item x="16180"/>
        <item x="30462"/>
        <item x="1737"/>
        <item x="30962"/>
        <item x="30000"/>
        <item x="2863"/>
        <item x="18920"/>
        <item x="10455"/>
        <item x="8956"/>
        <item x="3655"/>
        <item x="4327"/>
        <item x="12472"/>
        <item x="8759"/>
        <item x="21066"/>
        <item x="17492"/>
        <item x="11718"/>
        <item x="27559"/>
        <item x="26307"/>
        <item x="5455"/>
        <item x="21706"/>
        <item x="21456"/>
        <item x="12022"/>
        <item x="14318"/>
        <item x="13538"/>
        <item x="14272"/>
        <item x="20180"/>
        <item x="20037"/>
        <item x="9847"/>
        <item x="13421"/>
        <item x="24431"/>
        <item x="14223"/>
        <item x="3893"/>
        <item x="13431"/>
        <item x="30572"/>
        <item x="8187"/>
        <item x="9218"/>
        <item x="11829"/>
        <item x="8394"/>
        <item x="18247"/>
        <item x="15666"/>
        <item x="7607"/>
        <item x="3298"/>
        <item x="24911"/>
        <item x="6715"/>
        <item x="23438"/>
        <item x="257"/>
        <item x="7092"/>
        <item x="6731"/>
        <item x="15809"/>
        <item x="20979"/>
        <item x="20005"/>
        <item x="10014"/>
        <item x="8145"/>
        <item x="8137"/>
        <item x="21057"/>
        <item x="19083"/>
        <item x="15792"/>
        <item x="691"/>
        <item x="20699"/>
        <item x="17545"/>
        <item x="7950"/>
        <item x="12229"/>
        <item x="27416"/>
        <item x="6990"/>
        <item x="8519"/>
        <item x="19639"/>
        <item x="1633"/>
        <item x="25958"/>
        <item x="29972"/>
        <item x="2523"/>
        <item x="30119"/>
        <item x="634"/>
        <item x="23234"/>
        <item x="9792"/>
        <item x="927"/>
        <item x="27145"/>
        <item x="2521"/>
        <item x="18178"/>
        <item x="25317"/>
        <item x="13215"/>
        <item x="11704"/>
        <item x="2286"/>
        <item x="5750"/>
        <item x="30897"/>
        <item x="1893"/>
        <item x="21543"/>
        <item x="18358"/>
        <item x="17854"/>
        <item x="30075"/>
        <item x="19777"/>
        <item x="21851"/>
        <item x="2664"/>
        <item x="26150"/>
        <item x="24747"/>
        <item x="13562"/>
        <item x="17243"/>
        <item x="21310"/>
        <item x="20964"/>
        <item x="11662"/>
        <item x="23468"/>
        <item x="5547"/>
        <item x="11517"/>
        <item x="15464"/>
        <item x="17060"/>
        <item x="22627"/>
        <item x="14270"/>
        <item x="26597"/>
        <item x="9498"/>
        <item x="1098"/>
        <item x="27170"/>
        <item x="30293"/>
        <item x="16510"/>
        <item x="22574"/>
        <item x="15878"/>
        <item x="18173"/>
        <item x="19989"/>
        <item x="13182"/>
        <item x="1235"/>
        <item x="21311"/>
        <item x="13111"/>
        <item x="27417"/>
        <item x="21555"/>
        <item x="2152"/>
        <item x="29761"/>
        <item x="10878"/>
        <item x="26550"/>
        <item x="14653"/>
        <item x="3454"/>
        <item x="12478"/>
        <item x="17630"/>
        <item x="18537"/>
        <item x="18753"/>
        <item x="13242"/>
        <item x="201"/>
        <item x="8831"/>
        <item x="31557"/>
        <item x="9338"/>
        <item x="10588"/>
        <item x="7023"/>
        <item x="13606"/>
        <item x="8240"/>
        <item x="8452"/>
        <item x="19387"/>
        <item x="18238"/>
        <item x="22581"/>
        <item x="21986"/>
        <item x="8323"/>
        <item x="8350"/>
        <item x="7268"/>
        <item x="16327"/>
        <item x="5843"/>
        <item x="7454"/>
        <item x="6851"/>
        <item x="21243"/>
        <item x="17444"/>
        <item x="16900"/>
        <item x="11895"/>
        <item x="19586"/>
        <item x="16780"/>
        <item x="13395"/>
        <item x="8795"/>
        <item x="3890"/>
        <item x="21650"/>
        <item x="8349"/>
        <item x="6921"/>
        <item x="12917"/>
        <item x="8205"/>
        <item x="8645"/>
        <item x="10042"/>
        <item x="15739"/>
        <item x="20767"/>
        <item x="18233"/>
        <item x="17776"/>
        <item x="17296"/>
        <item x="13589"/>
        <item x="24007"/>
        <item x="21285"/>
        <item x="18289"/>
        <item x="10803"/>
        <item x="12702"/>
        <item x="14071"/>
        <item x="13423"/>
        <item x="18501"/>
        <item x="17725"/>
        <item x="27456"/>
        <item x="24725"/>
        <item x="25217"/>
        <item x="14652"/>
        <item x="2393"/>
        <item x="14259"/>
        <item x="5752"/>
        <item x="24075"/>
        <item x="18592"/>
        <item x="1685"/>
        <item x="3793"/>
        <item x="31615"/>
        <item x="21207"/>
        <item x="23203"/>
        <item x="4806"/>
        <item x="652"/>
        <item x="27121"/>
        <item x="22051"/>
        <item x="3297"/>
        <item x="15269"/>
        <item x="2180"/>
        <item x="24375"/>
        <item x="26217"/>
        <item x="13384"/>
        <item x="31757"/>
        <item x="8930"/>
        <item x="25801"/>
        <item x="26904"/>
        <item x="25579"/>
        <item x="17823"/>
        <item x="19570"/>
        <item x="11690"/>
        <item x="20506"/>
        <item x="20143"/>
        <item x="10767"/>
        <item x="24699"/>
        <item x="13161"/>
        <item x="11833"/>
        <item x="19638"/>
        <item x="20748"/>
        <item x="18763"/>
        <item x="19532"/>
        <item x="13564"/>
        <item x="11843"/>
        <item x="20687"/>
        <item x="20431"/>
        <item x="12355"/>
        <item x="4388"/>
        <item x="30267"/>
        <item x="10012"/>
        <item x="9954"/>
        <item x="18115"/>
        <item x="25101"/>
        <item x="11088"/>
        <item x="11974"/>
        <item x="23325"/>
        <item x="9223"/>
        <item x="7495"/>
        <item x="21112"/>
        <item x="13847"/>
        <item x="13858"/>
        <item x="6479"/>
        <item x="5541"/>
        <item x="13410"/>
        <item x="9191"/>
        <item x="8885"/>
        <item x="9067"/>
        <item x="3119"/>
        <item x="15469"/>
        <item x="4850"/>
        <item x="13344"/>
        <item x="31494"/>
        <item x="11020"/>
        <item x="11055"/>
        <item x="10814"/>
        <item x="11388"/>
        <item x="6595"/>
        <item x="7898"/>
        <item x="21357"/>
        <item x="20760"/>
        <item x="19780"/>
        <item x="18712"/>
        <item x="8319"/>
        <item x="8318"/>
        <item x="13396"/>
        <item x="23312"/>
        <item x="30439"/>
        <item x="21124"/>
        <item x="24402"/>
        <item x="4423"/>
        <item x="14705"/>
        <item x="13054"/>
        <item x="7030"/>
        <item x="9562"/>
        <item x="10162"/>
        <item x="4751"/>
        <item x="11332"/>
        <item x="26461"/>
        <item x="24315"/>
        <item x="26444"/>
        <item x="26989"/>
        <item x="3960"/>
        <item x="9827"/>
        <item x="22219"/>
        <item x="18309"/>
        <item x="746"/>
        <item x="27575"/>
        <item x="26843"/>
        <item x="15421"/>
        <item x="9109"/>
        <item x="13433"/>
        <item x="29767"/>
        <item x="11143"/>
        <item x="739"/>
        <item x="26811"/>
        <item x="4919"/>
        <item x="12379"/>
        <item x="30555"/>
        <item x="25335"/>
        <item x="25390"/>
        <item x="25530"/>
        <item x="18947"/>
        <item x="2172"/>
        <item x="952"/>
        <item x="13153"/>
        <item x="10531"/>
        <item x="882"/>
        <item x="18524"/>
        <item x="19177"/>
        <item x="16588"/>
        <item x="1841"/>
        <item x="3445"/>
        <item x="11732"/>
        <item x="2186"/>
        <item x="10209"/>
        <item x="18825"/>
        <item x="26054"/>
        <item x="26119"/>
        <item x="26126"/>
        <item x="1767"/>
        <item x="27556"/>
        <item x="2344"/>
        <item x="4027"/>
        <item x="4880"/>
        <item x="29891"/>
        <item x="29895"/>
        <item x="29855"/>
        <item x="179"/>
        <item x="21352"/>
        <item x="30120"/>
        <item x="29864"/>
        <item x="3599"/>
        <item x="4328"/>
        <item x="20769"/>
        <item x="18430"/>
        <item x="22577"/>
        <item x="5864"/>
        <item x="10356"/>
        <item x="5999"/>
        <item x="30232"/>
        <item x="20257"/>
        <item x="22046"/>
        <item x="23592"/>
        <item x="14137"/>
        <item x="29756"/>
        <item x="20443"/>
        <item x="21613"/>
        <item x="18913"/>
        <item x="30902"/>
        <item x="25419"/>
        <item x="14470"/>
        <item x="10839"/>
        <item x="4254"/>
        <item x="21548"/>
        <item x="11738"/>
        <item x="6749"/>
        <item x="10555"/>
        <item x="23445"/>
        <item x="10296"/>
        <item x="17450"/>
        <item x="10655"/>
        <item x="4762"/>
        <item x="7649"/>
        <item x="22167"/>
        <item x="14361"/>
        <item x="20147"/>
        <item x="10450"/>
        <item x="994"/>
        <item x="16271"/>
        <item x="23232"/>
        <item x="9983"/>
        <item x="19404"/>
        <item x="9298"/>
        <item x="25421"/>
        <item x="31648"/>
        <item x="3118"/>
        <item x="9306"/>
        <item x="21670"/>
        <item x="20771"/>
        <item x="22183"/>
        <item x="4343"/>
        <item x="11122"/>
        <item x="12797"/>
        <item x="6962"/>
        <item x="7824"/>
        <item x="13855"/>
        <item x="13939"/>
        <item x="13831"/>
        <item x="14440"/>
        <item x="8317"/>
        <item x="26074"/>
        <item x="22133"/>
        <item x="5896"/>
        <item x="31582"/>
        <item x="8854"/>
        <item x="8728"/>
        <item x="10642"/>
        <item x="26092"/>
        <item x="22946"/>
        <item x="23891"/>
        <item x="23188"/>
        <item x="10579"/>
        <item x="11821"/>
        <item x="7013"/>
        <item x="6934"/>
        <item x="7410"/>
        <item x="11987"/>
        <item x="13119"/>
        <item x="13144"/>
        <item x="9208"/>
        <item x="8946"/>
        <item x="9660"/>
        <item x="5515"/>
        <item x="9021"/>
        <item x="14389"/>
        <item x="3350"/>
        <item x="12188"/>
        <item x="6145"/>
        <item x="7967"/>
        <item x="10952"/>
        <item x="18349"/>
        <item x="16138"/>
        <item x="7370"/>
        <item x="8122"/>
        <item x="8927"/>
        <item x="7643"/>
        <item x="7511"/>
        <item x="2116"/>
        <item x="15761"/>
        <item x="17647"/>
        <item x="8634"/>
        <item x="17368"/>
        <item x="27013"/>
        <item x="3988"/>
        <item x="5915"/>
        <item x="18156"/>
        <item x="22466"/>
        <item x="16650"/>
        <item x="26263"/>
        <item x="31554"/>
        <item x="15496"/>
        <item x="19590"/>
        <item x="26360"/>
        <item x="27530"/>
        <item x="20379"/>
        <item x="20212"/>
        <item x="4623"/>
        <item x="24651"/>
        <item x="24664"/>
        <item x="25210"/>
        <item x="17618"/>
        <item x="22044"/>
        <item x="16466"/>
        <item x="25105"/>
        <item x="24868"/>
        <item x="30001"/>
        <item x="14359"/>
        <item x="24334"/>
        <item x="14583"/>
        <item x="27362"/>
        <item x="20741"/>
        <item x="21948"/>
        <item x="3780"/>
        <item x="26178"/>
        <item x="27342"/>
        <item x="8875"/>
        <item x="8738"/>
        <item x="16332"/>
        <item x="10763"/>
        <item x="4506"/>
        <item x="9440"/>
        <item x="10065"/>
        <item x="3222"/>
        <item x="5235"/>
        <item x="521"/>
        <item x="9275"/>
        <item x="18794"/>
        <item x="26516"/>
        <item x="3292"/>
        <item x="344"/>
        <item x="1661"/>
        <item x="1338"/>
        <item x="27081"/>
        <item x="21545"/>
        <item x="17865"/>
        <item x="26245"/>
        <item x="18977"/>
        <item x="22209"/>
        <item x="11672"/>
        <item x="9549"/>
        <item x="847"/>
        <item x="12999"/>
        <item x="24092"/>
        <item x="22121"/>
        <item x="30834"/>
        <item x="19705"/>
        <item x="21327"/>
        <item x="19574"/>
        <item x="4759"/>
        <item x="9526"/>
        <item x="837"/>
        <item x="7759"/>
        <item x="14438"/>
        <item x="21417"/>
        <item x="21389"/>
        <item x="7766"/>
        <item x="17628"/>
        <item x="21641"/>
        <item x="16782"/>
        <item x="11919"/>
        <item x="4090"/>
        <item x="7272"/>
        <item x="10260"/>
        <item x="23004"/>
        <item x="30488"/>
        <item x="8919"/>
        <item x="18971"/>
        <item x="18950"/>
        <item x="8673"/>
        <item x="12948"/>
        <item x="7240"/>
        <item x="10274"/>
        <item x="8912"/>
        <item x="8274"/>
        <item x="8709"/>
        <item x="18335"/>
        <item x="7553"/>
        <item x="13555"/>
        <item x="7241"/>
        <item x="10114"/>
        <item x="6563"/>
        <item x="8936"/>
        <item x="21254"/>
        <item x="21508"/>
        <item x="16791"/>
        <item x="23240"/>
        <item x="6740"/>
        <item x="8360"/>
        <item x="7596"/>
        <item x="13530"/>
        <item x="9996"/>
        <item x="18404"/>
        <item x="16876"/>
        <item x="16460"/>
        <item x="11013"/>
        <item x="26626"/>
        <item x="20275"/>
        <item x="17456"/>
        <item x="26216"/>
        <item x="8870"/>
        <item x="10088"/>
        <item x="26452"/>
        <item x="19199"/>
        <item x="20504"/>
        <item x="21592"/>
        <item x="20307"/>
        <item x="20371"/>
        <item x="25538"/>
        <item x="1619"/>
        <item x="3853"/>
        <item x="24433"/>
        <item x="9871"/>
        <item x="27348"/>
        <item x="15988"/>
        <item x="15507"/>
        <item x="17402"/>
        <item x="19128"/>
        <item x="29866"/>
        <item x="26582"/>
        <item x="12511"/>
        <item x="15345"/>
        <item x="15990"/>
        <item x="22506"/>
        <item x="26982"/>
        <item x="2797"/>
        <item x="26042"/>
        <item x="622"/>
        <item x="25358"/>
        <item x="14066"/>
        <item x="26156"/>
        <item x="25686"/>
        <item x="9347"/>
        <item x="21295"/>
        <item x="10613"/>
        <item x="14288"/>
        <item x="19448"/>
        <item x="3513"/>
        <item x="4385"/>
        <item x="24513"/>
        <item x="4010"/>
        <item x="4044"/>
        <item x="10222"/>
        <item x="1886"/>
        <item x="24577"/>
        <item x="5461"/>
        <item x="25632"/>
        <item x="25712"/>
        <item x="1087"/>
        <item x="9160"/>
        <item x="30574"/>
        <item x="9758"/>
        <item x="24552"/>
        <item x="5354"/>
        <item x="2157"/>
        <item x="21768"/>
        <item x="17282"/>
        <item x="21558"/>
        <item x="26005"/>
        <item x="13607"/>
        <item x="13430"/>
        <item x="29905"/>
        <item x="12853"/>
        <item x="13210"/>
        <item x="31613"/>
        <item x="5781"/>
        <item x="29960"/>
        <item x="20065"/>
        <item x="21061"/>
        <item x="3057"/>
        <item x="2253"/>
        <item x="79"/>
        <item x="21720"/>
        <item x="21700"/>
        <item x="18843"/>
        <item x="5040"/>
        <item x="19278"/>
        <item x="20781"/>
        <item x="13075"/>
        <item x="8029"/>
        <item x="6492"/>
        <item x="18363"/>
        <item x="18206"/>
        <item x="3307"/>
        <item x="11423"/>
        <item x="7978"/>
        <item x="8128"/>
        <item x="9581"/>
        <item x="14354"/>
        <item x="10263"/>
        <item x="8868"/>
        <item x="7223"/>
        <item x="31462"/>
        <item x="8955"/>
        <item x="8573"/>
        <item x="17827"/>
        <item x="25441"/>
        <item x="9777"/>
        <item x="6459"/>
        <item x="16762"/>
        <item x="31566"/>
        <item x="9859"/>
        <item x="7690"/>
        <item x="15500"/>
        <item x="17927"/>
        <item x="7151"/>
        <item x="10753"/>
        <item x="15652"/>
        <item x="5126"/>
        <item x="8228"/>
        <item x="891"/>
        <item x="7124"/>
        <item x="8271"/>
        <item x="7221"/>
        <item x="11743"/>
        <item x="136"/>
        <item x="20430"/>
        <item x="19266"/>
        <item x="7504"/>
        <item x="5755"/>
        <item x="30894"/>
        <item x="25829"/>
        <item x="912"/>
        <item x="12468"/>
        <item x="381"/>
        <item x="865"/>
        <item x="21490"/>
        <item x="16648"/>
        <item x="26632"/>
        <item x="710"/>
        <item x="19044"/>
        <item x="25787"/>
        <item x="25277"/>
        <item x="27470"/>
        <item x="1513"/>
        <item x="5429"/>
        <item x="24057"/>
        <item x="26563"/>
        <item x="217"/>
        <item x="329"/>
        <item x="12715"/>
        <item x="9514"/>
        <item x="25416"/>
        <item x="26970"/>
        <item x="24843"/>
        <item x="25384"/>
        <item x="47"/>
        <item x="4955"/>
        <item x="26459"/>
        <item x="1791"/>
        <item x="18573"/>
        <item x="27553"/>
        <item x="13561"/>
        <item x="30510"/>
        <item x="30554"/>
        <item x="5744"/>
        <item x="13975"/>
        <item x="10122"/>
        <item x="618"/>
        <item x="30201"/>
        <item x="20193"/>
        <item x="19069"/>
        <item x="25995"/>
        <item x="30212"/>
        <item x="365"/>
        <item x="20285"/>
        <item x="17947"/>
        <item x="25840"/>
        <item x="27036"/>
        <item x="8740"/>
        <item x="31763"/>
        <item x="26589"/>
        <item x="1980"/>
        <item x="8905"/>
        <item x="22112"/>
        <item x="16217"/>
        <item x="3916"/>
        <item x="3749"/>
        <item x="30522"/>
        <item x="26256"/>
        <item x="26176"/>
        <item x="5707"/>
        <item x="2587"/>
        <item x="5621"/>
        <item x="22484"/>
        <item x="26997"/>
        <item x="11139"/>
        <item x="4634"/>
        <item x="1843"/>
        <item x="951"/>
        <item x="5757"/>
        <item x="12537"/>
        <item x="31424"/>
        <item x="11284"/>
        <item x="10963"/>
        <item x="27584"/>
        <item x="24472"/>
        <item x="30536"/>
        <item x="25158"/>
        <item x="10157"/>
        <item x="8826"/>
        <item x="5361"/>
        <item x="25972"/>
        <item x="4197"/>
        <item x="30065"/>
        <item x="18350"/>
        <item x="23674"/>
        <item x="23726"/>
        <item x="5484"/>
        <item x="21688"/>
        <item x="20343"/>
        <item x="26087"/>
        <item x="21572"/>
        <item x="7254"/>
        <item x="4438"/>
        <item x="16671"/>
        <item x="16742"/>
        <item x="9791"/>
        <item x="19106"/>
        <item x="24689"/>
        <item x="11272"/>
        <item x="21576"/>
        <item x="7566"/>
        <item x="4383"/>
        <item x="23649"/>
        <item x="14404"/>
        <item x="7431"/>
        <item x="13999"/>
        <item x="6043"/>
        <item x="23974"/>
        <item x="15696"/>
        <item x="20945"/>
        <item x="21419"/>
        <item x="17533"/>
        <item x="8362"/>
        <item x="5564"/>
        <item x="19789"/>
        <item x="7181"/>
        <item x="31102"/>
        <item x="8572"/>
        <item x="19269"/>
        <item x="12110"/>
        <item x="2341"/>
        <item x="9126"/>
        <item x="6845"/>
        <item x="7039"/>
        <item x="26648"/>
        <item x="26627"/>
        <item x="9096"/>
        <item x="21143"/>
        <item x="18621"/>
        <item x="10688"/>
        <item x="6911"/>
        <item x="6244"/>
        <item x="7146"/>
        <item x="22492"/>
        <item x="8385"/>
        <item x="5477"/>
        <item x="6508"/>
        <item x="18662"/>
        <item x="18079"/>
        <item x="27179"/>
        <item x="27500"/>
        <item x="27411"/>
        <item x="5559"/>
        <item x="18065"/>
        <item x="21512"/>
        <item x="20214"/>
        <item x="3333"/>
        <item x="2777"/>
        <item x="26495"/>
        <item x="2693"/>
        <item x="26619"/>
        <item x="10469"/>
        <item x="4996"/>
        <item x="8908"/>
        <item x="24452"/>
        <item x="4406"/>
        <item x="26475"/>
        <item x="22531"/>
        <item x="15366"/>
        <item x="10966"/>
        <item x="27443"/>
        <item x="2612"/>
        <item x="5701"/>
        <item x="4934"/>
        <item x="26785"/>
        <item x="249"/>
        <item x="30846"/>
        <item x="24390"/>
        <item x="15355"/>
        <item x="4429"/>
        <item x="2368"/>
        <item x="5649"/>
        <item x="24880"/>
        <item x="19500"/>
        <item x="17386"/>
        <item x="22071"/>
        <item x="15930"/>
        <item x="30843"/>
        <item x="26261"/>
        <item x="12675"/>
        <item x="24913"/>
        <item x="386"/>
        <item x="5636"/>
        <item x="473"/>
        <item x="26075"/>
        <item x="24952"/>
        <item x="4793"/>
        <item x="15252"/>
        <item x="20669"/>
        <item x="20755"/>
        <item x="1771"/>
        <item x="25392"/>
        <item x="20189"/>
        <item x="20735"/>
        <item x="3266"/>
        <item x="25761"/>
        <item x="25835"/>
        <item x="4463"/>
        <item x="5531"/>
        <item x="25879"/>
        <item x="11546"/>
        <item x="19378"/>
        <item x="22545"/>
        <item x="17120"/>
        <item x="9179"/>
        <item x="4296"/>
        <item x="19048"/>
        <item x="19730"/>
        <item x="21606"/>
        <item x="22236"/>
        <item x="22228"/>
        <item x="11212"/>
        <item x="3739"/>
        <item x="14282"/>
        <item x="21744"/>
        <item x="20253"/>
        <item x="19921"/>
        <item x="4982"/>
        <item x="13472"/>
        <item x="2483"/>
        <item x="2539"/>
        <item x="2561"/>
        <item x="2446"/>
        <item x="2499"/>
        <item x="16165"/>
        <item x="11043"/>
        <item x="8471"/>
        <item x="7114"/>
        <item x="11932"/>
        <item x="11930"/>
        <item x="10053"/>
        <item x="6519"/>
        <item x="9162"/>
        <item x="20953"/>
        <item x="17651"/>
        <item x="17690"/>
        <item x="13544"/>
        <item x="7308"/>
        <item x="7787"/>
        <item x="18531"/>
        <item x="31242"/>
        <item x="13859"/>
        <item x="776"/>
        <item x="21080"/>
        <item x="19550"/>
        <item x="21213"/>
        <item x="7633"/>
        <item x="9583"/>
        <item x="6130"/>
        <item x="2847"/>
        <item x="7351"/>
        <item x="6915"/>
        <item x="334"/>
        <item x="19557"/>
        <item x="13670"/>
        <item x="25584"/>
        <item x="15796"/>
        <item x="21007"/>
        <item x="18719"/>
        <item x="6883"/>
        <item x="13699"/>
        <item x="19462"/>
        <item x="18577"/>
        <item x="16300"/>
        <item x="4462"/>
        <item x="23437"/>
        <item x="48"/>
        <item x="30259"/>
        <item x="30926"/>
        <item x="27350"/>
        <item x="21259"/>
        <item x="22479"/>
        <item x="16136"/>
        <item x="22049"/>
        <item x="25454"/>
        <item x="26830"/>
        <item x="14917"/>
        <item x="18287"/>
        <item x="4717"/>
        <item x="12822"/>
        <item x="23534"/>
        <item x="873"/>
        <item x="9896"/>
        <item x="9426"/>
        <item x="20766"/>
        <item x="20002"/>
        <item x="21248"/>
        <item x="31199"/>
        <item x="30361"/>
        <item x="25129"/>
        <item x="30857"/>
        <item x="29845"/>
        <item x="29863"/>
        <item x="13570"/>
        <item x="5556"/>
        <item x="5366"/>
        <item x="1023"/>
        <item x="20172"/>
        <item x="148"/>
        <item x="24285"/>
        <item x="13493"/>
        <item x="594"/>
        <item x="5729"/>
        <item x="17886"/>
        <item x="17480"/>
        <item x="16130"/>
        <item x="10837"/>
        <item x="11771"/>
        <item x="10703"/>
        <item x="15374"/>
        <item x="11420"/>
        <item x="1915"/>
        <item x="21448"/>
        <item x="18035"/>
        <item x="17191"/>
        <item x="17024"/>
        <item x="15243"/>
        <item x="24477"/>
        <item x="26272"/>
        <item x="25926"/>
        <item x="5430"/>
        <item x="3569"/>
        <item x="4020"/>
        <item x="9656"/>
        <item x="16654"/>
        <item x="2249"/>
        <item x="17867"/>
        <item x="20682"/>
        <item x="18912"/>
        <item x="20784"/>
        <item x="17415"/>
        <item x="25899"/>
        <item x="30532"/>
        <item x="13970"/>
        <item x="4849"/>
        <item x="25559"/>
        <item x="1997"/>
        <item x="15271"/>
        <item x="5394"/>
        <item x="928"/>
        <item x="4501"/>
        <item x="27593"/>
        <item x="378"/>
        <item x="29869"/>
        <item x="17608"/>
        <item x="10673"/>
        <item x="9267"/>
        <item x="18070"/>
        <item x="1959"/>
        <item x="17173"/>
        <item x="18083"/>
        <item x="22270"/>
        <item x="23707"/>
        <item x="21736"/>
        <item x="21712"/>
        <item x="16378"/>
        <item x="19863"/>
        <item x="17829"/>
        <item x="19584"/>
        <item x="17553"/>
        <item x="24766"/>
        <item x="30141"/>
        <item x="9064"/>
        <item x="18327"/>
        <item x="11152"/>
        <item x="6290"/>
        <item x="11336"/>
        <item x="2735"/>
        <item x="3220"/>
        <item x="18201"/>
        <item x="2946"/>
        <item x="31668"/>
        <item x="19189"/>
        <item x="5808"/>
        <item x="25545"/>
        <item x="19313"/>
        <item x="1133"/>
        <item x="11161"/>
        <item x="31439"/>
        <item x="12218"/>
        <item x="25555"/>
        <item x="16350"/>
        <item x="11128"/>
        <item x="3436"/>
        <item x="8699"/>
        <item x="16552"/>
        <item x="25881"/>
        <item x="12840"/>
        <item x="9525"/>
        <item x="9385"/>
        <item x="8959"/>
        <item x="4804"/>
        <item x="17739"/>
        <item x="25058"/>
        <item x="25379"/>
        <item x="4800"/>
        <item x="19046"/>
        <item x="628"/>
        <item x="18250"/>
        <item x="27025"/>
        <item x="31638"/>
        <item x="3795"/>
        <item x="24015"/>
        <item x="23353"/>
        <item x="23719"/>
        <item x="23710"/>
        <item x="21703"/>
        <item x="22961"/>
        <item x="22736"/>
        <item x="14103"/>
        <item x="12964"/>
        <item x="7593"/>
        <item x="15433"/>
        <item x="31226"/>
        <item x="11158"/>
        <item x="10815"/>
        <item x="12637"/>
        <item x="13701"/>
        <item x="10451"/>
        <item x="8902"/>
        <item x="9084"/>
        <item x="13072"/>
        <item x="9377"/>
        <item x="10113"/>
        <item x="10208"/>
        <item x="8717"/>
        <item x="30631"/>
        <item x="5818"/>
        <item x="26312"/>
        <item x="24814"/>
        <item x="25348"/>
        <item x="25381"/>
        <item x="17304"/>
        <item x="26138"/>
        <item x="26078"/>
        <item x="16567"/>
        <item x="22507"/>
        <item x="4034"/>
        <item x="3527"/>
        <item x="16497"/>
        <item x="23889"/>
        <item x="27395"/>
        <item x="17138"/>
        <item x="4163"/>
        <item x="8507"/>
        <item x="26060"/>
        <item x="11906"/>
        <item x="13305"/>
        <item x="14618"/>
        <item x="14112"/>
        <item x="7519"/>
        <item x="20265"/>
        <item x="13391"/>
        <item x="26073"/>
        <item x="31107"/>
        <item x="31472"/>
        <item x="18746"/>
        <item x="21541"/>
        <item x="20283"/>
        <item x="21467"/>
        <item x="23466"/>
        <item x="8102"/>
        <item x="8470"/>
        <item x="1830"/>
        <item x="10958"/>
        <item x="5822"/>
        <item x="14039"/>
        <item x="6456"/>
        <item x="1312"/>
        <item x="24579"/>
        <item x="11178"/>
        <item x="3201"/>
        <item x="24210"/>
        <item x="600"/>
        <item x="25573"/>
        <item x="23019"/>
        <item x="21252"/>
        <item x="2906"/>
        <item x="24254"/>
        <item x="26026"/>
        <item x="26337"/>
        <item x="11256"/>
        <item x="3335"/>
        <item x="27577"/>
        <item x="25082"/>
        <item x="26010"/>
        <item x="30140"/>
        <item x="26264"/>
        <item x="22919"/>
        <item x="5933"/>
        <item x="5475"/>
        <item x="30404"/>
        <item x="5602"/>
        <item x="17506"/>
        <item x="3074"/>
        <item x="26023"/>
        <item x="24246"/>
        <item x="3552"/>
        <item x="5281"/>
        <item x="26896"/>
        <item x="17784"/>
        <item x="25471"/>
        <item x="8712"/>
        <item x="10867"/>
        <item x="13152"/>
        <item x="25779"/>
        <item x="25772"/>
        <item x="14175"/>
        <item x="21266"/>
        <item x="19726"/>
        <item x="18235"/>
        <item x="23714"/>
        <item x="5488"/>
        <item x="12610"/>
        <item x="30494"/>
        <item x="21695"/>
        <item x="18513"/>
        <item x="9870"/>
        <item x="5697"/>
        <item x="21026"/>
        <item x="21803"/>
        <item x="18302"/>
        <item x="21172"/>
        <item x="18666"/>
        <item x="20728"/>
        <item x="26971"/>
        <item x="10681"/>
        <item x="16628"/>
        <item x="18310"/>
        <item x="19501"/>
        <item x="15665"/>
        <item x="19276"/>
        <item x="15920"/>
        <item x="16940"/>
        <item x="14623"/>
        <item x="12425"/>
        <item x="8546"/>
        <item x="2466"/>
        <item x="7628"/>
        <item x="8633"/>
        <item x="7662"/>
        <item x="11920"/>
        <item x="6815"/>
        <item x="6793"/>
        <item x="9405"/>
        <item x="31652"/>
        <item x="7298"/>
        <item x="10511"/>
        <item x="8359"/>
        <item x="8352"/>
        <item x="7129"/>
        <item x="15701"/>
        <item x="13891"/>
        <item x="6838"/>
        <item x="11549"/>
        <item x="7213"/>
        <item x="10184"/>
        <item x="15810"/>
        <item x="15748"/>
        <item x="16865"/>
        <item x="9925"/>
        <item x="7278"/>
        <item x="18297"/>
        <item x="17144"/>
        <item x="2463"/>
        <item x="3235"/>
        <item x="7397"/>
        <item x="13973"/>
        <item x="6941"/>
        <item x="12292"/>
        <item x="3393"/>
        <item x="8567"/>
        <item x="8026"/>
        <item x="9519"/>
        <item x="1350"/>
        <item x="5456"/>
        <item x="2794"/>
        <item x="12560"/>
        <item x="10748"/>
        <item x="10683"/>
        <item x="20156"/>
        <item x="22129"/>
        <item x="22572"/>
        <item x="16368"/>
        <item x="23017"/>
        <item x="1030"/>
        <item x="11293"/>
        <item x="31567"/>
        <item x="30939"/>
        <item x="10633"/>
        <item x="30110"/>
        <item x="31501"/>
        <item x="10695"/>
        <item x="23107"/>
        <item x="11029"/>
        <item x="9448"/>
        <item x="2014"/>
        <item x="3157"/>
        <item x="25673"/>
        <item x="9482"/>
        <item x="4684"/>
        <item x="591"/>
        <item x="593"/>
        <item x="23157"/>
        <item x="30225"/>
        <item x="3845"/>
        <item x="656"/>
        <item x="25700"/>
        <item x="30585"/>
        <item x="26477"/>
        <item x="20415"/>
        <item x="19206"/>
        <item x="22743"/>
        <item x="27511"/>
        <item x="25989"/>
        <item x="4610"/>
        <item x="437"/>
        <item x="27028"/>
        <item x="1754"/>
        <item x="30862"/>
        <item x="23630"/>
        <item x="25880"/>
        <item x="2169"/>
        <item x="26061"/>
        <item x="10425"/>
        <item x="26645"/>
        <item x="15121"/>
        <item x="16385"/>
        <item x="26596"/>
        <item x="19632"/>
        <item x="23090"/>
        <item x="30855"/>
        <item x="27321"/>
        <item x="26752"/>
        <item x="27316"/>
        <item x="22540"/>
        <item x="17310"/>
        <item x="3952"/>
        <item x="25738"/>
        <item x="15171"/>
        <item x="75"/>
        <item x="5535"/>
        <item x="23080"/>
        <item x="19907"/>
        <item x="26223"/>
        <item x="5690"/>
        <item x="24797"/>
        <item x="30251"/>
        <item x="4741"/>
        <item x="22070"/>
        <item x="28746"/>
        <item x="10084"/>
        <item x="1449"/>
        <item x="17964"/>
        <item x="23683"/>
        <item x="11235"/>
        <item x="15107"/>
        <item x="5713"/>
        <item x="3102"/>
        <item x="12250"/>
        <item x="14400"/>
        <item x="4318"/>
        <item x="19223"/>
        <item x="16848"/>
        <item x="7494"/>
        <item x="7767"/>
        <item x="23371"/>
        <item x="7523"/>
        <item x="31492"/>
        <item x="6521"/>
        <item x="8944"/>
        <item x="15788"/>
        <item x="10919"/>
        <item x="22941"/>
        <item x="19131"/>
        <item x="17487"/>
        <item x="6720"/>
        <item x="9287"/>
        <item x="30372"/>
        <item x="15779"/>
        <item x="20969"/>
        <item x="18804"/>
        <item x="6876"/>
        <item x="7163"/>
        <item x="18052"/>
        <item x="18176"/>
        <item x="16911"/>
        <item x="16509"/>
        <item x="8671"/>
        <item x="6861"/>
        <item x="5147"/>
        <item x="7251"/>
        <item x="7229"/>
        <item x="10241"/>
        <item x="1343"/>
        <item x="19447"/>
        <item x="15913"/>
        <item x="8622"/>
        <item x="8120"/>
        <item x="20999"/>
        <item x="126"/>
        <item x="1371"/>
        <item x="15978"/>
        <item x="27288"/>
        <item x="25904"/>
        <item x="3873"/>
        <item x="3984"/>
        <item x="10374"/>
        <item x="9545"/>
        <item x="11210"/>
        <item x="1749"/>
        <item x="23125"/>
        <item x="194"/>
        <item x="21302"/>
        <item x="21380"/>
        <item x="17447"/>
        <item x="25878"/>
        <item x="27066"/>
        <item x="4196"/>
        <item x="23148"/>
        <item x="12473"/>
        <item x="933"/>
        <item x="17234"/>
        <item x="23641"/>
        <item x="18908"/>
        <item x="25239"/>
        <item x="13275"/>
        <item x="292"/>
        <item x="10907"/>
        <item x="30393"/>
        <item x="22527"/>
        <item x="22064"/>
        <item x="27536"/>
        <item x="21079"/>
        <item x="14710"/>
        <item x="2593"/>
        <item x="17614"/>
        <item x="11954"/>
        <item x="26067"/>
        <item x="30246"/>
        <item x="13193"/>
        <item x="604"/>
        <item x="17411"/>
        <item x="2758"/>
        <item x="582"/>
        <item x="23636"/>
        <item x="31669"/>
        <item x="278"/>
        <item x="19885"/>
        <item x="27490"/>
        <item x="30033"/>
        <item x="5457"/>
        <item x="4464"/>
        <item x="21008"/>
        <item x="20293"/>
        <item x="13322"/>
        <item x="27528"/>
        <item x="18376"/>
        <item x="30920"/>
        <item x="27001"/>
        <item x="27017"/>
        <item x="1985"/>
        <item x="29914"/>
        <item x="19016"/>
        <item x="20692"/>
        <item x="25504"/>
        <item x="4190"/>
        <item x="24764"/>
        <item x="28661"/>
        <item x="5520"/>
        <item x="14580"/>
        <item x="23346"/>
        <item x="21102"/>
        <item x="22286"/>
        <item x="13336"/>
        <item x="9643"/>
        <item x="21086"/>
        <item x="5842"/>
        <item x="24792"/>
        <item x="7975"/>
        <item x="31538"/>
        <item x="19984"/>
        <item x="14215"/>
        <item x="13435"/>
        <item x="5970"/>
        <item x="20224"/>
        <item x="7911"/>
        <item x="7066"/>
        <item x="23403"/>
        <item x="5247"/>
        <item x="12130"/>
        <item x="14450"/>
        <item x="5829"/>
        <item x="24895"/>
        <item x="21284"/>
        <item x="15515"/>
        <item x="9862"/>
        <item x="21127"/>
        <item x="11063"/>
        <item x="7549"/>
        <item x="8501"/>
        <item x="24858"/>
        <item x="22618"/>
        <item x="8244"/>
        <item x="19972"/>
        <item x="10731"/>
        <item x="31489"/>
        <item x="19047"/>
        <item x="1607"/>
        <item x="7292"/>
        <item x="8345"/>
        <item x="26110"/>
        <item x="8621"/>
        <item x="11746"/>
        <item x="7003"/>
        <item x="19767"/>
        <item x="11112"/>
        <item x="1697"/>
        <item x="29740"/>
        <item x="27235"/>
        <item x="26057"/>
        <item x="24973"/>
        <item x="11404"/>
        <item x="8687"/>
        <item x="1076"/>
        <item x="23345"/>
        <item x="24273"/>
        <item x="18691"/>
        <item x="26506"/>
        <item x="4339"/>
        <item x="193"/>
        <item x="29865"/>
        <item x="30042"/>
        <item x="29720"/>
        <item x="1292"/>
        <item x="1558"/>
        <item x="20700"/>
        <item x="21653"/>
        <item x="22148"/>
        <item x="15494"/>
        <item x="26024"/>
        <item x="12815"/>
        <item x="30022"/>
        <item x="19803"/>
        <item x="22636"/>
        <item x="5641"/>
        <item x="2409"/>
        <item x="5625"/>
        <item x="1475"/>
        <item x="13340"/>
        <item x="10849"/>
        <item x="10605"/>
        <item x="27260"/>
        <item x="13319"/>
        <item x="23207"/>
        <item x="8940"/>
        <item x="1762"/>
        <item x="27221"/>
        <item x="25974"/>
        <item x="10292"/>
        <item x="30189"/>
        <item x="10382"/>
        <item x="22768"/>
        <item x="4251"/>
        <item x="31000"/>
        <item x="461"/>
        <item x="19670"/>
        <item x="19716"/>
        <item x="26103"/>
        <item x="25865"/>
        <item x="13598"/>
        <item x="26688"/>
        <item x="24249"/>
        <item x="24738"/>
        <item x="1168"/>
        <item x="17500"/>
        <item x="28759"/>
        <item x="5056"/>
        <item x="11656"/>
        <item x="11975"/>
        <item x="25664"/>
        <item x="1031"/>
        <item x="18182"/>
        <item x="22716"/>
        <item x="5441"/>
        <item x="21547"/>
        <item x="17989"/>
        <item x="11586"/>
        <item x="23407"/>
        <item x="23457"/>
        <item x="29702"/>
        <item x="19331"/>
        <item x="14221"/>
        <item x="18511"/>
        <item x="20295"/>
        <item x="13379"/>
        <item x="9797"/>
        <item x="17592"/>
        <item x="20035"/>
        <item x="21110"/>
        <item x="6840"/>
        <item x="16895"/>
        <item x="7547"/>
        <item x="8389"/>
        <item x="8322"/>
        <item x="8186"/>
        <item x="9601"/>
        <item x="7044"/>
        <item x="19933"/>
        <item x="15504"/>
        <item x="21617"/>
        <item x="16891"/>
        <item x="3160"/>
        <item x="7456"/>
        <item x="726"/>
        <item x="8433"/>
        <item x="4936"/>
        <item x="6820"/>
        <item x="20786"/>
        <item x="19057"/>
        <item x="21156"/>
        <item x="15581"/>
        <item x="12789"/>
        <item x="8075"/>
        <item x="7193"/>
        <item x="11885"/>
        <item x="8167"/>
        <item x="31456"/>
        <item x="30382"/>
        <item x="18834"/>
        <item x="7653"/>
        <item x="10661"/>
        <item x="7257"/>
        <item x="1501"/>
        <item x="11407"/>
        <item x="9619"/>
        <item x="700"/>
        <item x="9544"/>
        <item x="18062"/>
        <item x="20679"/>
        <item x="19910"/>
        <item x="16835"/>
        <item x="25768"/>
        <item x="7614"/>
        <item x="6165"/>
        <item x="31626"/>
        <item x="7997"/>
        <item x="29735"/>
        <item x="20672"/>
        <item x="17262"/>
        <item x="16806"/>
        <item x="12390"/>
        <item x="25083"/>
        <item x="22921"/>
        <item x="12418"/>
        <item x="14763"/>
        <item x="24335"/>
        <item x="20754"/>
        <item x="22027"/>
        <item x="16559"/>
        <item x="1258"/>
        <item x="1499"/>
        <item x="23040"/>
        <item x="10078"/>
        <item x="20705"/>
        <item x="21511"/>
        <item x="25050"/>
        <item x="30180"/>
        <item x="25901"/>
        <item x="3472"/>
        <item x="4542"/>
        <item x="760"/>
        <item x="27102"/>
        <item x="832"/>
        <item x="23586"/>
        <item x="23643"/>
        <item x="5127"/>
        <item x="5761"/>
        <item x="31192"/>
        <item x="20693"/>
        <item x="21544"/>
        <item x="17393"/>
        <item x="3559"/>
        <item x="2792"/>
        <item x="4709"/>
        <item x="28721"/>
        <item x="18246"/>
        <item x="31128"/>
        <item x="2467"/>
        <item x="4975"/>
        <item x="5093"/>
        <item x="31125"/>
        <item x="2745"/>
        <item x="16228"/>
        <item x="3326"/>
        <item x="25231"/>
        <item x="2016"/>
        <item x="5869"/>
        <item x="25577"/>
        <item x="5700"/>
        <item x="29931"/>
        <item x="23120"/>
        <item x="727"/>
        <item x="259"/>
        <item x="30160"/>
        <item x="5823"/>
        <item x="23602"/>
        <item x="27076"/>
        <item x="26012"/>
        <item x="1122"/>
        <item x="5029"/>
        <item x="6024"/>
        <item x="20358"/>
        <item x="26682"/>
        <item x="30114"/>
        <item x="27378"/>
        <item x="16175"/>
        <item x="12043"/>
        <item x="5825"/>
        <item x="30978"/>
        <item x="31299"/>
        <item x="30937"/>
        <item x="21568"/>
        <item x="21506"/>
        <item x="20676"/>
        <item x="4408"/>
        <item x="2567"/>
        <item x="14408"/>
        <item x="10645"/>
        <item x="26916"/>
        <item x="9926"/>
        <item x="21301"/>
        <item x="19123"/>
        <item x="26288"/>
        <item x="26274"/>
        <item x="31178"/>
        <item x="21694"/>
        <item x="21746"/>
        <item x="27473"/>
        <item x="26943"/>
        <item x="18114"/>
        <item x="18408"/>
        <item x="18942"/>
        <item x="21029"/>
        <item x="19361"/>
        <item x="11994"/>
        <item x="10416"/>
        <item x="8999"/>
        <item x="8741"/>
        <item x="24914"/>
        <item x="7651"/>
        <item x="11369"/>
        <item x="14555"/>
        <item x="7119"/>
        <item x="9146"/>
        <item x="5136"/>
        <item x="13929"/>
        <item x="16307"/>
        <item x="10136"/>
        <item x="13299"/>
        <item x="5375"/>
        <item x="28692"/>
        <item x="20691"/>
        <item x="7140"/>
        <item x="21947"/>
        <item x="3548"/>
        <item x="21538"/>
        <item x="11465"/>
        <item x="20385"/>
        <item x="4794"/>
        <item x="10029"/>
        <item x="9202"/>
        <item x="27383"/>
        <item x="3747"/>
        <item x="5377"/>
        <item x="16685"/>
        <item x="5467"/>
        <item x="31734"/>
        <item x="9189"/>
        <item x="28695"/>
        <item x="20762"/>
        <item x="4082"/>
        <item x="21717"/>
        <item x="22264"/>
        <item x="10832"/>
        <item x="18826"/>
        <item x="11592"/>
        <item x="21260"/>
        <item x="20042"/>
        <item x="11521"/>
        <item x="8183"/>
        <item x="10742"/>
        <item x="12821"/>
        <item x="16512"/>
        <item x="8909"/>
        <item x="4773"/>
        <item x="27224"/>
        <item x="5567"/>
        <item x="24988"/>
        <item x="2876"/>
        <item x="12588"/>
        <item x="24763"/>
        <item x="2073"/>
        <item x="28662"/>
        <item x="24976"/>
        <item x="30397"/>
        <item x="15822"/>
        <item x="5903"/>
        <item x="5732"/>
        <item x="22341"/>
        <item x="30466"/>
        <item x="1105"/>
        <item x="31508"/>
        <item x="11248"/>
        <item x="23690"/>
        <item x="16866"/>
        <item x="31656"/>
        <item x="12220"/>
        <item x="15638"/>
        <item x="12293"/>
        <item x="8265"/>
        <item x="14373"/>
        <item x="6943"/>
        <item x="11696"/>
        <item x="7657"/>
        <item x="21293"/>
        <item x="8311"/>
        <item x="7446"/>
        <item x="15825"/>
        <item x="21145"/>
        <item x="21509"/>
        <item x="20996"/>
        <item x="7428"/>
        <item x="367"/>
        <item x="11620"/>
        <item x="10071"/>
        <item x="21764"/>
        <item x="15687"/>
        <item x="18683"/>
        <item x="19535"/>
        <item x="27295"/>
        <item x="7877"/>
        <item x="8191"/>
        <item x="7117"/>
        <item x="6279"/>
        <item x="21769"/>
        <item x="2982"/>
        <item x="9025"/>
        <item x="8624"/>
        <item x="21586"/>
        <item x="22705"/>
        <item x="23051"/>
        <item x="12069"/>
        <item x="24569"/>
        <item x="26699"/>
        <item x="12359"/>
        <item x="29796"/>
        <item x="20409"/>
        <item x="19393"/>
        <item x="26229"/>
        <item x="1177"/>
        <item x="1846"/>
        <item x="17355"/>
        <item x="3955"/>
        <item x="26562"/>
        <item x="2824"/>
        <item x="31690"/>
        <item x="29712"/>
        <item x="26749"/>
        <item x="19558"/>
        <item x="16492"/>
        <item x="16598"/>
        <item x="26924"/>
        <item x="13625"/>
        <item x="31623"/>
        <item x="1325"/>
        <item x="20756"/>
        <item x="4736"/>
        <item x="3924"/>
        <item x="3885"/>
        <item x="12133"/>
        <item x="23048"/>
        <item x="25794"/>
        <item x="2079"/>
        <item x="10472"/>
        <item x="31762"/>
        <item x="2110"/>
        <item x="4830"/>
        <item x="15572"/>
        <item x="24924"/>
        <item x="9756"/>
        <item x="9481"/>
        <item x="25494"/>
        <item x="30936"/>
        <item x="31513"/>
        <item x="26490"/>
        <item x="21120"/>
        <item x="15442"/>
        <item x="17490"/>
        <item x="25566"/>
        <item x="25103"/>
        <item x="4174"/>
        <item x="25174"/>
        <item x="5507"/>
        <item x="2112"/>
        <item x="18412"/>
        <item x="4602"/>
        <item x="22767"/>
        <item x="22172"/>
        <item x="3022"/>
        <item x="5466"/>
        <item x="29986"/>
        <item x="20695"/>
        <item x="19846"/>
        <item x="30336"/>
        <item x="17469"/>
        <item x="24722"/>
        <item x="2136"/>
        <item x="9671"/>
        <item x="24839"/>
        <item x="24478"/>
        <item x="19213"/>
        <item x="24417"/>
        <item x="17446"/>
        <item x="24143"/>
        <item x="2431"/>
        <item x="2385"/>
        <item x="26528"/>
        <item x="9836"/>
        <item x="6920"/>
        <item x="21226"/>
        <item x="9861"/>
        <item x="20163"/>
        <item x="21234"/>
        <item x="21637"/>
        <item x="20244"/>
        <item x="25313"/>
        <item x="7611"/>
        <item x="10151"/>
        <item x="7451"/>
        <item x="15770"/>
        <item x="11593"/>
        <item x="13985"/>
        <item x="24704"/>
        <item x="4188"/>
        <item x="14637"/>
        <item x="8269"/>
        <item x="9380"/>
        <item x="6538"/>
        <item x="7884"/>
        <item x="18553"/>
        <item x="21083"/>
        <item x="6889"/>
        <item x="12569"/>
        <item x="881"/>
        <item x="16048"/>
        <item x="7536"/>
        <item x="13522"/>
        <item x="13362"/>
        <item x="7605"/>
        <item x="25001"/>
        <item x="2196"/>
        <item x="6451"/>
        <item x="16943"/>
        <item x="8372"/>
        <item x="7988"/>
        <item x="7727"/>
        <item x="357"/>
        <item x="22830"/>
        <item x="15836"/>
        <item x="15694"/>
        <item x="7954"/>
        <item x="21660"/>
        <item x="1840"/>
        <item x="18219"/>
        <item x="5479"/>
        <item x="6956"/>
        <item x="6439"/>
        <item x="8462"/>
        <item x="16779"/>
        <item x="16942"/>
        <item x="7964"/>
        <item x="7507"/>
        <item x="8529"/>
        <item x="28804"/>
        <item x="13370"/>
        <item x="118"/>
        <item x="1262"/>
        <item x="8200"/>
        <item x="8185"/>
        <item x="22592"/>
        <item x="7870"/>
        <item x="26170"/>
        <item x="11961"/>
        <item x="21353"/>
        <item x="23149"/>
        <item x="25850"/>
        <item x="5445"/>
        <item x="11486"/>
        <item x="13428"/>
        <item x="31686"/>
        <item x="8171"/>
        <item x="855"/>
        <item x="20146"/>
        <item x="17882"/>
        <item x="690"/>
        <item x="21097"/>
        <item x="26108"/>
        <item x="1516"/>
        <item x="449"/>
        <item x="1181"/>
        <item x="8758"/>
        <item x="17653"/>
        <item x="1757"/>
        <item x="24967"/>
        <item x="23594"/>
        <item x="3718"/>
        <item x="4263"/>
        <item x="12500"/>
        <item x="13498"/>
        <item x="25676"/>
        <item x="30184"/>
        <item x="17196"/>
        <item x="19650"/>
        <item x="25852"/>
        <item x="11427"/>
        <item x="3908"/>
        <item x="2213"/>
        <item x="13390"/>
        <item x="24723"/>
        <item x="13489"/>
        <item x="5179"/>
        <item x="31580"/>
        <item x="27133"/>
        <item x="24795"/>
        <item x="405"/>
        <item x="361"/>
        <item x="23307"/>
        <item x="24904"/>
        <item x="22501"/>
        <item x="19706"/>
        <item x="3070"/>
        <item x="27227"/>
        <item x="4881"/>
        <item x="26767"/>
        <item x="26662"/>
        <item x="17040"/>
        <item x="21044"/>
        <item x="19579"/>
        <item x="11568"/>
        <item x="26136"/>
        <item x="30245"/>
        <item x="507"/>
        <item x="24634"/>
        <item x="23010"/>
        <item x="3232"/>
        <item x="25659"/>
        <item x="664"/>
        <item x="30400"/>
        <item x="26938"/>
        <item x="20477"/>
        <item x="25871"/>
        <item x="9122"/>
        <item x="3069"/>
        <item x="12993"/>
        <item x="13053"/>
        <item x="5743"/>
        <item x="12536"/>
        <item x="1951"/>
        <item x="22821"/>
        <item x="22619"/>
        <item x="21983"/>
        <item x="17327"/>
        <item x="19534"/>
        <item x="3756"/>
        <item x="5727"/>
        <item x="856"/>
        <item x="1926"/>
        <item x="11701"/>
        <item x="22004"/>
        <item x="15614"/>
        <item x="23902"/>
        <item x="21203"/>
        <item x="3411"/>
        <item x="31184"/>
        <item x="21713"/>
        <item x="31204"/>
        <item x="17750"/>
        <item x="22779"/>
        <item x="18832"/>
        <item x="19900"/>
        <item x="27466"/>
        <item x="6680"/>
        <item x="9998"/>
        <item x="20684"/>
        <item x="25031"/>
        <item x="13480"/>
        <item x="31425"/>
        <item x="18685"/>
        <item x="21424"/>
        <item x="12854"/>
        <item x="8774"/>
        <item x="14190"/>
        <item x="7080"/>
        <item x="31466"/>
        <item x="31222"/>
        <item x="9220"/>
        <item x="11798"/>
        <item x="14226"/>
        <item x="7098"/>
        <item x="17352"/>
        <item x="28814"/>
        <item x="24170"/>
        <item x="31523"/>
        <item x="19861"/>
        <item x="30663"/>
        <item x="6822"/>
        <item x="21052"/>
        <item x="21306"/>
        <item x="19027"/>
        <item x="20678"/>
        <item x="11395"/>
        <item x="11535"/>
        <item x="9466"/>
        <item x="11846"/>
        <item x="12528"/>
        <item x="28801"/>
        <item x="28737"/>
        <item x="10335"/>
        <item x="21616"/>
        <item x="7836"/>
        <item x="6752"/>
        <item x="15813"/>
        <item x="20990"/>
        <item x="17069"/>
        <item x="9823"/>
        <item x="5414"/>
        <item x="21469"/>
        <item x="17473"/>
        <item x="17381"/>
        <item x="31228"/>
        <item x="13286"/>
        <item x="24906"/>
        <item x="26250"/>
        <item x="4992"/>
        <item x="29975"/>
        <item x="416"/>
        <item x="19349"/>
        <item x="11101"/>
        <item x="25527"/>
        <item x="19222"/>
        <item x="12315"/>
        <item x="26084"/>
        <item x="15371"/>
        <item x="14693"/>
        <item x="25950"/>
        <item x="3808"/>
        <item x="25100"/>
        <item x="29927"/>
        <item x="3544"/>
        <item x="2490"/>
        <item x="31587"/>
        <item x="5576"/>
        <item x="30270"/>
        <item x="26486"/>
        <item x="20723"/>
        <item x="21356"/>
        <item x="24957"/>
        <item x="27008"/>
        <item x="20256"/>
        <item x="4018"/>
        <item x="9516"/>
        <item x="1537"/>
        <item x="5681"/>
        <item x="11925"/>
        <item x="26742"/>
        <item x="17709"/>
        <item x="21461"/>
        <item x="3028"/>
        <item x="26083"/>
        <item x="5884"/>
        <item x="19847"/>
        <item x="20436"/>
        <item x="3975"/>
        <item x="13298"/>
        <item x="30028"/>
        <item x="20716"/>
        <item x="20056"/>
        <item x="22637"/>
        <item x="17475"/>
        <item x="31657"/>
        <item x="4904"/>
        <item x="1422"/>
        <item x="30096"/>
        <item x="2301"/>
        <item x="25098"/>
        <item x="27354"/>
        <item x="20714"/>
        <item x="18058"/>
        <item x="16431"/>
        <item x="11253"/>
        <item x="22512"/>
        <item x="22722"/>
        <item x="23684"/>
        <item x="23691"/>
        <item x="21255"/>
        <item x="5816"/>
        <item x="7708"/>
        <item x="17497"/>
        <item x="21411"/>
        <item x="19225"/>
        <item x="17706"/>
        <item x="8379"/>
        <item x="20010"/>
        <item x="18459"/>
        <item x="21038"/>
        <item x="11287"/>
        <item x="13280"/>
        <item x="24809"/>
        <item x="6498"/>
        <item x="10039"/>
        <item x="9529"/>
        <item x="18747"/>
        <item x="18401"/>
        <item x="10599"/>
        <item x="8434"/>
        <item x="1285"/>
        <item x="15784"/>
        <item x="20191"/>
        <item x="16790"/>
        <item x="13405"/>
        <item x="7713"/>
        <item x="6718"/>
        <item x="14863"/>
        <item x="19694"/>
        <item x="18308"/>
        <item x="18294"/>
        <item x="8344"/>
        <item x="23260"/>
        <item x="19055"/>
        <item x="21918"/>
        <item x="8642"/>
        <item x="25955"/>
        <item x="8327"/>
        <item x="24635"/>
        <item x="6801"/>
        <item x="13592"/>
        <item x="13620"/>
        <item x="8216"/>
        <item x="19876"/>
        <item x="21516"/>
        <item x="16761"/>
        <item x="26154"/>
        <item x="10478"/>
        <item x="6767"/>
        <item x="7942"/>
        <item x="21603"/>
        <item x="4583"/>
        <item x="1591"/>
        <item x="5607"/>
        <item x="3034"/>
        <item x="3315"/>
        <item x="6324"/>
        <item x="9858"/>
        <item x="8451"/>
        <item x="1987"/>
        <item x="3422"/>
        <item x="13918"/>
        <item x="3896"/>
        <item x="25860"/>
        <item x="1489"/>
        <item x="31621"/>
        <item x="31576"/>
        <item x="4489"/>
        <item x="26318"/>
        <item x="4724"/>
        <item x="17170"/>
        <item x="22632"/>
        <item x="24502"/>
        <item x="3959"/>
        <item x="27493"/>
        <item x="10496"/>
        <item x="25641"/>
        <item x="24912"/>
        <item x="12487"/>
        <item x="12464"/>
        <item x="4060"/>
        <item x="29915"/>
        <item x="2074"/>
        <item x="25640"/>
        <item x="25356"/>
        <item x="21937"/>
        <item x="12898"/>
        <item x="5130"/>
        <item x="624"/>
        <item x="23116"/>
        <item x="9042"/>
        <item x="21902"/>
        <item x="19373"/>
        <item x="26585"/>
        <item x="16707"/>
        <item x="22595"/>
        <item x="24439"/>
        <item x="28790"/>
        <item x="30970"/>
        <item x="5209"/>
        <item x="10326"/>
        <item x="25472"/>
        <item x="31051"/>
        <item x="492"/>
        <item x="4224"/>
        <item x="9778"/>
        <item x="20671"/>
        <item x="19212"/>
        <item x="17606"/>
        <item x="17437"/>
        <item x="25830"/>
        <item x="2335"/>
        <item x="13979"/>
        <item x="525"/>
        <item x="5710"/>
        <item x="30244"/>
        <item x="11133"/>
        <item x="30924"/>
        <item x="17488"/>
        <item x="30209"/>
        <item x="12776"/>
        <item x="23530"/>
        <item x="12928"/>
        <item x="25568"/>
        <item x="30876"/>
        <item x="3551"/>
        <item x="27099"/>
        <item x="30169"/>
        <item x="19744"/>
        <item x="4748"/>
        <item x="31087"/>
        <item x="10810"/>
        <item x="27396"/>
        <item x="17572"/>
        <item x="22640"/>
        <item x="25296"/>
        <item x="5765"/>
        <item x="12679"/>
        <item x="26203"/>
        <item x="27453"/>
        <item x="3578"/>
        <item x="9912"/>
        <item x="21579"/>
        <item x="26214"/>
        <item x="5237"/>
        <item x="9634"/>
        <item x="9638"/>
        <item x="30132"/>
        <item x="18919"/>
        <item x="21314"/>
        <item x="2355"/>
        <item x="18745"/>
        <item x="5591"/>
        <item x="3658"/>
        <item x="7790"/>
        <item x="13513"/>
        <item x="16347"/>
        <item x="22206"/>
        <item x="3426"/>
        <item x="9451"/>
        <item x="6944"/>
        <item x="25201"/>
        <item x="23049"/>
        <item x="14642"/>
        <item x="7306"/>
        <item x="6628"/>
        <item x="8481"/>
        <item x="8486"/>
        <item x="23385"/>
        <item x="29882"/>
        <item x="19307"/>
        <item x="20696"/>
        <item x="28805"/>
        <item x="22708"/>
        <item x="16805"/>
        <item x="1210"/>
        <item x="15760"/>
        <item x="28701"/>
        <item x="6713"/>
        <item x="17261"/>
        <item x="7989"/>
        <item x="31148"/>
        <item x="12301"/>
        <item x="3308"/>
        <item x="7865"/>
        <item x="19141"/>
        <item x="18882"/>
        <item x="7178"/>
        <item x="16538"/>
        <item x="10647"/>
        <item x="7663"/>
        <item x="18606"/>
        <item x="12424"/>
        <item x="18910"/>
        <item x="21646"/>
        <item x="6383"/>
        <item x="19007"/>
        <item x="6880"/>
        <item x="46"/>
        <item x="18054"/>
        <item x="8139"/>
        <item x="16795"/>
        <item x="20282"/>
        <item x="12294"/>
        <item x="14694"/>
        <item x="15532"/>
        <item x="5826"/>
        <item x="22787"/>
        <item x="31265"/>
        <item x="19739"/>
        <item x="26463"/>
        <item x="16358"/>
        <item x="18536"/>
        <item x="18635"/>
        <item x="5150"/>
        <item x="5482"/>
        <item x="23142"/>
        <item x="30531"/>
        <item x="1187"/>
        <item x="22095"/>
        <item x="4770"/>
        <item x="3977"/>
        <item x="22902"/>
        <item x="25064"/>
        <item x="512"/>
        <item x="26498"/>
        <item x="938"/>
        <item x="19408"/>
        <item x="30504"/>
        <item x="23135"/>
        <item x="4287"/>
        <item x="26180"/>
        <item x="4911"/>
        <item x="26484"/>
        <item x="1435"/>
        <item x="1984"/>
        <item x="12071"/>
        <item x="2713"/>
        <item x="2046"/>
        <item x="16672"/>
        <item x="21964"/>
        <item x="22099"/>
        <item x="146"/>
        <item x="1875"/>
        <item x="20708"/>
        <item x="25108"/>
        <item x="25820"/>
        <item x="211"/>
        <item x="4889"/>
        <item x="5490"/>
        <item x="3587"/>
        <item x="30859"/>
        <item x="15420"/>
        <item x="5326"/>
        <item x="27034"/>
        <item x="17494"/>
        <item x="23137"/>
        <item x="4503"/>
        <item x="1646"/>
        <item x="30879"/>
        <item x="1016"/>
        <item x="11436"/>
        <item x="29921"/>
        <item x="15333"/>
        <item x="4749"/>
        <item x="30167"/>
        <item x="19589"/>
        <item x="26192"/>
        <item x="5079"/>
        <item x="23143"/>
        <item x="21091"/>
        <item x="22519"/>
        <item x="19838"/>
        <item x="24695"/>
        <item x="17884"/>
        <item x="24789"/>
        <item x="30256"/>
        <item x="10736"/>
        <item x="4731"/>
        <item x="19555"/>
        <item x="25150"/>
        <item x="23943"/>
        <item x="23925"/>
        <item x="10657"/>
        <item x="19888"/>
        <item x="21276"/>
        <item x="22282"/>
        <item x="30085"/>
        <item x="3604"/>
        <item x="16730"/>
        <item x="9444"/>
        <item x="7974"/>
        <item x="4558"/>
        <item x="12054"/>
        <item x="25089"/>
        <item x="18388"/>
        <item x="19282"/>
        <item x="24696"/>
        <item x="19651"/>
        <item x="7244"/>
        <item x="7982"/>
        <item x="13922"/>
        <item x="7983"/>
        <item x="12884"/>
        <item x="24784"/>
        <item x="1721"/>
        <item x="31432"/>
        <item x="19250"/>
        <item x="18132"/>
        <item x="20674"/>
        <item x="18667"/>
        <item x="7270"/>
        <item x="19275"/>
        <item x="22976"/>
        <item x="73"/>
        <item x="25025"/>
        <item x="13754"/>
        <item x="13508"/>
        <item x="12652"/>
        <item x="30929"/>
        <item x="25386"/>
        <item x="25322"/>
        <item x="395"/>
        <item x="9455"/>
        <item x="3385"/>
        <item x="520"/>
        <item x="30173"/>
        <item x="31259"/>
        <item x="27534"/>
        <item x="11827"/>
        <item x="13584"/>
        <item x="31187"/>
        <item x="11299"/>
        <item x="16609"/>
        <item x="21711"/>
        <item x="23405"/>
        <item x="9051"/>
        <item x="20380"/>
        <item x="20210"/>
        <item x="11817"/>
        <item x="20702"/>
        <item x="7288"/>
        <item x="20763"/>
        <item x="20683"/>
        <item x="8691"/>
        <item x="4562"/>
        <item x="10392"/>
        <item x="9024"/>
        <item x="23432"/>
        <item x="30917"/>
        <item x="24705"/>
        <item x="5077"/>
        <item x="21263"/>
        <item x="16722"/>
        <item x="4612"/>
        <item x="22223"/>
        <item x="23718"/>
        <item x="10543"/>
        <item x="23689"/>
        <item x="23863"/>
        <item x="1794"/>
        <item x="23897"/>
        <item x="12636"/>
        <item x="7483"/>
        <item x="9637"/>
        <item x="12920"/>
        <item x="7339"/>
        <item x="20334"/>
        <item x="9668"/>
        <item x="3487"/>
        <item x="14045"/>
        <item x="7558"/>
        <item x="5574"/>
        <item x="12283"/>
        <item x="9698"/>
        <item x="7402"/>
        <item x="12270"/>
        <item x="15608"/>
        <item x="16485"/>
        <item x="12230"/>
        <item x="13134"/>
        <item x="11269"/>
        <item x="18217"/>
        <item x="12906"/>
        <item x="8126"/>
        <item x="7171"/>
        <item x="16148"/>
        <item x="17200"/>
        <item x="10429"/>
        <item x="12175"/>
        <item x="19778"/>
        <item x="7802"/>
        <item x="8199"/>
        <item x="8261"/>
        <item x="21247"/>
        <item x="4605"/>
        <item x="1837"/>
        <item x="16723"/>
        <item x="15658"/>
        <item x="3854"/>
        <item x="4182"/>
        <item x="5112"/>
        <item x="4862"/>
        <item x="12210"/>
        <item x="25702"/>
        <item x="20677"/>
        <item x="31562"/>
        <item x="4810"/>
        <item x="24035"/>
        <item x="808"/>
        <item x="12114"/>
        <item x="27122"/>
        <item x="4103"/>
        <item x="30844"/>
        <item x="5758"/>
        <item x="24222"/>
        <item x="651"/>
        <item x="24291"/>
        <item x="10169"/>
        <item x="4511"/>
        <item x="22778"/>
        <item x="26479"/>
        <item x="12847"/>
        <item x="1027"/>
        <item x="25661"/>
        <item x="13236"/>
        <item x="11"/>
        <item x="21223"/>
        <item x="14538"/>
        <item x="23078"/>
        <item x="114"/>
        <item x="22023"/>
        <item x="17378"/>
        <item x="23123"/>
        <item x="3734"/>
        <item x="14063"/>
        <item x="15914"/>
        <item x="22950"/>
        <item x="29875"/>
        <item x="15604"/>
        <item x="22728"/>
        <item x="22057"/>
        <item x="21324"/>
        <item x="28762"/>
        <item x="4138"/>
        <item x="25194"/>
        <item x="24928"/>
        <item x="2415"/>
        <item x="19298"/>
        <item x="2837"/>
        <item x="27333"/>
        <item x="4031"/>
        <item x="26873"/>
        <item x="16663"/>
        <item x="11487"/>
        <item x="8914"/>
        <item x="23186"/>
        <item x="5081"/>
        <item x="31493"/>
        <item x="23079"/>
        <item x="16050"/>
        <item x="16241"/>
        <item x="21030"/>
        <item x="5971"/>
        <item x="1394"/>
        <item x="17372"/>
        <item x="3515"/>
        <item x="30069"/>
        <item x="5389"/>
        <item x="14587"/>
        <item x="23410"/>
        <item x="23422"/>
        <item x="14300"/>
        <item x="3089"/>
        <item x="30538"/>
        <item x="1511"/>
        <item x="9565"/>
        <item x="17923"/>
        <item x="22514"/>
        <item x="2636"/>
        <item x="1526"/>
        <item x="8884"/>
        <item x="25484"/>
        <item x="60"/>
        <item x="22250"/>
        <item x="21710"/>
        <item x="21687"/>
        <item x="20149"/>
        <item x="15997"/>
        <item x="19663"/>
        <item x="18152"/>
        <item x="20773"/>
        <item x="12012"/>
        <item x="7379"/>
        <item x="19469"/>
        <item x="18437"/>
        <item x="18077"/>
        <item x="7699"/>
        <item x="31534"/>
        <item x="20503"/>
        <item x="20383"/>
        <item x="15508"/>
        <item x="17528"/>
        <item x="11676"/>
        <item x="11583"/>
        <item x="3582"/>
        <item x="4813"/>
        <item x="10202"/>
        <item x="8459"/>
        <item x="4743"/>
        <item x="16839"/>
        <item x="26168"/>
        <item x="3196"/>
        <item x="8429"/>
        <item x="6556"/>
        <item x="21296"/>
        <item x="17952"/>
        <item x="13820"/>
        <item x="6925"/>
        <item x="29730"/>
        <item x="31532"/>
        <item x="7993"/>
        <item x="20351"/>
        <item x="28797"/>
        <item x="8466"/>
        <item x="10354"/>
        <item x="8034"/>
        <item x="31484"/>
        <item x="7981"/>
        <item x="6153"/>
        <item x="7008"/>
        <item x="31142"/>
        <item x="19205"/>
        <item x="8346"/>
        <item x="23158"/>
        <item x="17816"/>
        <item x="8035"/>
        <item x="10871"/>
        <item x="29906"/>
        <item x="14788"/>
        <item x="14581"/>
        <item x="30458"/>
        <item x="23434"/>
        <item x="5344"/>
        <item x="26710"/>
        <item x="18347"/>
        <item x="2961"/>
        <item x="26617"/>
        <item x="1954"/>
        <item x="25240"/>
        <item x="13302"/>
        <item x="9473"/>
        <item x="29923"/>
        <item x="29973"/>
        <item x="29958"/>
        <item x="20155"/>
        <item x="15526"/>
        <item x="29812"/>
        <item x="16088"/>
        <item x="4227"/>
        <item x="9944"/>
        <item x="14394"/>
        <item x="9464"/>
        <item x="10401"/>
        <item x="16001"/>
        <item x="18602"/>
        <item x="4677"/>
        <item x="1670"/>
        <item x="18742"/>
        <item x="17387"/>
        <item x="17470"/>
        <item x="26208"/>
        <item x="29828"/>
        <item x="21553"/>
        <item x="23496"/>
        <item x="25833"/>
        <item x="3141"/>
        <item x="31246"/>
        <item x="316"/>
        <item x="1640"/>
        <item x="30896"/>
        <item x="1896"/>
        <item x="17184"/>
        <item x="16676"/>
        <item x="30020"/>
        <item x="4933"/>
        <item x="5872"/>
        <item x="2571"/>
        <item x="30863"/>
        <item x="29831"/>
        <item x="2022"/>
        <item x="1527"/>
        <item x="2145"/>
        <item x="30545"/>
        <item x="23097"/>
        <item x="660"/>
        <item x="20114"/>
        <item x="23938"/>
        <item x="22616"/>
        <item x="22242"/>
        <item x="25112"/>
        <item x="12813"/>
        <item x="402"/>
        <item x="1272"/>
        <item x="9931"/>
        <item x="15405"/>
        <item x="20315"/>
        <item x="19915"/>
        <item x="18674"/>
        <item x="20370"/>
        <item x="20148"/>
        <item x="4325"/>
        <item x="8456"/>
        <item x="7667"/>
        <item x="3772"/>
        <item x="6791"/>
        <item x="28726"/>
        <item x="7438"/>
        <item x="19329"/>
        <item x="19402"/>
        <item x="24614"/>
        <item x="10841"/>
        <item x="25564"/>
        <item x="25207"/>
        <item x="14077"/>
        <item x="7951"/>
        <item x="25022"/>
        <item x="9981"/>
        <item x="14130"/>
        <item x="8108"/>
        <item x="13912"/>
        <item x="8155"/>
        <item x="2333"/>
        <item x="19464"/>
        <item x="1587"/>
        <item x="84"/>
        <item x="31743"/>
        <item x="10183"/>
        <item x="9180"/>
        <item x="16537"/>
        <item x="8748"/>
        <item x="13135"/>
        <item x="5731"/>
        <item x="7100"/>
        <item x="15656"/>
        <item x="15714"/>
        <item x="15721"/>
        <item x="18039"/>
        <item x="20346"/>
        <item x="19523"/>
        <item x="4591"/>
        <item x="27507"/>
        <item x="26835"/>
        <item x="4459"/>
        <item x="4448"/>
        <item x="1542"/>
        <item x="10438"/>
        <item x="24645"/>
        <item x="1711"/>
        <item x="11853"/>
        <item x="26731"/>
        <item x="1234"/>
        <item x="23069"/>
        <item x="19695"/>
        <item x="20178"/>
        <item x="17987"/>
        <item x="19521"/>
        <item x="25668"/>
        <item x="22873"/>
        <item x="23115"/>
        <item x="2032"/>
        <item x="27489"/>
        <item x="12604"/>
        <item x="25519"/>
        <item x="15542"/>
        <item x="16515"/>
        <item x="10059"/>
        <item x="23147"/>
        <item x="9089"/>
        <item x="19825"/>
        <item x="27093"/>
        <item x="17520"/>
        <item x="22569"/>
        <item x="1257"/>
        <item x="31475"/>
        <item x="18326"/>
        <item x="631"/>
        <item x="13494"/>
        <item x="26089"/>
        <item x="167"/>
        <item x="9982"/>
        <item x="22306"/>
        <item x="1288"/>
        <item x="872"/>
        <item x="4521"/>
        <item x="4129"/>
        <item x="26046"/>
        <item x="17980"/>
        <item x="6065"/>
        <item x="21985"/>
        <item x="16429"/>
        <item x="667"/>
        <item x="26225"/>
        <item x="24617"/>
        <item x="25450"/>
        <item x="23039"/>
        <item x="25986"/>
        <item x="1024"/>
        <item x="26063"/>
        <item x="17759"/>
        <item x="12716"/>
        <item x="20139"/>
        <item x="17007"/>
        <item x="2019"/>
        <item x="19533"/>
        <item x="23598"/>
        <item x="12527"/>
        <item x="17835"/>
        <item x="31540"/>
        <item x="21562"/>
        <item x="19771"/>
        <item x="4774"/>
        <item x="4531"/>
        <item x="18296"/>
        <item x="1465"/>
        <item x="4834"/>
        <item x="25693"/>
        <item x="24746"/>
        <item x="10388"/>
        <item x="496"/>
        <item x="9939"/>
        <item x="5304"/>
        <item x="28685"/>
        <item x="16475"/>
        <item x="18498"/>
        <item x="14274"/>
        <item x="19472"/>
        <item x="20731"/>
        <item x="4660"/>
        <item x="2401"/>
        <item x="21651"/>
        <item x="5982"/>
        <item x="17922"/>
        <item x="17969"/>
        <item x="17836"/>
        <item x="18978"/>
        <item x="28807"/>
        <item x="4068"/>
        <item x="29989"/>
        <item x="4533"/>
        <item x="19320"/>
        <item x="16405"/>
        <item x="12033"/>
        <item x="6189"/>
        <item x="23020"/>
        <item x="4337"/>
        <item x="9592"/>
        <item x="10130"/>
        <item x="10054"/>
        <item x="6224"/>
        <item x="15907"/>
        <item x="12203"/>
        <item x="7684"/>
        <item x="7247"/>
        <item x="21423"/>
        <item x="17036"/>
        <item x="9150"/>
        <item x="18149"/>
        <item x="18781"/>
        <item x="1003"/>
        <item x="13444"/>
        <item x="15980"/>
        <item x="21465"/>
        <item x="21596"/>
        <item x="11441"/>
        <item x="20770"/>
        <item x="3105"/>
        <item x="20768"/>
        <item x="19437"/>
        <item x="24177"/>
        <item x="15979"/>
        <item x="21474"/>
        <item x="21005"/>
        <item x="10614"/>
        <item x="19912"/>
        <item x="19179"/>
        <item x="15754"/>
        <item x="18368"/>
        <item x="19636"/>
        <item x="20400"/>
        <item x="7609"/>
        <item x="7874"/>
        <item x="7142"/>
        <item x="6226"/>
        <item x="8977"/>
        <item x="5310"/>
        <item x="11249"/>
        <item x="3169"/>
        <item x="287"/>
        <item x="14052"/>
        <item x="5306"/>
        <item x="15688"/>
        <item x="19895"/>
        <item x="19607"/>
        <item x="1173"/>
        <item x="1405"/>
        <item x="22763"/>
        <item x="26890"/>
        <item x="25963"/>
        <item x="11887"/>
        <item x="7780"/>
        <item x="18914"/>
        <item x="18900"/>
        <item x="8724"/>
        <item x="31629"/>
        <item x="31497"/>
        <item x="18007"/>
        <item x="11713"/>
        <item x="8777"/>
        <item x="9649"/>
        <item x="22116"/>
        <item x="20726"/>
        <item x="10567"/>
        <item x="20429"/>
        <item x="29946"/>
        <item x="5767"/>
        <item x="31544"/>
        <item x="831"/>
        <item x="17279"/>
        <item x="24096"/>
        <item x="22097"/>
        <item x="26146"/>
        <item x="4979"/>
        <item x="5489"/>
        <item x="4460"/>
        <item x="13148"/>
        <item x="30949"/>
        <item x="16392"/>
        <item x="30396"/>
        <item x="18583"/>
        <item x="24171"/>
        <item x="5544"/>
        <item x="4618"/>
        <item x="3647"/>
        <item x="9603"/>
        <item x="12123"/>
        <item x="5033"/>
        <item x="12582"/>
        <item x="5184"/>
        <item x="25595"/>
        <item x="1135"/>
        <item x="28806"/>
        <item x="30370"/>
        <item x="11622"/>
        <item x="3897"/>
        <item x="2231"/>
        <item x="12846"/>
        <item x="5486"/>
        <item x="13614"/>
        <item x="2413"/>
        <item x="31295"/>
        <item x="355"/>
        <item x="4848"/>
        <item x="8887"/>
        <item x="29848"/>
        <item x="30874"/>
        <item x="11368"/>
        <item x="11855"/>
        <item x="27068"/>
        <item x="5105"/>
        <item x="11341"/>
        <item x="10124"/>
        <item x="5920"/>
        <item x="4988"/>
        <item x="5532"/>
        <item x="31764"/>
        <item x="11722"/>
        <item x="30923"/>
        <item x="24701"/>
        <item x="26252"/>
        <item x="11739"/>
        <item x="8706"/>
        <item x="22238"/>
        <item x="22278"/>
        <item x="15938"/>
        <item x="4067"/>
        <item x="6023"/>
        <item x="2044"/>
        <item x="20273"/>
        <item x="5948"/>
        <item x="21388"/>
        <item x="3607"/>
        <item x="5298"/>
        <item x="10463"/>
        <item x="7101"/>
        <item x="6974"/>
        <item x="4159"/>
        <item x="12624"/>
        <item x="12225"/>
        <item x="3807"/>
        <item x="12094"/>
        <item x="11576"/>
        <item x="7582"/>
        <item x="6881"/>
        <item x="31639"/>
        <item x="18037"/>
        <item x="8340"/>
        <item x="22125"/>
        <item x="11870"/>
        <item x="6857"/>
        <item x="16784"/>
        <item x="18295"/>
        <item x="19087"/>
        <item x="8023"/>
        <item x="17678"/>
        <item x="8012"/>
        <item x="8273"/>
        <item x="6722"/>
        <item x="8230"/>
        <item x="6898"/>
        <item x="6684"/>
        <item x="8056"/>
        <item x="8047"/>
        <item x="8565"/>
        <item x="12535"/>
        <item x="7986"/>
        <item x="2221"/>
        <item x="8178"/>
        <item x="7285"/>
        <item x="1678"/>
        <item x="16962"/>
        <item x="7598"/>
        <item x="6565"/>
        <item x="19657"/>
        <item x="15573"/>
        <item x="22848"/>
        <item x="8291"/>
        <item x="12164"/>
        <item x="19849"/>
        <item x="19183"/>
        <item x="7062"/>
        <item x="24147"/>
        <item x="22430"/>
        <item x="16920"/>
        <item x="23702"/>
        <item x="30060"/>
        <item x="4808"/>
        <item x="1496"/>
        <item x="6813"/>
        <item x="30975"/>
        <item x="9887"/>
        <item x="333"/>
        <item x="267"/>
        <item x="5075"/>
        <item x="18355"/>
        <item x="31157"/>
        <item x="24670"/>
        <item x="22610"/>
        <item x="23001"/>
        <item x="14486"/>
        <item x="30006"/>
        <item x="14412"/>
        <item x="24428"/>
        <item x="27111"/>
        <item x="3227"/>
        <item x="13231"/>
        <item x="25638"/>
        <item x="26673"/>
        <item x="1280"/>
        <item x="887"/>
        <item x="18053"/>
        <item x="24891"/>
        <item x="14945"/>
        <item x="25551"/>
        <item x="1054"/>
        <item x="30148"/>
        <item x="22509"/>
        <item x="23998"/>
        <item x="14944"/>
        <item x="972"/>
        <item x="4348"/>
        <item x="9336"/>
        <item x="9127"/>
        <item x="3500"/>
        <item x="4819"/>
        <item x="30016"/>
        <item x="965"/>
        <item x="19443"/>
        <item x="15588"/>
        <item x="21043"/>
        <item x="12096"/>
        <item x="663"/>
        <item x="24554"/>
        <item x="5064"/>
        <item x="11763"/>
        <item x="25553"/>
        <item x="25479"/>
        <item x="25422"/>
        <item x="1898"/>
        <item x="25430"/>
        <item x="22759"/>
        <item x="11785"/>
        <item x="9419"/>
        <item x="1357"/>
        <item x="30558"/>
        <item x="5341"/>
        <item x="27475"/>
        <item x="24761"/>
        <item x="4701"/>
        <item x="17211"/>
        <item x="3363"/>
        <item x="4326"/>
        <item x="25282"/>
        <item x="1032"/>
        <item x="3609"/>
        <item x="24317"/>
        <item x="13355"/>
        <item x="24320"/>
        <item x="20749"/>
        <item x="2331"/>
        <item x="14489"/>
        <item x="4516"/>
        <item x="15381"/>
        <item x="25588"/>
        <item x="5909"/>
        <item x="29770"/>
        <item x="21726"/>
        <item x="20084"/>
        <item x="10908"/>
        <item x="3752"/>
        <item x="12036"/>
        <item x="15234"/>
        <item x="2030"/>
        <item x="19075"/>
        <item x="17082"/>
        <item x="5233"/>
        <item x="8483"/>
        <item x="18504"/>
        <item x="7656"/>
        <item x="28798"/>
        <item x="8177"/>
        <item x="7733"/>
        <item x="7831"/>
        <item x="7055"/>
        <item x="16513"/>
        <item x="15611"/>
        <item x="7573"/>
        <item x="10273"/>
        <item x="11258"/>
        <item x="16775"/>
        <item x="7314"/>
        <item x="21510"/>
        <item x="14301"/>
        <item x="6970"/>
        <item x="7533"/>
        <item x="6844"/>
        <item x="7936"/>
        <item x="21093"/>
        <item x="21141"/>
        <item x="8609"/>
        <item x="7992"/>
        <item x="21256"/>
        <item x="20397"/>
        <item x="22633"/>
        <item x="17166"/>
        <item x="1151"/>
        <item x="8405"/>
        <item x="21993"/>
        <item x="6902"/>
        <item x="6693"/>
        <item x="6480"/>
        <item x="20120"/>
        <item x="18547"/>
        <item x="27009"/>
        <item x="8369"/>
        <item x="20670"/>
        <item x="16889"/>
        <item x="8664"/>
        <item x="30253"/>
        <item x="6275"/>
        <item x="21552"/>
        <item x="18812"/>
        <item x="30941"/>
        <item x="22810"/>
        <item x="25932"/>
        <item x="5834"/>
        <item x="27159"/>
        <item x="4052"/>
        <item x="26841"/>
        <item x="1056"/>
        <item x="26744"/>
        <item x="5137"/>
        <item x="31286"/>
        <item x="324"/>
        <item x="25616"/>
        <item x="24102"/>
        <item x="5615"/>
        <item x="14665"/>
        <item x="4085"/>
        <item x="4154"/>
        <item x="31572"/>
        <item x="1719"/>
        <item x="702"/>
        <item x="12138"/>
        <item x="13293"/>
        <item x="26236"/>
        <item x="26121"/>
        <item x="4978"/>
        <item x="30823"/>
        <item x="716"/>
        <item x="23542"/>
        <item x="4405"/>
        <item x="9692"/>
        <item x="12772"/>
        <item x="20747"/>
        <item x="26022"/>
        <item x="22054"/>
        <item x="3928"/>
        <item x="25842"/>
        <item x="31182"/>
        <item x="5994"/>
        <item x="24298"/>
        <item x="26298"/>
        <item x="695"/>
        <item x="22551"/>
        <item x="25890"/>
        <item x="13549"/>
        <item x="14442"/>
        <item x="19854"/>
        <item x="4672"/>
        <item x="16637"/>
        <item x="18098"/>
        <item x="24465"/>
        <item x="3723"/>
        <item x="24239"/>
        <item x="5134"/>
        <item x="977"/>
        <item x="25642"/>
        <item x="6028"/>
        <item x="4867"/>
        <item x="5751"/>
        <item x="30164"/>
        <item x="21319"/>
        <item x="5646"/>
        <item x="17052"/>
        <item x="12280"/>
        <item x="25832"/>
        <item x="13252"/>
        <item x="4965"/>
        <item x="320"/>
        <item x="26780"/>
        <item x="18410"/>
        <item x="15964"/>
        <item x="20450"/>
        <item x="17236"/>
        <item x="13269"/>
        <item x="24881"/>
        <item x="25246"/>
        <item x="11723"/>
        <item x="0"/>
        <item x="375"/>
        <item x="12701"/>
        <item x="4945"/>
        <item x="4495"/>
        <item x="26299"/>
        <item x="483"/>
        <item x="14747"/>
        <item x="25480"/>
        <item x="5098"/>
        <item x="6055"/>
        <item x="665"/>
        <item x="13490"/>
        <item x="9810"/>
        <item x="21096"/>
        <item x="20777"/>
        <item x="5669"/>
        <item x="6959"/>
        <item x="14504"/>
        <item x="3353"/>
        <item x="6976"/>
        <item x="28693"/>
        <item x="21126"/>
        <item x="21170"/>
        <item x="7342"/>
        <item x="7584"/>
        <item x="7501"/>
        <item x="8283"/>
        <item x="7685"/>
        <item x="7806"/>
        <item x="23842"/>
        <item x="23948"/>
        <item x="16859"/>
        <item x="14120"/>
        <item x="7426"/>
        <item x="5714"/>
        <item x="1790"/>
        <item x="4210"/>
        <item x="18821"/>
        <item x="16312"/>
        <item x="22983"/>
        <item x="8960"/>
        <item x="20110"/>
        <item x="8074"/>
        <item x="8118"/>
        <item x="25548"/>
        <item x="21663"/>
        <item x="7085"/>
        <item x="2494"/>
        <item x="2512"/>
        <item x="31574"/>
        <item x="3321"/>
        <item x="2443"/>
        <item x="2514"/>
        <item x="2897"/>
        <item x="890"/>
        <item x="864"/>
        <item x="9978"/>
        <item x="2536"/>
        <item x="25646"/>
        <item x="31555"/>
        <item x="360"/>
        <item x="9705"/>
        <item x="9172"/>
        <item x="25886"/>
        <item x="12866"/>
        <item x="9490"/>
        <item x="11642"/>
        <item x="12777"/>
        <item x="12927"/>
        <item x="9548"/>
        <item x="12971"/>
        <item x="3620"/>
        <item x="11117"/>
        <item x="9098"/>
        <item x="23205"/>
        <item x="30385"/>
        <item x="5931"/>
        <item x="6048"/>
        <item x="18193"/>
        <item x="31243"/>
        <item x="26281"/>
        <item x="5965"/>
        <item x="15927"/>
        <item x="10061"/>
        <item x="5206"/>
        <item x="5060"/>
        <item x="5351"/>
        <item x="25525"/>
        <item x="12814"/>
        <item x="5449"/>
        <item x="6589"/>
        <item x="7866"/>
        <item x="4738"/>
        <item x="16837"/>
        <item x="13147"/>
        <item x="6441"/>
        <item x="6473"/>
        <item x="8072"/>
        <item x="19021"/>
        <item x="20733"/>
        <item x="16745"/>
        <item x="18865"/>
        <item x="11137"/>
        <item x="7059"/>
        <item x="22834"/>
        <item x="16931"/>
        <item x="7439"/>
        <item x="8448"/>
        <item x="20686"/>
        <item x="22739"/>
        <item x="7532"/>
        <item x="8064"/>
        <item x="8300"/>
        <item x="22790"/>
        <item x="16909"/>
        <item x="11545"/>
        <item x="7887"/>
        <item x="6726"/>
        <item x="20281"/>
        <item x="20694"/>
        <item x="19959"/>
        <item x="28742"/>
        <item x="15576"/>
        <item x="12439"/>
        <item x="15490"/>
        <item x="22009"/>
        <item x="31603"/>
        <item x="21482"/>
        <item x="21612"/>
        <item x="19260"/>
        <item x="9764"/>
        <item x="9884"/>
        <item x="14295"/>
        <item x="31678"/>
        <item x="20208"/>
        <item x="19018"/>
        <item x="30695"/>
        <item x="2880"/>
        <item x="21440"/>
        <item x="19515"/>
        <item x="22284"/>
        <item x="17039"/>
        <item x="17682"/>
        <item x="21634"/>
        <item x="22515"/>
        <item x="13528"/>
        <item x="25861"/>
        <item x="7399"/>
        <item x="15589"/>
        <item x="13262"/>
        <item x="14325"/>
        <item x="12455"/>
        <item x="8235"/>
        <item x="10138"/>
        <item x="8722"/>
        <item x="26720"/>
        <item x="561"/>
        <item x="22181"/>
        <item x="7252"/>
        <item x="8487"/>
        <item x="14552"/>
        <item x="19798"/>
        <item x="15657"/>
        <item x="3338"/>
        <item x="13944"/>
        <item x="6107"/>
        <item x="7701"/>
        <item x="13547"/>
        <item x="8932"/>
        <item x="10980"/>
        <item x="6787"/>
        <item x="15759"/>
        <item x="7586"/>
        <item x="26558"/>
        <item x="25166"/>
        <item x="212"/>
        <item x="6274"/>
        <item x="26892"/>
        <item x="5637"/>
        <item x="16592"/>
        <item x="12038"/>
        <item x="3997"/>
        <item x="181"/>
        <item x="4940"/>
        <item x="1367"/>
        <item x="29853"/>
        <item x="22785"/>
        <item x="3953"/>
        <item x="30485"/>
        <item x="1046"/>
        <item x="11484"/>
        <item x="269"/>
        <item x="15397"/>
        <item x="1906"/>
        <item x="8727"/>
        <item x="11228"/>
        <item x="30429"/>
        <item x="4012"/>
        <item x="25938"/>
        <item x="5424"/>
        <item x="3532"/>
        <item x="6067"/>
        <item x="5046"/>
        <item x="30840"/>
        <item x="1209"/>
        <item x="1599"/>
        <item x="26116"/>
        <item x="31006"/>
        <item x="20667"/>
        <item x="686"/>
        <item x="18419"/>
        <item x="22496"/>
        <item x="17466"/>
        <item x="18494"/>
        <item x="2348"/>
        <item x="30895"/>
        <item x="2757"/>
        <item x="3539"/>
        <item x="27324"/>
        <item x="18495"/>
        <item x="19174"/>
        <item x="5433"/>
        <item x="26051"/>
        <item x="31034"/>
        <item x="9586"/>
        <item x="19821"/>
        <item x="15619"/>
        <item x="12286"/>
        <item x="3095"/>
        <item x="25952"/>
        <item x="5493"/>
        <item x="25591"/>
        <item x="25371"/>
        <item x="20509"/>
        <item x="17391"/>
        <item x="3010"/>
        <item x="26260"/>
        <item x="31147"/>
        <item x="4427"/>
        <item x="14280"/>
        <item x="12282"/>
        <item x="19968"/>
        <item x="18871"/>
        <item x="12883"/>
        <item x="12899"/>
        <item x="6894"/>
        <item x="8229"/>
        <item x="6858"/>
        <item x="19317"/>
        <item x="19237"/>
        <item x="21401"/>
        <item x="4987"/>
        <item x="394"/>
        <item x="8663"/>
        <item x="20715"/>
        <item x="6418"/>
        <item x="13461"/>
        <item x="9165"/>
        <item x="6935"/>
        <item x="14386"/>
        <item x="6135"/>
        <item x="6719"/>
        <item x="15457"/>
        <item x="15919"/>
        <item x="18788"/>
        <item x="17881"/>
        <item x="8679"/>
        <item x="6968"/>
        <item x="8115"/>
        <item x="19667"/>
        <item x="18823"/>
        <item x="8008"/>
        <item x="7174"/>
        <item x="7530"/>
        <item x="12865"/>
        <item x="6832"/>
        <item x="21118"/>
        <item x="11346"/>
        <item x="9782"/>
        <item x="15830"/>
        <item x="17855"/>
        <item x="18518"/>
        <item x="21164"/>
        <item x="18542"/>
        <item x="18904"/>
        <item x="18849"/>
        <item x="4785"/>
        <item x="6774"/>
        <item x="30051"/>
        <item x="838"/>
        <item x="2673"/>
        <item x="579"/>
        <item x="29817"/>
        <item x="29868"/>
        <item x="30999"/>
        <item x="18109"/>
        <item x="18435"/>
        <item x="11050"/>
        <item x="11015"/>
        <item x="26818"/>
        <item x="30861"/>
        <item x="4456"/>
        <item x="8733"/>
        <item x="17202"/>
        <item x="17117"/>
        <item x="18175"/>
        <item x="19562"/>
        <item x="1835"/>
        <item x="29752"/>
        <item x="15327"/>
        <item x="25184"/>
        <item x="10571"/>
        <item x="8993"/>
        <item x="3628"/>
        <item x="4690"/>
        <item x="24103"/>
        <item x="24499"/>
        <item x="2958"/>
        <item x="24288"/>
        <item x="20322"/>
        <item x="15435"/>
        <item x="11787"/>
        <item x="24311"/>
        <item x="3071"/>
        <item x="25662"/>
        <item x="18371"/>
        <item x="31598"/>
        <item x="20095"/>
        <item x="17730"/>
        <item x="24654"/>
        <item x="4094"/>
        <item x="18019"/>
        <item x="24191"/>
        <item x="19169"/>
        <item x="15142"/>
        <item x="1704"/>
        <item x="24089"/>
        <item x="9276"/>
        <item x="19728"/>
        <item x="19526"/>
        <item x="26687"/>
        <item x="25428"/>
        <item x="30950"/>
        <item x="24302"/>
        <item x="4329"/>
        <item x="4245"/>
        <item x="10427"/>
        <item x="490"/>
        <item x="4080"/>
        <item x="5117"/>
        <item x="273"/>
        <item x="19233"/>
        <item x="5657"/>
        <item x="12341"/>
        <item x="12508"/>
        <item x="9361"/>
        <item x="16440"/>
        <item x="21714"/>
        <item x="20703"/>
        <item x="23981"/>
        <item x="26235"/>
        <item x="19611"/>
        <item x="22852"/>
        <item x="19066"/>
        <item x="18359"/>
        <item x="4038"/>
        <item x="19493"/>
        <item x="20116"/>
        <item x="19643"/>
        <item x="13529"/>
        <item x="17716"/>
        <item x="26308"/>
        <item x="20378"/>
        <item x="7665"/>
        <item x="2325"/>
        <item x="6534"/>
        <item x="11908"/>
        <item x="5195"/>
        <item x="15767"/>
        <item x="12014"/>
        <item x="6082"/>
        <item x="6216"/>
        <item x="6575"/>
        <item x="15982"/>
        <item x="13843"/>
        <item x="14113"/>
        <item x="9903"/>
        <item x="7102"/>
        <item x="5810"/>
        <item x="6997"/>
        <item x="19026"/>
        <item x="9819"/>
        <item x="28702"/>
        <item x="21759"/>
        <item x="22737"/>
        <item x="6171"/>
        <item x="6357"/>
        <item x="7137"/>
        <item x="20100"/>
        <item x="22184"/>
        <item x="12295"/>
        <item x="23318"/>
        <item x="8076"/>
        <item x="20727"/>
        <item x="16832"/>
        <item x="1491"/>
        <item x="12744"/>
        <item x="5404"/>
        <item x="19967"/>
        <item x="17035"/>
        <item x="25933"/>
        <item x="24932"/>
        <item x="10618"/>
        <item x="4158"/>
        <item x="3809"/>
        <item x="4445"/>
        <item x="2280"/>
        <item x="24307"/>
        <item x="20761"/>
        <item x="2674"/>
        <item x="21425"/>
        <item x="19054"/>
        <item x="21922"/>
        <item x="26716"/>
        <item x="25006"/>
        <item x="20704"/>
        <item x="30827"/>
        <item x="29705"/>
        <item x="24667"/>
        <item x="4546"/>
        <item x="31577"/>
        <item x="26624"/>
        <item x="28713"/>
        <item x="28691"/>
        <item x="16618"/>
        <item x="9225"/>
        <item x="25973"/>
        <item x="28730"/>
        <item x="4195"/>
        <item x="27570"/>
        <item x="3463"/>
        <item x="14628"/>
        <item x="2931"/>
        <item x="8949"/>
        <item x="25652"/>
        <item x="4322"/>
        <item x="19129"/>
        <item x="3498"/>
        <item x="25426"/>
        <item x="25445"/>
        <item x="30847"/>
        <item x="29871"/>
        <item x="21219"/>
        <item x="22541"/>
        <item x="4643"/>
        <item x="13429"/>
        <item x="5770"/>
        <item x="5517"/>
        <item x="17830"/>
        <item x="22195"/>
        <item x="19508"/>
        <item x="668"/>
        <item x="4323"/>
        <item x="6005"/>
        <item x="19629"/>
        <item x="30441"/>
        <item x="16451"/>
        <item x="22285"/>
        <item x="23917"/>
        <item x="6016"/>
        <item x="2208"/>
        <item x="31482"/>
        <item x="20221"/>
        <item x="13356"/>
        <item x="78"/>
        <item x="9980"/>
        <item x="18805"/>
        <item x="7853"/>
        <item x="9936"/>
        <item x="6375"/>
        <item x="7060"/>
        <item x="12105"/>
        <item x="7364"/>
        <item x="8053"/>
        <item x="28767"/>
        <item x="9568"/>
        <item x="7423"/>
        <item x="8036"/>
        <item x="31745"/>
        <item x="12611"/>
        <item x="17906"/>
        <item x="7718"/>
        <item x="7328"/>
        <item x="25762"/>
        <item x="7493"/>
        <item x="19273"/>
        <item x="13303"/>
        <item x="7365"/>
        <item x="8520"/>
        <item x="8156"/>
        <item x="17853"/>
        <item x="31570"/>
        <item x="21290"/>
        <item x="2620"/>
        <item x="1165"/>
        <item x="7078"/>
        <item x="16918"/>
        <item x="7018"/>
        <item x="7025"/>
        <item x="15254"/>
        <item x="10242"/>
        <item x="11018"/>
        <item x="8084"/>
        <item x="547"/>
        <item x="17382"/>
        <item x="25432"/>
        <item x="18278"/>
        <item x="25654"/>
        <item x="24775"/>
        <item x="24153"/>
        <item x="24357"/>
        <item x="16725"/>
        <item x="5518"/>
        <item x="26509"/>
        <item x="24125"/>
        <item x="1991"/>
        <item x="18689"/>
        <item x="19334"/>
        <item x="25195"/>
        <item x="9029"/>
        <item x="3642"/>
        <item x="16502"/>
        <item x="16301"/>
        <item x="26925"/>
        <item x="11531"/>
        <item x="24139"/>
        <item x="8819"/>
        <item x="10691"/>
        <item x="10648"/>
        <item x="16632"/>
        <item x="22533"/>
        <item x="2585"/>
        <item x="1548"/>
        <item x="4642"/>
        <item x="25816"/>
        <item x="4212"/>
        <item x="25152"/>
        <item x="22781"/>
        <item x="4823"/>
        <item x="20706"/>
        <item x="4520"/>
        <item x="25799"/>
        <item x="31599"/>
        <item x="19690"/>
        <item x="18314"/>
        <item x="19581"/>
        <item x="27524"/>
        <item x="5916"/>
        <item x="1252"/>
        <item x="3373"/>
        <item x="5813"/>
        <item x="4841"/>
        <item x="19053"/>
        <item x="20039"/>
        <item x="11119"/>
        <item x="4524"/>
        <item x="24546"/>
        <item x="3275"/>
        <item x="31616"/>
        <item x="1683"/>
        <item x="1618"/>
        <item x="27033"/>
        <item x="26678"/>
        <item x="30373"/>
        <item x="24849"/>
        <item x="21879"/>
        <item x="15600"/>
        <item x="31442"/>
        <item x="21830"/>
        <item x="21878"/>
        <item x="21884"/>
        <item x="21907"/>
        <item x="28757"/>
        <item x="11481"/>
        <item x="21881"/>
        <item x="21865"/>
        <item x="16278"/>
        <item x="22944"/>
        <item x="9286"/>
        <item x="19362"/>
        <item x="18686"/>
        <item x="27069"/>
        <item x="12410"/>
        <item x="16547"/>
        <item x="21333"/>
        <item x="28684"/>
        <item x="28690"/>
        <item x="21444"/>
        <item x="6001"/>
        <item x="6019"/>
        <item x="3665"/>
        <item x="2816"/>
        <item x="2139"/>
        <item x="13295"/>
        <item x="4812"/>
        <item x="17225"/>
        <item x="11952"/>
        <item x="6582"/>
        <item x="8104"/>
        <item x="17637"/>
        <item x="25269"/>
        <item x="1259"/>
        <item x="8154"/>
        <item x="8175"/>
        <item x="8335"/>
        <item x="16172"/>
        <item x="23337"/>
        <item x="10725"/>
        <item x="17183"/>
        <item x="17021"/>
        <item x="7843"/>
        <item x="6163"/>
        <item x="7291"/>
        <item x="7064"/>
        <item x="17498"/>
        <item x="19648"/>
        <item x="19176"/>
        <item x="21214"/>
        <item x="9958"/>
        <item x="31428"/>
        <item x="31008"/>
        <item x="13969"/>
        <item x="2227"/>
        <item x="19834"/>
        <item x="12248"/>
        <item x="19606"/>
        <item x="11381"/>
        <item x="8158"/>
        <item x="9155"/>
        <item x="6157"/>
        <item x="10339"/>
        <item x="2537"/>
        <item x="31451"/>
        <item x="8809"/>
        <item x="12349"/>
        <item x="5996"/>
        <item x="22822"/>
        <item x="22259"/>
        <item x="24781"/>
        <item x="30696"/>
        <item x="28755"/>
        <item x="8225"/>
        <item x="7696"/>
        <item x="8151"/>
        <item x="11197"/>
        <item x="10457"/>
        <item x="8647"/>
        <item x="31614"/>
        <item x="11804"/>
        <item x="5566"/>
        <item x="6127"/>
        <item x="6098"/>
        <item x="7415"/>
        <item x="21492"/>
        <item x="26289"/>
        <item x="26278"/>
        <item x="25511"/>
        <item x="25507"/>
        <item x="25838"/>
        <item x="25809"/>
        <item x="25813"/>
        <item x="30890"/>
        <item x="22063"/>
        <item x="21242"/>
        <item x="19524"/>
        <item x="6404"/>
        <item x="17988"/>
        <item x="15165"/>
        <item x="8675"/>
        <item x="25867"/>
        <item x="26286"/>
        <item x="25805"/>
        <item x="7394"/>
        <item x="25818"/>
        <item x="15668"/>
        <item x="17928"/>
        <item x="15474"/>
        <item x="15577"/>
        <item x="4014"/>
        <item x="2042"/>
        <item x="22995"/>
        <item x="24633"/>
        <item x="17833"/>
        <item x="25987"/>
        <item x="25537"/>
        <item x="25580"/>
        <item x="4915"/>
        <item x="27136"/>
        <item x="12531"/>
        <item x="17686"/>
        <item x="24496"/>
        <item x="20169"/>
        <item x="24491"/>
        <item x="392"/>
        <item x="345"/>
        <item x="21024"/>
        <item x="25869"/>
        <item x="22901"/>
        <item x="4285"/>
        <item x="17119"/>
        <item x="16250"/>
        <item x="5900"/>
        <item x="18474"/>
        <item x="3998"/>
        <item x="3720"/>
        <item x="24002"/>
        <item x="1295"/>
        <item x="16664"/>
        <item x="26857"/>
        <item x="2146"/>
        <item x="2008"/>
        <item x="15566"/>
        <item x="2976"/>
        <item x="5779"/>
        <item x="34"/>
        <item x="10350"/>
        <item x="8682"/>
        <item x="19058"/>
        <item x="21668"/>
        <item x="15391"/>
        <item x="26464"/>
        <item x="182"/>
        <item x="25202"/>
        <item x="1390"/>
        <item x="30873"/>
        <item x="27020"/>
        <item x="5687"/>
        <item x="10656"/>
        <item x="20079"/>
        <item x="2175"/>
        <item x="31219"/>
        <item x="25660"/>
        <item x="5725"/>
        <item x="17521"/>
        <item x="28648"/>
        <item x="1038"/>
        <item x="31033"/>
        <item x="16643"/>
        <item x="30229"/>
        <item x="11086"/>
        <item x="744"/>
        <item x="23342"/>
        <item x="3482"/>
        <item x="30589"/>
        <item x="5202"/>
        <item x="477"/>
        <item x="5530"/>
        <item x="27308"/>
        <item x="20041"/>
        <item x="30241"/>
        <item x="4481"/>
        <item x="30202"/>
        <item x="28687"/>
        <item x="5232"/>
        <item x="16990"/>
        <item x="22309"/>
        <item x="18253"/>
        <item x="23847"/>
        <item x="24329"/>
        <item x="14483"/>
        <item x="10311"/>
        <item x="17422"/>
        <item x="17685"/>
        <item x="18228"/>
        <item x="25301"/>
        <item x="3512"/>
        <item x="16106"/>
        <item x="14239"/>
        <item x="21014"/>
        <item x="20448"/>
        <item x="2343"/>
        <item x="24086"/>
        <item x="10437"/>
        <item x="12288"/>
        <item x="12080"/>
        <item x="9341"/>
        <item x="10585"/>
        <item x="7926"/>
        <item x="13987"/>
        <item x="10570"/>
        <item x="19875"/>
        <item x="17658"/>
        <item x="11162"/>
        <item x="11211"/>
        <item x="25844"/>
        <item x="6901"/>
        <item x="8037"/>
        <item x="5063"/>
        <item x="9271"/>
        <item x="1995"/>
        <item x="22752"/>
        <item x="17065"/>
        <item x="7760"/>
        <item x="24382"/>
        <item x="6835"/>
        <item x="5943"/>
        <item x="7028"/>
        <item x="8305"/>
        <item x="10402"/>
        <item x="14977"/>
        <item x="31247"/>
        <item x="31645"/>
        <item x="28739"/>
        <item x="12681"/>
        <item x="2683"/>
        <item x="18446"/>
        <item x="18898"/>
        <item x="20709"/>
        <item x="17870"/>
        <item x="28800"/>
        <item x="13600"/>
        <item x="7026"/>
        <item x="5726"/>
        <item x="22030"/>
        <item x="16738"/>
        <item x="3764"/>
        <item x="2118"/>
        <item x="21073"/>
        <item x="22748"/>
        <item x="25746"/>
        <item x="25831"/>
        <item x="25843"/>
        <item x="10750"/>
        <item x="22470"/>
        <item x="16987"/>
        <item x="3819"/>
        <item x="29969"/>
        <item x="15235"/>
        <item x="3359"/>
        <item x="15185"/>
        <item x="349"/>
        <item x="24104"/>
        <item x="27363"/>
        <item x="19966"/>
        <item x="20299"/>
        <item x="4649"/>
        <item x="30426"/>
        <item x="18133"/>
        <item x="17154"/>
        <item x="30454"/>
        <item x="24443"/>
        <item x="3806"/>
        <item x="25173"/>
        <item x="2353"/>
        <item x="30175"/>
        <item x="31606"/>
        <item x="29778"/>
        <item x="5332"/>
        <item x="4799"/>
        <item x="21258"/>
        <item x="5653"/>
        <item x="22012"/>
        <item x="17001"/>
        <item x="3279"/>
        <item x="4167"/>
        <item x="31080"/>
        <item x="31022"/>
        <item x="21364"/>
        <item x="4284"/>
        <item x="26244"/>
        <item x="370"/>
        <item x="19430"/>
        <item x="21299"/>
        <item x="22199"/>
        <item x="30403"/>
        <item x="2133"/>
        <item x="9296"/>
        <item x="5618"/>
        <item x="18580"/>
        <item x="4746"/>
        <item x="22124"/>
        <item x="3632"/>
        <item x="4302"/>
        <item x="5968"/>
        <item x="4370"/>
        <item x="9441"/>
        <item x="23290"/>
        <item x="5585"/>
        <item x="21209"/>
        <item x="21152"/>
        <item x="10652"/>
        <item x="26270"/>
        <item x="2379"/>
        <item x="24346"/>
        <item x="29721"/>
        <item x="10302"/>
        <item x="26211"/>
        <item x="30367"/>
        <item x="11004"/>
        <item x="1585"/>
        <item x="22522"/>
        <item x="27543"/>
        <item x="24968"/>
        <item x="4386"/>
        <item x="4125"/>
        <item x="23569"/>
        <item x="23338"/>
        <item x="8948"/>
        <item x="9004"/>
        <item x="30179"/>
        <item x="15485"/>
        <item x="16093"/>
        <item x="3892"/>
        <item x="5267"/>
        <item x="12428"/>
        <item x="12834"/>
        <item x="2195"/>
        <item x="20280"/>
        <item x="17698"/>
        <item x="18366"/>
        <item x="9495"/>
        <item x="21075"/>
        <item x="12690"/>
        <item x="8509"/>
        <item x="10745"/>
        <item x="7769"/>
        <item x="10217"/>
        <item x="23214"/>
        <item x="23292"/>
        <item x="3183"/>
        <item x="20086"/>
        <item x="21534"/>
        <item x="15669"/>
        <item x="20986"/>
        <item x="16853"/>
        <item x="21278"/>
        <item x="12372"/>
        <item x="6946"/>
        <item x="16142"/>
        <item x="20992"/>
        <item x="8105"/>
        <item x="20390"/>
        <item x="11026"/>
        <item x="1655"/>
        <item x="31496"/>
        <item x="28766"/>
        <item x="18497"/>
        <item x="10823"/>
        <item x="4494"/>
        <item x="18861"/>
        <item x="4424"/>
        <item x="9752"/>
        <item x="9078"/>
        <item x="9108"/>
        <item x="7741"/>
        <item x="14347"/>
        <item x="12597"/>
        <item x="9508"/>
        <item x="8482"/>
        <item x="21071"/>
        <item x="17954"/>
        <item x="20946"/>
        <item x="13292"/>
        <item x="21021"/>
        <item x="24223"/>
        <item x="751"/>
        <item x="3360"/>
        <item x="3863"/>
        <item x="26491"/>
        <item x="5498"/>
        <item x="5674"/>
        <item x="5721"/>
        <item x="29782"/>
        <item x="22037"/>
        <item x="26183"/>
        <item x="25948"/>
        <item x="30039"/>
        <item x="9035"/>
        <item x="31660"/>
        <item x="24123"/>
        <item x="30122"/>
        <item x="30928"/>
        <item x="30942"/>
        <item x="12048"/>
        <item x="12757"/>
        <item x="13520"/>
        <item x="26145"/>
        <item x="14682"/>
        <item x="12767"/>
        <item x="24309"/>
        <item x="485"/>
        <item x="3606"/>
        <item x="5753"/>
        <item x="22620"/>
        <item x="25760"/>
        <item x="25481"/>
        <item x="1279"/>
        <item x="10480"/>
        <item x="12422"/>
        <item x="25691"/>
        <item x="489"/>
        <item x="29771"/>
        <item x="9829"/>
        <item x="22524"/>
        <item x="21012"/>
        <item x="18806"/>
        <item x="3994"/>
        <item x="3980"/>
        <item x="3713"/>
        <item x="26313"/>
        <item x="27109"/>
        <item x="12903"/>
        <item x="12759"/>
        <item x="10744"/>
        <item x="1443"/>
        <item x="8750"/>
        <item x="16059"/>
        <item x="20349"/>
        <item x="21557"/>
        <item x="26591"/>
        <item x="27075"/>
        <item x="573"/>
        <item x="24653"/>
        <item x="26957"/>
        <item x="5626"/>
        <item x="23965"/>
        <item x="31276"/>
        <item x="5527"/>
        <item x="22005"/>
        <item x="30156"/>
        <item x="4240"/>
        <item x="30821"/>
        <item x="18801"/>
        <item x="18064"/>
        <item x="18384"/>
        <item x="15379"/>
        <item x="26100"/>
        <item x="31519"/>
        <item x="27394"/>
        <item x="3479"/>
        <item x="23344"/>
        <item x="30887"/>
        <item x="19264"/>
        <item x="19097"/>
        <item x="19522"/>
        <item x="9368"/>
        <item x="5334"/>
        <item x="17587"/>
        <item x="2120"/>
        <item x="21245"/>
        <item x="15544"/>
        <item x="22078"/>
        <item x="8277"/>
        <item x="7702"/>
        <item x="19573"/>
        <item x="17674"/>
        <item x="20196"/>
        <item x="25732"/>
        <item x="16913"/>
        <item x="16669"/>
        <item x="16710"/>
        <item x="5279"/>
        <item x="31474"/>
        <item x="20062"/>
        <item x="17534"/>
        <item x="12405"/>
        <item x="13416"/>
        <item x="23376"/>
        <item x="8941"/>
        <item x="6812"/>
        <item x="12709"/>
        <item x="23411"/>
        <item x="19736"/>
        <item x="23190"/>
        <item x="8562"/>
        <item x="2893"/>
        <item x="13865"/>
        <item x="9670"/>
        <item x="7131"/>
        <item x="7683"/>
        <item x="19873"/>
        <item x="16923"/>
        <item x="11858"/>
        <item x="9897"/>
        <item x="18863"/>
        <item x="17213"/>
        <item x="8661"/>
        <item x="12300"/>
        <item x="3921"/>
        <item x="30701"/>
        <item x="15279"/>
        <item x="1859"/>
        <item x="5308"/>
        <item x="20707"/>
        <item x="22220"/>
        <item x="17099"/>
        <item x="5974"/>
        <item x="18529"/>
        <item x="16114"/>
        <item x="23495"/>
        <item x="13534"/>
        <item x="9739"/>
        <item x="10228"/>
        <item x="30853"/>
        <item x="25415"/>
        <item x="4828"/>
        <item x="22899"/>
        <item x="26527"/>
        <item x="30908"/>
        <item x="21055"/>
        <item x="3052"/>
        <item x="2901"/>
        <item x="25845"/>
        <item x="30437"/>
        <item x="12494"/>
        <item x="9831"/>
        <item x="31483"/>
        <item x="27139"/>
        <item x="29821"/>
        <item x="19894"/>
        <item x="30935"/>
        <item x="30893"/>
        <item x="26162"/>
        <item x="3657"/>
        <item x="2121"/>
        <item x="2038"/>
        <item x="30203"/>
        <item x="12389"/>
        <item x="24345"/>
        <item x="24603"/>
        <item x="26120"/>
        <item x="25272"/>
        <item x="4935"/>
        <item x="3441"/>
        <item x="4128"/>
        <item x="231"/>
        <item x="20204"/>
        <item x="21121"/>
        <item x="5001"/>
        <item x="25726"/>
        <item x="18791"/>
        <item x="25942"/>
        <item x="4577"/>
        <item x="31039"/>
        <item x="16579"/>
        <item x="22505"/>
        <item x="3517"/>
        <item x="29912"/>
        <item x="21372"/>
        <item x="13120"/>
        <item x="25321"/>
        <item x="26579"/>
        <item x="6036"/>
        <item x="5020"/>
        <item x="19330"/>
        <item x="567"/>
        <item x="14268"/>
        <item x="12696"/>
        <item x="17175"/>
        <item x="30983"/>
        <item x="14348"/>
        <item x="21727"/>
        <item x="21696"/>
        <item x="21521"/>
        <item x="3414"/>
        <item x="11542"/>
        <item x="23961"/>
        <item x="12784"/>
        <item x="23988"/>
        <item x="19631"/>
        <item x="18894"/>
        <item x="3841"/>
        <item x="30904"/>
        <item x="13085"/>
        <item x="16553"/>
        <item x="9535"/>
        <item x="7909"/>
        <item x="8224"/>
        <item x="18503"/>
        <item x="20736"/>
        <item x="16836"/>
        <item x="11430"/>
        <item x="23502"/>
        <item x="6824"/>
        <item x="6170"/>
        <item x="12160"/>
        <item x="19514"/>
        <item x="31731"/>
        <item x="16715"/>
        <item x="16932"/>
        <item x="566"/>
        <item x="13753"/>
        <item x="8150"/>
        <item x="7631"/>
        <item x="6671"/>
        <item x="7861"/>
        <item x="14189"/>
        <item x="18627"/>
        <item x="19563"/>
        <item x="18396"/>
        <item x="18385"/>
        <item x="13910"/>
        <item x="31166"/>
        <item x="19713"/>
        <item x="18080"/>
        <item x="6746"/>
        <item x="7118"/>
        <item x="7441"/>
        <item x="8992"/>
        <item x="2589"/>
        <item x="7093"/>
        <item x="18611"/>
        <item x="17683"/>
        <item x="30684"/>
        <item x="9097"/>
        <item x="8991"/>
        <item x="7411"/>
        <item x="15917"/>
        <item x="29840"/>
        <item x="227"/>
        <item x="20753"/>
        <item x="19828"/>
        <item x="29717"/>
        <item x="1476"/>
        <item x="26702"/>
        <item x="25410"/>
        <item x="29904"/>
        <item x="30406"/>
        <item x="22989"/>
        <item x="305"/>
        <item x="25485"/>
        <item x="155"/>
        <item x="1421"/>
        <item x="18411"/>
        <item x="25053"/>
        <item x="16072"/>
        <item x="17216"/>
        <item x="29928"/>
        <item x="24526"/>
        <item x="424"/>
        <item x="20722"/>
        <item x="18673"/>
        <item x="18050"/>
        <item x="20688"/>
        <item x="11991"/>
        <item x="27523"/>
        <item x="27428"/>
        <item x="26283"/>
        <item x="2077"/>
        <item x="19032"/>
        <item x="18961"/>
        <item x="22091"/>
        <item x="16977"/>
        <item x="12035"/>
        <item x="25792"/>
        <item x="5867"/>
        <item x="9841"/>
        <item x="25524"/>
        <item x="18074"/>
        <item x="10073"/>
        <item x="26740"/>
        <item x="37"/>
        <item x="23005"/>
        <item x="3813"/>
        <item x="493"/>
        <item x="14524"/>
        <item x="26523"/>
        <item x="25401"/>
        <item x="14074"/>
        <item x="22482"/>
        <item x="27280"/>
        <item x="25185"/>
        <item x="2437"/>
        <item x="5190"/>
        <item x="13612"/>
        <item x="17681"/>
        <item x="5800"/>
        <item x="23037"/>
        <item x="24677"/>
        <item x="8803"/>
        <item x="23556"/>
        <item x="21796"/>
        <item x="12867"/>
        <item x="30979"/>
        <item x="21453"/>
        <item x="30976"/>
        <item x="5480"/>
        <item x="2174"/>
        <item x="21192"/>
        <item x="4948"/>
        <item x="4929"/>
        <item x="19371"/>
        <item x="16687"/>
        <item x="3398"/>
        <item x="20410"/>
        <item x="20668"/>
        <item x="20364"/>
        <item x="17852"/>
        <item x="18252"/>
        <item x="18171"/>
        <item x="19284"/>
        <item x="12876"/>
        <item x="14378"/>
        <item x="23302"/>
        <item x="14197"/>
        <item x="20675"/>
        <item x="8526"/>
        <item x="8602"/>
        <item x="17896"/>
        <item x="748"/>
        <item x="16813"/>
        <item x="7562"/>
        <item x="4021"/>
        <item x="7506"/>
        <item x="7432"/>
        <item x="7675"/>
        <item x="8367"/>
        <item x="16868"/>
        <item x="13787"/>
        <item x="2647"/>
        <item x="3676"/>
        <item x="5411"/>
        <item x="3494"/>
        <item x="28754"/>
        <item x="17529"/>
        <item x="4441"/>
        <item x="27479"/>
        <item x="5074"/>
        <item x="25032"/>
        <item x="25026"/>
        <item x="25021"/>
        <item x="25796"/>
        <item x="25033"/>
        <item x="21921"/>
        <item x="9041"/>
        <item x="10077"/>
        <item x="22710"/>
        <item x="10158"/>
        <item x="16480"/>
        <item x="6823"/>
        <item x="12482"/>
        <item x="10495"/>
        <item x="7183"/>
        <item x="13745"/>
        <item x="8737"/>
        <item x="12552"/>
        <item x="25325"/>
        <item x="1281"/>
        <item x="2381"/>
        <item x="31548"/>
        <item x="13123"/>
        <item x="21691"/>
        <item x="21715"/>
        <item x="5416"/>
        <item x="20463"/>
        <item x="21620"/>
        <item x="24710"/>
        <item x="24827"/>
        <item x="24940"/>
        <item x="12008"/>
        <item x="22991"/>
        <item x="9724"/>
        <item x="7915"/>
        <item x="8109"/>
        <item x="30399"/>
        <item x="15702"/>
        <item x="6757"/>
        <item x="19498"/>
        <item x="18386"/>
        <item x="18292"/>
        <item x="8045"/>
        <item x="19318"/>
        <item x="7477"/>
        <item x="7714"/>
        <item x="9744"/>
        <item x="13558"/>
        <item x="7154"/>
        <item x="9977"/>
        <item x="8845"/>
        <item x="19145"/>
        <item x="18467"/>
        <item x="28656"/>
        <item x="23481"/>
        <item x="11418"/>
        <item x="6662"/>
        <item x="9728"/>
        <item x="26228"/>
        <item x="9068"/>
        <item x="6704"/>
        <item x="11719"/>
        <item x="7083"/>
        <item x="2971"/>
        <item x="8042"/>
        <item x="1315"/>
        <item x="29820"/>
        <item x="2012"/>
        <item x="5597"/>
        <item x="22120"/>
        <item x="24550"/>
        <item x="13065"/>
        <item x="2069"/>
        <item x="30955"/>
        <item x="31016"/>
        <item x="4595"/>
        <item x="723"/>
        <item x="21119"/>
        <item x="22604"/>
        <item x="22196"/>
        <item x="26237"/>
        <item x="26220"/>
        <item x="2706"/>
        <item x="26179"/>
        <item x="25446"/>
        <item x="5881"/>
        <item x="12441"/>
        <item x="12949"/>
        <item x="5141"/>
        <item x="5321"/>
        <item x="16969"/>
        <item x="31053"/>
        <item x="25819"/>
        <item x="27205"/>
        <item x="3709"/>
        <item x="24405"/>
        <item x="5122"/>
        <item x="26611"/>
        <item x="18409"/>
        <item x="26248"/>
        <item x="5177"/>
        <item x="5458"/>
        <item x="12205"/>
        <item x="11032"/>
        <item x="26865"/>
        <item x="29701"/>
        <item x="14002"/>
        <item x="21886"/>
        <item x="21880"/>
        <item x="21807"/>
        <item x="21341"/>
        <item x="27296"/>
        <item x="13311"/>
        <item x="15983"/>
        <item x="29808"/>
        <item x="31179"/>
        <item x="10697"/>
        <item x="15480"/>
        <item x="25891"/>
        <item x="3631"/>
        <item x="24994"/>
        <item x="6068"/>
        <item x="30870"/>
        <item x="17356"/>
        <item x="22119"/>
        <item x="25155"/>
        <item x="15406"/>
        <item x="9793"/>
        <item x="5610"/>
        <item x="30933"/>
        <item x="25409"/>
        <item x="18995"/>
        <item x="21280"/>
        <item x="5857"/>
        <item x="24521"/>
        <item x="3933"/>
        <item x="5985"/>
        <item x="5919"/>
        <item x="25687"/>
        <item x="25424"/>
        <item x="4944"/>
        <item x="17224"/>
        <item x="19546"/>
        <item x="26124"/>
        <item x="30995"/>
        <item x="5499"/>
        <item x="3590"/>
        <item x="31052"/>
        <item x="1452"/>
        <item x="17193"/>
        <item x="12399"/>
        <item x="4177"/>
        <item x="19489"/>
        <item x="5522"/>
        <item x="16626"/>
        <item x="22193"/>
        <item x="14118"/>
        <item x="5272"/>
        <item x="23947"/>
        <item x="10041"/>
        <item x="8769"/>
        <item x="16176"/>
        <item x="27160"/>
        <item x="20744"/>
        <item x="5061"/>
        <item x="24983"/>
        <item x="16944"/>
        <item x="22304"/>
        <item x="28720"/>
        <item x="17537"/>
        <item x="6213"/>
        <item x="12828"/>
        <item x="9224"/>
        <item x="10027"/>
        <item x="19496"/>
        <item x="7674"/>
        <item x="8092"/>
        <item x="3447"/>
        <item x="2590"/>
        <item x="7155"/>
        <item x="16748"/>
        <item x="6984"/>
        <item x="22038"/>
        <item x="16244"/>
        <item x="6716"/>
        <item x="9707"/>
        <item x="6806"/>
        <item x="7818"/>
        <item x="7243"/>
        <item x="1337"/>
        <item x="15744"/>
        <item x="18254"/>
        <item x="17811"/>
        <item x="7184"/>
        <item x="16739"/>
        <item x="16907"/>
        <item x="16896"/>
        <item x="18032"/>
        <item x="17431"/>
        <item x="17432"/>
        <item x="3467"/>
        <item x="7491"/>
        <item x="27568"/>
        <item x="8620"/>
        <item x="8455"/>
        <item x="7778"/>
        <item x="1660"/>
        <item x="17263"/>
        <item x="25581"/>
        <item x="26768"/>
        <item x="31521"/>
        <item x="199"/>
        <item x="7385"/>
        <item x="21445"/>
        <item x="15981"/>
        <item x="11056"/>
        <item x="22115"/>
        <item x="3352"/>
        <item x="3870"/>
        <item x="3827"/>
        <item x="5196"/>
        <item x="25667"/>
        <item x="20319"/>
        <item x="29955"/>
        <item x="3757"/>
        <item x="14131"/>
        <item x="5157"/>
        <item x="30117"/>
        <item x="29964"/>
        <item x="19668"/>
        <item x="24274"/>
        <item x="9014"/>
        <item x="4100"/>
        <item x="24292"/>
        <item x="10729"/>
        <item x="22700"/>
        <item x="39"/>
        <item x="18803"/>
        <item x="17239"/>
        <item x="1070"/>
        <item x="2282"/>
        <item x="17708"/>
        <item x="26352"/>
        <item x="26043"/>
        <item x="30094"/>
        <item x="25526"/>
        <item x="18126"/>
        <item x="4544"/>
        <item x="16705"/>
        <item x="2372"/>
        <item x="3502"/>
        <item x="19355"/>
        <item x="12065"/>
        <item x="23975"/>
        <item x="20757"/>
        <item x="4371"/>
        <item x="9274"/>
        <item x="5065"/>
        <item x="21693"/>
        <item x="4711"/>
        <item x="7590"/>
        <item x="7132"/>
        <item x="18188"/>
        <item x="12801"/>
        <item x="8504"/>
        <item x="4133"/>
        <item x="30509"/>
        <item x="8476"/>
        <item x="7444"/>
        <item x="10100"/>
        <item x="11524"/>
        <item x="4109"/>
        <item x="12118"/>
        <item x="11483"/>
        <item x="7999"/>
        <item x="8106"/>
        <item x="8417"/>
        <item x="8411"/>
        <item x="16789"/>
        <item x="16863"/>
        <item x="11495"/>
        <item x="13881"/>
        <item x="12890"/>
        <item x="13870"/>
        <item x="8030"/>
        <item x="8607"/>
        <item x="21149"/>
        <item x="25720"/>
        <item x="6828"/>
        <item x="8098"/>
        <item x="6983"/>
        <item x="319"/>
        <item x="16809"/>
        <item x="16910"/>
        <item x="17703"/>
        <item x="18020"/>
        <item x="8001"/>
        <item x="7006"/>
        <item x="879"/>
        <item x="21262"/>
        <item x="20739"/>
        <item x="5868"/>
        <item x="4193"/>
        <item x="3443"/>
        <item x="4155"/>
        <item x="4379"/>
        <item x="224"/>
        <item x="4066"/>
        <item x="7839"/>
        <item x="22594"/>
        <item x="16675"/>
        <item x="16686"/>
        <item x="15984"/>
        <item x="16038"/>
        <item x="4586"/>
        <item x="10775"/>
        <item x="2719"/>
        <item x="15128"/>
        <item x="3370"/>
        <item x="30869"/>
        <item x="11832"/>
        <item x="5794"/>
        <item x="24252"/>
        <item x="21312"/>
        <item x="18491"/>
        <item x="27560"/>
        <item x="29877"/>
        <item x="4293"/>
        <item x="5178"/>
        <item x="5577"/>
        <item x="209"/>
        <item x="5565"/>
        <item x="1956"/>
        <item x="1363"/>
        <item x="23639"/>
        <item x="30907"/>
        <item x="1741"/>
        <item x="1630"/>
        <item x="12856"/>
        <item x="13509"/>
        <item x="25412"/>
        <item x="19817"/>
        <item x="3745"/>
        <item x="30888"/>
        <item x="23013"/>
        <item x="1029"/>
        <item x="11923"/>
        <item x="25391"/>
        <item x="25575"/>
        <item x="25328"/>
        <item x="18681"/>
        <item x="1644"/>
        <item x="715"/>
        <item x="703"/>
        <item x="8915"/>
        <item x="9045"/>
        <item x="24872"/>
        <item x="21342"/>
        <item x="18243"/>
        <item x="22735"/>
        <item x="22843"/>
        <item x="22721"/>
        <item x="16520"/>
        <item x="3692"/>
        <item x="30573"/>
        <item x="2356"/>
        <item x="25071"/>
        <item x="11326"/>
        <item x="9699"/>
        <item x="18089"/>
        <item x="26305"/>
        <item x="19115"/>
        <item x="19938"/>
        <item x="25483"/>
        <item x="3804"/>
        <item x="13259"/>
        <item x="1039"/>
        <item x="16703"/>
        <item x="30922"/>
        <item x="11979"/>
        <item x="30542"/>
        <item x="9765"/>
        <item x="26310"/>
        <item x="25414"/>
        <item x="12006"/>
        <item x="12618"/>
        <item x="19294"/>
        <item x="27142"/>
        <item x="11927"/>
        <item x="26293"/>
        <item x="5946"/>
        <item x="25918"/>
        <item x="627"/>
        <item x="22641"/>
        <item x="12157"/>
        <item x="24475"/>
        <item x="11766"/>
        <item x="26161"/>
        <item x="26135"/>
        <item x="29856"/>
        <item x="19608"/>
        <item x="17058"/>
        <item x="10629"/>
        <item x="29926"/>
        <item x="19171"/>
        <item x="19591"/>
        <item x="3432"/>
        <item x="13330"/>
        <item x="18617"/>
        <item x="16417"/>
        <item x="13500"/>
        <item x="16575"/>
        <item x="18872"/>
        <item x="17910"/>
        <item x="17516"/>
        <item x="11683"/>
        <item x="4865"/>
        <item x="17970"/>
        <item x="21398"/>
        <item x="7022"/>
        <item x="11311"/>
        <item x="12135"/>
        <item x="11976"/>
        <item x="24661"/>
        <item x="16491"/>
        <item x="7449"/>
        <item x="7851"/>
        <item x="9623"/>
        <item x="10518"/>
        <item x="8760"/>
        <item x="8736"/>
        <item x="7320"/>
        <item x="18710"/>
        <item x="20745"/>
        <item x="10808"/>
        <item x="11109"/>
        <item x="7170"/>
        <item x="19751"/>
        <item x="28777"/>
        <item x="4395"/>
        <item x="10395"/>
        <item x="10172"/>
        <item x="20345"/>
        <item x="18550"/>
        <item x="6877"/>
        <item x="7758"/>
        <item x="16821"/>
        <item x="22789"/>
        <item x="6161"/>
        <item x="2610"/>
        <item x="5983"/>
        <item x="21481"/>
        <item x="11126"/>
        <item x="8585"/>
        <item x="3779"/>
        <item x="13102"/>
        <item x="2682"/>
        <item x="18814"/>
        <item x="4267"/>
        <item x="15653"/>
        <item x="7990"/>
        <item x="10010"/>
        <item x="20019"/>
        <item x="24101"/>
        <item x="8988"/>
        <item x="8649"/>
        <item x="12462"/>
        <item x="10140"/>
        <item x="21132"/>
        <item x="19459"/>
        <item x="29847"/>
        <item x="3450"/>
        <item x="6641"/>
        <item x="25574"/>
        <item x="448"/>
        <item x="20234"/>
        <item x="20312"/>
        <item x="17911"/>
        <item x="16015"/>
        <item x="18921"/>
        <item x="10644"/>
        <item x="16036"/>
        <item x="26271"/>
        <item x="12231"/>
        <item x="26788"/>
        <item x="1316"/>
        <item x="27156"/>
        <item x="24119"/>
        <item x="5338"/>
        <item x="19666"/>
        <item x="20117"/>
        <item x="4589"/>
        <item x="18998"/>
        <item x="25160"/>
        <item x="3791"/>
        <item x="24456"/>
        <item x="27447"/>
        <item x="9043"/>
        <item x="12326"/>
        <item x="4415"/>
        <item x="12475"/>
        <item x="13618"/>
        <item x="2106"/>
        <item x="2155"/>
        <item x="5162"/>
        <item x="26852"/>
        <item x="24951"/>
        <item x="1581"/>
        <item x="30312"/>
        <item x="30054"/>
        <item x="1480"/>
        <item x="30965"/>
        <item x="25644"/>
        <item x="2695"/>
        <item x="9968"/>
        <item x="21155"/>
        <item x="27434"/>
        <item x="30066"/>
        <item x="26029"/>
        <item x="31459"/>
        <item x="18356"/>
        <item x="25306"/>
        <item x="22175"/>
        <item x="4961"/>
        <item x="5711"/>
        <item x="25374"/>
        <item x="30124"/>
        <item x="10341"/>
        <item x="18613"/>
        <item x="1781"/>
        <item x="31154"/>
        <item x="12644"/>
        <item x="22628"/>
        <item x="22136"/>
        <item x="25993"/>
        <item x="3477"/>
        <item x="468"/>
        <item x="24217"/>
        <item x="25469"/>
        <item x="3012"/>
        <item x="3085"/>
        <item x="18916"/>
        <item x="4387"/>
        <item x="25501"/>
        <item x="2310"/>
        <item x="20998"/>
        <item x="17159"/>
        <item x="3529"/>
        <item x="3506"/>
        <item x="132"/>
        <item x="30905"/>
        <item x="27261"/>
        <item x="16692"/>
        <item x="30973"/>
        <item x="10594"/>
        <item x="26503"/>
        <item x="14726"/>
        <item x="13128"/>
        <item x="22093"/>
        <item x="23264"/>
        <item x="3926"/>
        <item x="23872"/>
        <item x="12081"/>
        <item x="3376"/>
        <item x="8052"/>
        <item x="25797"/>
        <item x="3345"/>
        <item x="12393"/>
        <item x="6646"/>
        <item x="8019"/>
        <item x="7903"/>
        <item x="7846"/>
        <item x="3406"/>
        <item x="3404"/>
        <item x="8508"/>
        <item x="7681"/>
        <item x="7840"/>
        <item x="15727"/>
        <item x="14158"/>
        <item x="31661"/>
        <item x="18567"/>
        <item x="18391"/>
        <item x="18930"/>
        <item x="6625"/>
        <item x="7000"/>
        <item x="956"/>
        <item x="7933"/>
        <item x="7890"/>
        <item x="19770"/>
        <item x="13460"/>
        <item x="2083"/>
        <item x="17086"/>
        <item x="15757"/>
        <item x="11873"/>
        <item x="28735"/>
        <item x="7795"/>
        <item x="19146"/>
        <item x="3166"/>
        <item x="4194"/>
        <item x="18620"/>
        <item x="16772"/>
        <item x="16459"/>
        <item x="2125"/>
        <item x="7389"/>
        <item x="5858"/>
        <item x="5676"/>
        <item x="20442"/>
        <item x="7652"/>
        <item x="4217"/>
        <item x="6798"/>
        <item x="31560"/>
        <item x="19401"/>
        <item x="16585"/>
        <item x="17004"/>
        <item x="21230"/>
        <item x="6853"/>
        <item x="8375"/>
        <item x="3415"/>
        <item x="24854"/>
        <item x="1544"/>
        <item x="585"/>
        <item x="14024"/>
        <item x="11749"/>
        <item x="2672"/>
        <item x="10419"/>
        <item x="17863"/>
        <item x="31255"/>
        <item x="12947"/>
        <item x="21976"/>
        <item x="22001"/>
        <item x="12577"/>
        <item x="4089"/>
        <item x="1966"/>
        <item x="4397"/>
        <item x="25134"/>
        <item x="4507"/>
        <item x="1930"/>
        <item x="26008"/>
        <item x="643"/>
        <item x="5118"/>
        <item x="5194"/>
        <item x="21905"/>
        <item x="22766"/>
        <item x="19389"/>
        <item x="15369"/>
        <item x="21859"/>
        <item x="11151"/>
        <item x="1659"/>
        <item x="21842"/>
        <item x="31180"/>
        <item x="11838"/>
        <item x="3091"/>
        <item x="17876"/>
        <item x="5934"/>
        <item x="20012"/>
        <item x="25225"/>
        <item x="25956"/>
        <item x="11971"/>
        <item x="22144"/>
        <item x="16985"/>
        <item x="204"/>
        <item x="2599"/>
        <item x="2928"/>
        <item x="17249"/>
        <item x="30831"/>
        <item x="21600"/>
        <item x="20321"/>
        <item x="5964"/>
        <item x="22642"/>
        <item x="3301"/>
        <item x="11455"/>
        <item x="3814"/>
        <item x="23461"/>
        <item x="26817"/>
        <item x="26647"/>
        <item x="29744"/>
        <item x="21195"/>
        <item x="5584"/>
        <item x="21598"/>
        <item x="4135"/>
        <item x="19380"/>
        <item x="4984"/>
        <item x="19560"/>
        <item x="6996"/>
        <item x="18734"/>
        <item x="21432"/>
        <item x="11490"/>
        <item x="7935"/>
        <item x="12385"/>
        <item x="7548"/>
        <item x="12064"/>
        <item x="7376"/>
        <item x="7879"/>
        <item x="7105"/>
        <item x="20680"/>
        <item x="17704"/>
        <item x="1806"/>
        <item x="5495"/>
        <item x="23395"/>
        <item x="4162"/>
        <item x="5656"/>
        <item x="18661"/>
        <item x="3485"/>
        <item x="2646"/>
        <item x="23058"/>
        <item x="2508"/>
        <item x="303"/>
        <item x="2515"/>
        <item x="24621"/>
        <item x="22732"/>
        <item x="9136"/>
        <item x="31604"/>
        <item x="5606"/>
        <item x="22849"/>
        <item x="21584"/>
        <item x="18582"/>
        <item x="5315"/>
        <item x="28758"/>
        <item x="30638"/>
        <item x="12271"/>
        <item x="15670"/>
        <item x="2090"/>
        <item x="28752"/>
        <item x="13846"/>
        <item x="25736"/>
        <item x="9007"/>
        <item x="13838"/>
        <item x="2543"/>
        <item x="954"/>
        <item x="17070"/>
        <item x="16949"/>
        <item x="2505"/>
        <item x="2534"/>
        <item x="2586"/>
        <item x="31271"/>
        <item x="23185"/>
        <item x="9113"/>
        <item x="17546"/>
        <item x="3714"/>
        <item x="11510"/>
        <item x="5793"/>
        <item x="28688"/>
        <item x="28686"/>
        <item x="22244"/>
        <item x="23715"/>
        <item x="23722"/>
        <item x="6700"/>
        <item x="8566"/>
        <item x="20685"/>
        <item x="16808"/>
        <item x="8297"/>
        <item x="8282"/>
        <item x="24944"/>
        <item x="8133"/>
        <item x="7739"/>
        <item x="21316"/>
        <item x="7138"/>
        <item x="11573"/>
        <item x="7350"/>
        <item x="13208"/>
        <item x="7038"/>
        <item x="13619"/>
        <item x="15617"/>
        <item x="13895"/>
        <item x="7112"/>
        <item x="20033"/>
        <item x="18125"/>
        <item x="19084"/>
        <item x="17167"/>
        <item x="17260"/>
        <item x="2305"/>
        <item x="8550"/>
        <item x="6635"/>
        <item x="328"/>
        <item x="15703"/>
        <item x="17729"/>
        <item x="8257"/>
        <item x="7248"/>
        <item x="1795"/>
        <item x="12371"/>
        <item x="13381"/>
        <item x="5693"/>
        <item x="20724"/>
        <item x="5811"/>
        <item x="5439"/>
        <item x="11802"/>
        <item x="1948"/>
        <item x="19477"/>
        <item x="24902"/>
        <item x="9492"/>
        <item x="5582"/>
        <item x="31761"/>
        <item x="29879"/>
        <item x="20240"/>
        <item x="21184"/>
        <item x="23324"/>
        <item x="25395"/>
        <item x="30239"/>
        <item x="22800"/>
        <item x="4239"/>
        <item x="30417"/>
        <item x="262"/>
        <item x="30994"/>
        <item x="15926"/>
        <item x="10641"/>
        <item x="26354"/>
        <item x="2359"/>
        <item x="12931"/>
        <item x="12836"/>
        <item x="26222"/>
        <item x="9567"/>
        <item x="25649"/>
        <item x="120"/>
        <item x="19344"/>
        <item x="10853"/>
        <item x="9214"/>
        <item x="3706"/>
        <item x="3584"/>
        <item x="18451"/>
        <item x="15482"/>
        <item x="9727"/>
        <item x="24585"/>
        <item x="30222"/>
        <item x="16695"/>
        <item x="13451"/>
        <item x="5568"/>
        <item x="29978"/>
        <item x="478"/>
        <item x="4166"/>
        <item x="23375"/>
        <item x="23294"/>
        <item x="21702"/>
        <item x="21737"/>
        <item x="13967"/>
        <item x="16412"/>
        <item x="22266"/>
        <item x="16230"/>
        <item x="20717"/>
        <item x="19074"/>
        <item x="7659"/>
        <item x="7859"/>
        <item x="31108"/>
        <item x="19104"/>
        <item x="15561"/>
        <item x="16838"/>
        <item x="10489"/>
        <item x="14391"/>
        <item x="8672"/>
        <item x="10048"/>
        <item x="8138"/>
        <item x="9154"/>
        <item x="6924"/>
        <item x="8528"/>
        <item x="7063"/>
        <item x="15257"/>
        <item x="6257"/>
        <item x="7094"/>
        <item x="24474"/>
        <item x="7735"/>
        <item x="15689"/>
        <item x="20144"/>
        <item x="21489"/>
        <item x="6329"/>
        <item x="12886"/>
        <item x="12456"/>
        <item x="6729"/>
        <item x="7311"/>
        <item x="24540"/>
        <item x="16615"/>
        <item x="10508"/>
        <item x="11305"/>
        <item x="5712"/>
        <item x="31705"/>
        <item x="1529"/>
        <item x="5468"/>
        <item x="8534"/>
        <item x="2743"/>
        <item x="19992"/>
        <item x="18760"/>
        <item x="18601"/>
        <item x="24551"/>
        <item x="5876"/>
        <item x="31056"/>
        <item x="17136"/>
        <item x="25607"/>
        <item x="31585"/>
        <item x="26775"/>
        <item x="21142"/>
        <item x="21309"/>
        <item x="15193"/>
        <item x="1632"/>
        <item x="10646"/>
        <item x="20737"/>
        <item x="24715"/>
        <item x="10013"/>
        <item x="26726"/>
        <item x="26763"/>
        <item x="12499"/>
        <item x="5188"/>
        <item x="31723"/>
        <item x="8808"/>
        <item x="24290"/>
        <item x="25418"/>
        <item x="21575"/>
        <item x="15517"/>
        <item x="3466"/>
        <item x="5836"/>
        <item x="1260"/>
        <item x="26615"/>
        <item x="24319"/>
        <item x="27091"/>
        <item x="25337"/>
        <item x="4279"/>
        <item x="25349"/>
        <item x="5797"/>
        <item x="2762"/>
        <item x="25452"/>
        <item x="2063"/>
        <item x="17801"/>
        <item x="18855"/>
        <item x="3280"/>
        <item x="3062"/>
        <item x="12829"/>
        <item x="1238"/>
        <item x="5790"/>
        <item x="25882"/>
        <item x="25324"/>
        <item x="5997"/>
        <item x="25563"/>
        <item x="31490"/>
        <item x="888"/>
        <item x="17758"/>
        <item x="25672"/>
        <item x="25439"/>
        <item x="18959"/>
        <item x="26826"/>
        <item x="25352"/>
        <item x="17755"/>
        <item x="22746"/>
        <item x="22777"/>
        <item x="3725"/>
        <item x="3592"/>
        <item x="16682"/>
        <item x="29759"/>
        <item x="24286"/>
        <item x="25512"/>
        <item x="9512"/>
        <item x="19675"/>
        <item x="26987"/>
        <item x="22102"/>
        <item x="24997"/>
        <item x="27516"/>
        <item x="5534"/>
        <item x="546"/>
        <item x="5378"/>
        <item x="25405"/>
        <item x="216"/>
        <item x="4939"/>
        <item x="20162"/>
        <item x="19696"/>
        <item x="5614"/>
        <item x="21485"/>
        <item x="27207"/>
        <item x="4355"/>
        <item x="4096"/>
        <item x="9552"/>
        <item x="10945"/>
        <item x="5638"/>
        <item x="15441"/>
        <item x="22612"/>
        <item x="20698"/>
        <item x="5044"/>
        <item x="23288"/>
        <item x="18707"/>
        <item x="11681"/>
        <item x="24672"/>
        <item x="9988"/>
        <item x="25546"/>
        <item x="12612"/>
        <item x="21685"/>
        <item x="16702"/>
        <item x="30434"/>
        <item x="30436"/>
        <item x="21053"/>
        <item x="24392"/>
        <item x="7231"/>
        <item x="27126"/>
        <item x="14219"/>
        <item x="5904"/>
        <item x="26614"/>
        <item x="14163"/>
        <item x="9273"/>
        <item x="20107"/>
        <item x="11552"/>
        <item x="24525"/>
        <item x="7756"/>
        <item x="8695"/>
        <item x="9575"/>
        <item x="8141"/>
        <item x="23031"/>
        <item x="12257"/>
        <item x="8606"/>
        <item x="15776"/>
        <item x="20758"/>
        <item x="8354"/>
        <item x="21018"/>
        <item x="2061"/>
        <item x="20123"/>
        <item x="15564"/>
        <item x="13886"/>
        <item x="13900"/>
        <item x="8189"/>
        <item x="24856"/>
        <item x="21574"/>
        <item x="1597"/>
        <item x="6977"/>
        <item x="7297"/>
        <item x="28813"/>
        <item x="12360"/>
        <item x="16406"/>
        <item x="3622"/>
        <item x="8270"/>
        <item x="5018"/>
        <item x="20354"/>
        <item x="10609"/>
        <item x="29816"/>
        <item x="17773"/>
        <item x="12222"/>
        <item x="13590"/>
        <item x="26812"/>
        <item x="7980"/>
        <item x="5966"/>
        <item x="2000"/>
        <item x="21289"/>
        <item x="3437"/>
        <item x="24684"/>
        <item x="4416"/>
        <item x="27474"/>
        <item x="16649"/>
        <item x="984"/>
        <item x="5240"/>
        <item x="25056"/>
        <item x="25778"/>
        <item x="13465"/>
        <item x="2488"/>
        <item x="9556"/>
        <item x="25434"/>
        <item x="26532"/>
        <item x="27352"/>
        <item x="4560"/>
        <item x="12144"/>
        <item x="9352"/>
        <item x="22824"/>
        <item x="10428"/>
        <item x="5548"/>
        <item x="1131"/>
        <item x="9156"/>
        <item x="575"/>
        <item x="19392"/>
        <item x="21437"/>
        <item x="19905"/>
        <item x="705"/>
        <item x="3843"/>
        <item x="26824"/>
        <item x="17455"/>
        <item x="30945"/>
        <item x="2999"/>
        <item x="20774"/>
        <item x="17842"/>
        <item x="26501"/>
        <item x="29747"/>
        <item x="2153"/>
        <item x="27322"/>
        <item x="314"/>
        <item x="15889"/>
        <item x="19851"/>
        <item x="18480"/>
        <item x="30848"/>
        <item x="15351"/>
        <item x="3781"/>
        <item x="27222"/>
        <item x="31055"/>
        <item x="2082"/>
        <item x="30200"/>
        <item x="15073"/>
        <item x="24080"/>
        <item x="4223"/>
        <item x="25123"/>
        <item x="21991"/>
        <item x="1553"/>
        <item x="27148"/>
        <item x="5905"/>
        <item x="4105"/>
        <item x="10327"/>
        <item x="2170"/>
        <item x="932"/>
        <item x="18312"/>
        <item x="21857"/>
        <item x="4708"/>
        <item x="16427"/>
        <item x="10240"/>
        <item x="9168"/>
        <item x="22073"/>
        <item x="25389"/>
        <item x="13469"/>
        <item x="1434"/>
        <item x="25611"/>
        <item x="10410"/>
        <item x="13139"/>
        <item x="5481"/>
        <item x="5435"/>
        <item x="12656"/>
        <item x="20772"/>
        <item x="10600"/>
        <item x="25656"/>
        <item x="18690"/>
        <item x="23663"/>
        <item x="16225"/>
        <item x="10380"/>
        <item x="2024"/>
        <item x="22082"/>
        <item x="10875"/>
        <item x="4478"/>
        <item x="7407"/>
        <item x="6188"/>
        <item x="14183"/>
        <item x="26823"/>
        <item x="6394"/>
        <item x="7648"/>
        <item x="3851"/>
        <item x="6747"/>
        <item x="30549"/>
        <item x="7875"/>
        <item x="7049"/>
        <item x="7953"/>
        <item x="10044"/>
        <item x="20238"/>
        <item x="18181"/>
        <item x="11159"/>
        <item x="10727"/>
        <item x="8334"/>
        <item x="25057"/>
        <item x="13615"/>
        <item x="9921"/>
        <item x="6245"/>
        <item x="23421"/>
        <item x="23243"/>
        <item x="19881"/>
        <item x="7641"/>
        <item x="6643"/>
        <item x="15803"/>
        <item x="19144"/>
        <item x="15947"/>
        <item x="18933"/>
        <item x="20712"/>
        <item x="3219"/>
        <item x="7274"/>
        <item x="31196"/>
        <item x="7490"/>
        <item x="8222"/>
        <item x="20053"/>
        <item x="18184"/>
        <item x="15489"/>
        <item x="2916"/>
        <item x="7671"/>
        <item x="7126"/>
        <item x="7318"/>
        <item x="7310"/>
        <item x="20740"/>
        <item x="4625"/>
        <item x="17142"/>
        <item x="6931"/>
        <item x="5774"/>
        <item x="15782"/>
        <item x="3150"/>
        <item x="30662"/>
        <item x="28788"/>
        <item x="26837"/>
        <item x="25688"/>
        <item x="6020"/>
        <item x="31297"/>
        <item x="24199"/>
        <item x="28700"/>
        <item x="10231"/>
        <item x="28717"/>
        <item x="20181"/>
        <item x="20974"/>
        <item x="30702"/>
        <item x="11031"/>
        <item x="22031"/>
        <item x="30074"/>
        <item x="26259"/>
        <item x="22866"/>
        <item x="24200"/>
        <item x="2750"/>
        <item x="20750"/>
        <item x="10920"/>
        <item x="21232"/>
        <item x="21957"/>
        <item x="27457"/>
        <item x="27477"/>
        <item x="31524"/>
        <item x="24855"/>
        <item x="5121"/>
        <item x="1138"/>
        <item x="19394"/>
        <item x="22814"/>
        <item x="2836"/>
        <item x="31679"/>
        <item x="31756"/>
        <item x="24132"/>
        <item x="763"/>
        <item x="20785"/>
        <item x="22702"/>
        <item x="22048"/>
        <item x="1290"/>
        <item x="15218"/>
        <item x="31458"/>
        <item x="552"/>
        <item x="2264"/>
        <item x="823"/>
        <item x="15885"/>
        <item x="24158"/>
        <item x="20743"/>
        <item x="24454"/>
        <item x="3944"/>
        <item x="2937"/>
        <item x="14475"/>
        <item x="28776"/>
        <item x="999"/>
        <item x="11544"/>
        <item x="5802"/>
        <item x="26681"/>
        <item x="18191"/>
        <item x="16665"/>
        <item x="25898"/>
        <item x="3895"/>
        <item x="17423"/>
        <item x="26129"/>
        <item x="25703"/>
        <item x="2659"/>
        <item x="6057"/>
        <item x="24271"/>
        <item x="21550"/>
        <item x="19948"/>
        <item x="18509"/>
        <item x="27284"/>
        <item x="5923"/>
        <item x="27467"/>
        <item x="24993"/>
        <item x="23978"/>
        <item x="22007"/>
        <item x="17558"/>
        <item x="17405"/>
        <item x="3824"/>
        <item x="450"/>
        <item x="654"/>
        <item x="3533"/>
        <item x="14186"/>
        <item x="26033"/>
        <item x="25465"/>
        <item x="12509"/>
        <item x="5415"/>
        <item x="30868"/>
        <item x="17509"/>
        <item x="16353"/>
        <item x="25934"/>
        <item x="4047"/>
        <item x="12344"/>
        <item x="4259"/>
        <item x="23717"/>
        <item x="8998"/>
        <item x="15602"/>
        <item x="21708"/>
        <item x="21718"/>
        <item x="23932"/>
        <item x="18282"/>
        <item x="17921"/>
        <item x="25925"/>
        <item x="15177"/>
        <item x="14111"/>
        <item x="16908"/>
        <item x="6009"/>
        <item x="26738"/>
        <item x="23046"/>
        <item x="30499"/>
        <item x="9564"/>
        <item x="7115"/>
        <item x="9152"/>
        <item x="8057"/>
        <item x="7381"/>
        <item x="9504"/>
        <item x="7716"/>
        <item x="19537"/>
        <item x="6210"/>
        <item x="6370"/>
        <item x="6373"/>
        <item x="4594"/>
        <item x="19012"/>
        <item x="26255"/>
        <item x="6866"/>
        <item x="22703"/>
        <item x="7159"/>
        <item x="1614"/>
        <item x="18630"/>
        <item x="12416"/>
        <item x="7514"/>
        <item x="1735"/>
        <item x="7763"/>
        <item x="6273"/>
        <item x="1014"/>
        <item x="6540"/>
        <item x="18440"/>
        <item x="2097"/>
        <item x="15904"/>
        <item x="8194"/>
        <item x="15832"/>
        <item x="21221"/>
        <item x="8677"/>
        <item x="7732"/>
        <item x="7335"/>
        <item x="7734"/>
        <item x="24134"/>
        <item x="24297"/>
        <item x="8605"/>
        <item x="795"/>
        <item x="19041"/>
        <item x="18086"/>
        <item x="14707"/>
        <item x="11981"/>
        <item x="23536"/>
        <item x="5833"/>
        <item x="22742"/>
        <item x="26900"/>
        <item x="6604"/>
        <item x="8969"/>
        <item x="15512"/>
        <item x="3362"/>
        <item x="3867"/>
        <item x="4784"/>
        <item x="31597"/>
        <item x="16526"/>
        <item x="265"/>
        <item x="31046"/>
        <item x="13966"/>
        <item x="24060"/>
        <item x="1413"/>
        <item x="3294"/>
        <item x="3061"/>
        <item x="18293"/>
        <item x="25587"/>
        <item x="741"/>
        <item x="1940"/>
        <item x="26819"/>
        <item x="1015"/>
        <item x="24354"/>
        <item x="5855"/>
        <item x="2783"/>
        <item x="8859"/>
        <item x="2033"/>
        <item x="23958"/>
        <item x="17809"/>
        <item x="19892"/>
        <item x="4659"/>
        <item x="21877"/>
        <item x="21819"/>
        <item x="2711"/>
        <item x="4024"/>
        <item x="5146"/>
        <item x="10007"/>
        <item x="9990"/>
        <item x="3439"/>
        <item x="5026"/>
        <item x="4927"/>
        <item x="27311"/>
        <item x="696"/>
        <item x="25187"/>
        <item x="26834"/>
        <item x="16369"/>
        <item x="22039"/>
        <item x="17071"/>
        <item x="18676"/>
        <item x="19478"/>
        <item x="21081"/>
        <item x="24350"/>
        <item x="12450"/>
        <item x="508"/>
        <item x="31031"/>
        <item x="3570"/>
        <item x="19167"/>
        <item x="27451"/>
        <item x="5294"/>
        <item x="12178"/>
        <item x="3591"/>
        <item x="1902"/>
        <item x="1723"/>
        <item x="31054"/>
        <item x="26196"/>
        <item x="21136"/>
        <item x="2760"/>
        <item x="17535"/>
        <item x="12558"/>
        <item x="24362"/>
        <item x="4225"/>
        <item x="26881"/>
        <item x="17394"/>
        <item x="19410"/>
        <item x="4712"/>
        <item x="31032"/>
        <item x="16732"/>
        <item x="9499"/>
        <item x="18873"/>
        <item x="21742"/>
        <item x="21690"/>
        <item x="21678"/>
        <item x="3476"/>
        <item x="5200"/>
        <item x="23672"/>
        <item x="19594"/>
        <item x="3730"/>
        <item x="22145"/>
        <item x="16381"/>
        <item x="17598"/>
        <item x="18761"/>
        <item x="9675"/>
        <item x="14225"/>
        <item x="19588"/>
        <item x="22481"/>
        <item x="7642"/>
        <item x="7084"/>
        <item x="8590"/>
        <item x="4274"/>
        <item x="8577"/>
        <item x="14469"/>
        <item x="7220"/>
        <item x="16799"/>
        <item x="23230"/>
        <item x="10286"/>
        <item x="12989"/>
        <item x="15838"/>
        <item x="11000"/>
        <item x="6636"/>
        <item x="19867"/>
        <item x="63"/>
        <item x="7572"/>
        <item x="6092"/>
        <item x="7565"/>
        <item x="3236"/>
        <item x="26035"/>
        <item x="25723"/>
        <item x="8625"/>
        <item x="11728"/>
        <item x="13241"/>
        <item x="7040"/>
        <item x="21452"/>
        <item x="17443"/>
        <item x="16268"/>
        <item x="5313"/>
        <item x="31205"/>
        <item x="22833"/>
        <item x="25388"/>
        <item x="12629"/>
        <item x="16622"/>
        <item x="22138"/>
        <item x="8896"/>
        <item x="19002"/>
        <item x="9774"/>
        <item x="11443"/>
        <item x="11673"/>
        <item x="8898"/>
        <item x="908"/>
        <item x="13841"/>
        <item x="6148"/>
        <item x="11125"/>
        <item x="10490"/>
        <item x="10257"/>
        <item x="12051"/>
        <item x="30380"/>
        <item x="9318"/>
        <item x="2281"/>
        <item x="8939"/>
        <item x="8703"/>
        <item x="5715"/>
        <item x="10361"/>
        <item x="14612"/>
        <item x="8264"/>
        <item x="16254"/>
        <item x="31591"/>
        <item x="28778"/>
        <item x="28785"/>
        <item x="22105"/>
        <item x="9511"/>
        <item x="23709"/>
        <item x="23906"/>
        <item x="10486"/>
        <item x="9211"/>
        <item x="30645"/>
        <item x="30685"/>
        <item x="8315"/>
        <item x="11083"/>
        <item x="24923"/>
        <item x="14072"/>
        <item x="8214"/>
        <item x="16037"/>
        <item x="18869"/>
        <item x="22776"/>
        <item x="8374"/>
        <item x="8598"/>
        <item x="7722"/>
        <item x="4971"/>
        <item x="3617"/>
        <item x="8256"/>
        <item x="5357"/>
        <item x="16815"/>
        <item x="7246"/>
        <item x="5170"/>
        <item x="20226"/>
        <item x="21615"/>
        <item x="1067"/>
        <item x="17818"/>
        <item x="19920"/>
        <item x="31438"/>
        <item x="3743"/>
        <item x="6149"/>
        <item x="8659"/>
        <item x="13502"/>
        <item x="7489"/>
        <item x="7031"/>
        <item x="16750"/>
        <item x="13888"/>
        <item x="8298"/>
        <item x="3325"/>
        <item x="24500"/>
        <item x="12782"/>
        <item x="13523"/>
        <item x="6497"/>
        <item x="21582"/>
        <item x="3481"/>
        <item x="24649"/>
        <item x="8457"/>
        <item x="17834"/>
        <item x="26007"/>
        <item x="1180"/>
        <item x="22860"/>
        <item x="5319"/>
        <item x="1943"/>
        <item x="30191"/>
        <item x="17956"/>
        <item x="19640"/>
        <item x="24565"/>
        <item x="27320"/>
        <item x="9285"/>
        <item x="21798"/>
        <item x="16056"/>
        <item x="24281"/>
        <item x="24256"/>
        <item x="25590"/>
        <item x="30369"/>
        <item x="13378"/>
        <item x="806"/>
        <item x="18340"/>
        <item x="19286"/>
        <item x="5632"/>
        <item x="25628"/>
        <item x="3919"/>
        <item x="13497"/>
        <item x="5133"/>
        <item x="31075"/>
        <item x="30953"/>
        <item x="5155"/>
        <item x="25695"/>
        <item x="25554"/>
        <item x="9398"/>
        <item x="25536"/>
        <item x="25523"/>
        <item x="15877"/>
        <item x="18657"/>
        <item x="3215"/>
        <item x="26538"/>
        <item x="24494"/>
        <item x="28745"/>
        <item x="5201"/>
        <item x="31263"/>
        <item x="13541"/>
        <item x="20782"/>
        <item x="22582"/>
        <item x="17062"/>
        <item x="1689"/>
        <item x="26514"/>
        <item x="31158"/>
        <item x="24556"/>
        <item x="9816"/>
        <item x="25650"/>
        <item x="5207"/>
        <item x="20462"/>
        <item x="11012"/>
        <item x="26254"/>
        <item x="5287"/>
        <item x="25996"/>
        <item x="5407"/>
        <item x="24113"/>
        <item x="5115"/>
        <item x="17902"/>
        <item x="3830"/>
        <item x="24954"/>
        <item x="26151"/>
        <item x="453"/>
        <item x="22560"/>
        <item x="21403"/>
        <item x="3339"/>
        <item x="26086"/>
        <item x="5030"/>
        <item x="31011"/>
        <item x="9614"/>
        <item x="2718"/>
        <item x="1278"/>
        <item x="4817"/>
        <item x="18901"/>
        <item x="14179"/>
        <item x="22990"/>
        <item x="12213"/>
        <item x="23893"/>
        <item x="23728"/>
        <item x="3670"/>
        <item x="14375"/>
        <item x="13108"/>
        <item x="21019"/>
        <item x="16442"/>
        <item x="16716"/>
        <item x="22237"/>
        <item x="21475"/>
        <item x="4409"/>
        <item x="4352"/>
        <item x="6062"/>
        <item x="21180"/>
        <item x="14235"/>
        <item x="16424"/>
        <item x="12322"/>
        <item x="13514"/>
        <item x="20105"/>
        <item x="21564"/>
        <item x="16820"/>
        <item x="18840"/>
        <item x="11049"/>
        <item x="10616"/>
        <item x="12812"/>
        <item x="7858"/>
        <item x="11881"/>
        <item x="12004"/>
        <item x="19587"/>
        <item x="6980"/>
        <item x="6542"/>
        <item x="7956"/>
        <item x="19143"/>
        <item x="13887"/>
        <item x="7097"/>
        <item x="8435"/>
        <item x="20357"/>
        <item x="19660"/>
        <item x="22738"/>
        <item x="18980"/>
        <item x="7762"/>
        <item x="7481"/>
        <item x="20759"/>
        <item x="8005"/>
        <item x="8465"/>
        <item x="15483"/>
        <item x="16154"/>
        <item x="10977"/>
        <item x="13160"/>
        <item x="28795"/>
        <item x="10083"/>
        <item x="8248"/>
        <item x="13042"/>
        <item x="7323"/>
        <item x="8242"/>
        <item x="7020"/>
        <item x="8192"/>
        <item x="5655"/>
        <item x="5666"/>
        <item x="19079"/>
        <item x="8088"/>
        <item x="9839"/>
        <item x="6168"/>
        <item x="25477"/>
        <item x="15940"/>
        <item x="20459"/>
        <item x="18264"/>
        <item x="19820"/>
        <item x="17403"/>
        <item x="19813"/>
        <item x="17636"/>
        <item x="3395"/>
        <item x="26670"/>
        <item x="27226"/>
        <item x="25823"/>
        <item x="12555"/>
        <item x="21889"/>
        <item x="15592"/>
        <item x="17128"/>
        <item x="16098"/>
        <item x="20040"/>
        <item x="25914"/>
        <item x="24612"/>
        <item x="2576"/>
        <item x="24487"/>
        <item x="11828"/>
        <item x="14755"/>
        <item x="15556"/>
        <item x="22114"/>
        <item x="19351"/>
        <item x="4781"/>
        <item x="24322"/>
        <item x="25382"/>
        <item x="23609"/>
        <item x="25873"/>
        <item x="25360"/>
        <item x="31018"/>
        <item x="31651"/>
        <item x="4957"/>
        <item x="9055"/>
        <item x="4149"/>
        <item x="25406"/>
        <item x="16619"/>
        <item x="29876"/>
        <item x="24305"/>
        <item x="2201"/>
        <item x="5250"/>
        <item x="9400"/>
        <item x="3553"/>
        <item x="683"/>
        <item x="21906"/>
        <item x="1998"/>
        <item x="321"/>
        <item x="22553"/>
        <item x="22170"/>
        <item x="27448"/>
        <item x="25448"/>
        <item x="3802"/>
        <item x="13442"/>
        <item x="24058"/>
        <item x="21792"/>
        <item x="19029"/>
        <item x="22106"/>
        <item x="18005"/>
        <item x="19309"/>
        <item x="24484"/>
        <item x="5550"/>
        <item x="14634"/>
        <item x="13402"/>
        <item x="1438"/>
        <item x="29709"/>
        <item x="8681"/>
        <item x="17965"/>
        <item x="16607"/>
        <item x="22158"/>
        <item x="26635"/>
        <item x="4619"/>
        <item x="30402"/>
        <item x="30252"/>
        <item x="25954"/>
        <item x="12823"/>
        <item x="24608"/>
        <item x="24141"/>
        <item x="2026"/>
        <item x="4791"/>
        <item x="5314"/>
        <item x="17505"/>
        <item x="17417"/>
        <item x="20689"/>
        <item x="17208"/>
        <item x="15414"/>
        <item x="22892"/>
        <item x="26056"/>
        <item x="2822"/>
        <item x="11799"/>
        <item x="5928"/>
        <item x="18136"/>
        <item x="10986"/>
        <item x="750"/>
        <item x="30906"/>
        <item x="13245"/>
        <item x="26143"/>
        <item x="6027"/>
        <item x="2651"/>
        <item x="17880"/>
        <item x="26297"/>
        <item x="12206"/>
        <item x="25420"/>
        <item x="16704"/>
        <item x="16372"/>
        <item x="18594"/>
        <item x="23277"/>
        <item x="3886"/>
        <item x="26692"/>
        <item x="23367"/>
        <item x="5927"/>
        <item x="30394"/>
        <item x="12346"/>
        <item x="10798"/>
        <item x="13138"/>
        <item x="13582"/>
        <item x="13609"/>
        <item x="9650"/>
        <item x="8495"/>
        <item x="14041"/>
        <item x="7162"/>
        <item x="14194"/>
        <item x="6208"/>
        <item x="12837"/>
        <item x="8097"/>
        <item x="6090"/>
        <item x="7475"/>
        <item x="6734"/>
        <item x="9350"/>
        <item x="31279"/>
        <item x="7205"/>
        <item x="21051"/>
        <item x="18000"/>
        <item x="7359"/>
        <item x="18932"/>
        <item x="5103"/>
        <item x="18963"/>
        <item x="6227"/>
        <item x="19510"/>
        <item x="18538"/>
        <item x="11192"/>
        <item x="6079"/>
        <item x="6639"/>
        <item x="6908"/>
        <item x="6516"/>
        <item x="20718"/>
        <item x="17616"/>
        <item x="21527"/>
        <item x="15536"/>
        <item x="19479"/>
        <item x="3530"/>
        <item x="6829"/>
        <item x="6467"/>
        <item x="15749"/>
        <item x="18290"/>
        <item x="10707"/>
        <item x="8331"/>
        <item x="16785"/>
        <item x="16873"/>
        <item x="19646"/>
        <item x="11792"/>
        <item x="66"/>
        <item x="4891"/>
        <item x="25633"/>
        <item x="18387"/>
        <item x="20101"/>
        <item x="8370"/>
        <item x="10879"/>
        <item x="22780"/>
        <item x="16827"/>
        <item x="25864"/>
        <item x="25295"/>
        <item x="1482"/>
        <item x="6952"/>
        <item x="7186"/>
        <item x="1538"/>
        <item x="20029"/>
        <item x="3255"/>
        <item x="3459"/>
        <item x="27486"/>
        <item x="20995"/>
        <item x="8907"/>
        <item x="612"/>
        <item x="22858"/>
        <item x="24563"/>
        <item x="3663"/>
        <item x="8827"/>
        <item x="21436"/>
        <item x="330"/>
        <item x="1664"/>
        <item x="22518"/>
        <item x="18180"/>
        <item x="662"/>
        <item x="3505"/>
        <item x="29792"/>
        <item x="52"/>
        <item x="1461"/>
        <item x="19949"/>
        <item x="26028"/>
        <item x="12154"/>
        <item x="5877"/>
        <item x="10004"/>
        <item x="19635"/>
        <item x="4006"/>
        <item x="19941"/>
        <item x="1805"/>
        <item x="17602"/>
        <item x="19982"/>
        <item x="5883"/>
        <item x="15416"/>
        <item x="2283"/>
        <item x="20983"/>
        <item x="4629"/>
        <item x="19187"/>
        <item x="20961"/>
        <item x="26867"/>
        <item x="13056"/>
        <item x="24295"/>
        <item x="266"/>
        <item x="31423"/>
        <item x="16737"/>
        <item x="31086"/>
        <item x="14569"/>
        <item x="18694"/>
        <item x="3137"/>
        <item x="20720"/>
        <item x="24861"/>
        <item x="12067"/>
        <item x="31511"/>
        <item x="24321"/>
        <item x="18492"/>
        <item x="21571"/>
        <item x="20161"/>
        <item x="25286"/>
        <item x="29984"/>
        <item x="4887"/>
        <item x="990"/>
        <item x="10925"/>
        <item x="17150"/>
        <item x="3625"/>
        <item x="27459"/>
        <item x="21358"/>
        <item x="12445"/>
        <item x="14405"/>
        <item x="18122"/>
        <item x="12024"/>
        <item x="21686"/>
        <item x="21731"/>
        <item x="11784"/>
        <item x="14488"/>
        <item x="23723"/>
        <item x="23956"/>
        <item x="11252"/>
        <item x="16468"/>
        <item x="22263"/>
        <item x="16535"/>
        <item x="22241"/>
        <item x="20026"/>
        <item x="2694"/>
        <item x="21173"/>
        <item x="16558"/>
        <item x="10935"/>
        <item x="7141"/>
        <item x="15648"/>
        <item x="30513"/>
        <item x="14674"/>
        <item x="8058"/>
        <item x="6176"/>
        <item x="9302"/>
        <item x="6234"/>
        <item x="3648"/>
        <item x="8339"/>
        <item x="9174"/>
        <item x="7892"/>
        <item x="11397"/>
        <item x="8062"/>
        <item x="20732"/>
        <item x="16864"/>
        <item x="8543"/>
        <item x="7344"/>
        <item x="21559"/>
        <item x="17288"/>
        <item x="31291"/>
        <item x="17085"/>
        <item x="24975"/>
        <item x="8646"/>
        <item x="7510"/>
        <item x="6150"/>
        <item x="6281"/>
        <item x="25237"/>
        <item x="6553"/>
        <item x="24578"/>
        <item x="9877"/>
        <item x="26485"/>
        <item x="11752"/>
        <item x="18167"/>
        <item x="7204"/>
        <item x="21056"/>
        <item x="24406"/>
        <item x="24460"/>
        <item x="26081"/>
        <item x="26822"/>
        <item x="17873"/>
        <item x="10780"/>
        <item x="27279"/>
        <item x="23025"/>
        <item x="26844"/>
        <item x="22877"/>
        <item x="19939"/>
        <item x="557"/>
        <item x="4118"/>
        <item x="1551"/>
        <item x="14786"/>
        <item x="16666"/>
        <item x="16659"/>
        <item x="25168"/>
        <item x="993"/>
        <item x="681"/>
        <item x="12574"/>
        <item x="9962"/>
        <item x="24168"/>
        <item x="24905"/>
        <item x="9655"/>
        <item x="30248"/>
        <item x="25034"/>
        <item x="3519"/>
        <item x="3126"/>
        <item x="2342"/>
        <item x="1929"/>
        <item x="19470"/>
        <item x="26703"/>
        <item x="2386"/>
        <item x="28802"/>
        <item x="915"/>
        <item x="30428"/>
        <item x="30507"/>
        <item x="26789"/>
        <item x="18403"/>
        <item x="4670"/>
        <item x="16961"/>
        <item x="5096"/>
        <item x="31012"/>
        <item x="25683"/>
        <item x="4079"/>
        <item x="18461"/>
        <item x="24558"/>
        <item x="19357"/>
        <item x="22714"/>
        <item x="29942"/>
        <item x="26131"/>
        <item x="26219"/>
        <item x="659"/>
        <item x="5005"/>
        <item x="8844"/>
        <item x="346"/>
        <item x="909"/>
        <item x="4696"/>
        <item x="4570"/>
        <item x="4680"/>
        <item x="4739"/>
        <item x="21015"/>
        <item x="13504"/>
        <item x="6011"/>
        <item x="29968"/>
        <item x="20734"/>
        <item x="4651"/>
        <item x="17451"/>
        <item x="24929"/>
        <item x="23372"/>
        <item x="1693"/>
        <item x="22493"/>
        <item x="17129"/>
        <item x="27562"/>
        <item x="1094"/>
        <item x="30435"/>
        <item x="9371"/>
        <item x="24737"/>
        <item x="25807"/>
        <item x="3433"/>
        <item x="9775"/>
        <item x="25569"/>
        <item x="10825"/>
        <item x="10897"/>
        <item x="19218"/>
        <item x="20765"/>
        <item x="16147"/>
        <item x="18692"/>
        <item x="14666"/>
        <item x="22080"/>
        <item x="25169"/>
        <item x="4233"/>
        <item x="14902"/>
        <item x="10060"/>
        <item x="25714"/>
        <item x="8046"/>
        <item x="29998"/>
        <item x="6217"/>
        <item x="6676"/>
        <item x="20701"/>
        <item x="11440"/>
        <item x="6678"/>
        <item x="20461"/>
        <item x="9689"/>
        <item x="24751"/>
        <item x="21496"/>
        <item x="15644"/>
        <item x="3330"/>
        <item x="8123"/>
        <item x="5027"/>
        <item x="6948"/>
        <item x="8584"/>
        <item x="4428"/>
        <item x="6310"/>
        <item x="20725"/>
        <item x="8143"/>
        <item x="12351"/>
        <item x="31720"/>
        <item x="18421"/>
        <item x="6315"/>
        <item x="7629"/>
        <item x="8802"/>
        <item x="3379"/>
        <item x="13222"/>
        <item x="7864"/>
        <item x="6489"/>
        <item x="5009"/>
        <item x="7450"/>
        <item x="7520"/>
        <item x="14599"/>
        <item x="9789"/>
        <item x="21608"/>
        <item x="25503"/>
        <item x="25839"/>
        <item x="22085"/>
        <item x="26326"/>
        <item x="5143"/>
        <item x="17826"/>
        <item x="14606"/>
        <item x="14478"/>
        <item x="24714"/>
        <item x="5792"/>
        <item x="24547"/>
        <item x="24962"/>
        <item x="14510"/>
        <item x="6059"/>
        <item x="14242"/>
        <item x="31635"/>
        <item x="14376"/>
        <item x="14358"/>
        <item x="10220"/>
        <item x="11283"/>
        <item x="11281"/>
        <item x="11200"/>
        <item x="11289"/>
        <item x="10342"/>
        <item x="5369"/>
        <item x="3516"/>
        <item x="9803"/>
        <item x="18502"/>
        <item x="1641"/>
        <item x="22842"/>
        <item x="13446"/>
        <item x="2055"/>
        <item x="24258"/>
        <item x="1332"/>
        <item x="21394"/>
        <item x="13332"/>
        <item x="12773"/>
        <item x="23452"/>
        <item x="10503"/>
        <item x="3413"/>
        <item x="14616"/>
        <item x="13711"/>
        <item x="2707"/>
        <item x="18931"/>
        <item x="3922"/>
        <item x="3007"/>
        <item x="14377"/>
        <item x="14577"/>
        <item x="5832"/>
        <item x="17582"/>
        <item x="22750"/>
        <item x="16566"/>
        <item x="648"/>
        <item x="14446"/>
        <item x="14435"/>
        <item x="2637"/>
        <item x="1582"/>
        <item x="10887"/>
        <item x="26623"/>
        <item x="1674"/>
        <item x="25944"/>
        <item x="2326"/>
        <item x="29873"/>
        <item x="4995"/>
        <item x="20311"/>
        <item x="4661"/>
        <item x="10948"/>
        <item x="10005"/>
        <item x="17740"/>
        <item x="14624"/>
        <item x="10111"/>
        <item x="602"/>
        <item x="20778"/>
        <item x="27538"/>
        <item x="14856"/>
        <item x="5953"/>
        <item x="6056"/>
        <item x="19595"/>
        <item x="25690"/>
        <item x="23713"/>
        <item x="4863"/>
        <item x="3431"/>
        <item x="675"/>
        <item x="6069"/>
        <item x="30655"/>
        <item x="19474"/>
        <item x="18255"/>
        <item x="14496"/>
        <item x="14160"/>
        <item x="13707"/>
        <item x="13258"/>
        <item x="17689"/>
        <item x="16423"/>
        <item x="4257"/>
        <item x="7726"/>
        <item x="28743"/>
        <item x="6652"/>
        <item x="20647"/>
        <item x="31106"/>
        <item x="31181"/>
        <item x="5961"/>
        <item x="19707"/>
        <item x="21130"/>
        <item x="6827"/>
        <item x="6687"/>
        <item x="6783"/>
        <item x="6765"/>
        <item x="20539"/>
        <item x="16854"/>
        <item x="12191"/>
        <item x="24768"/>
        <item x="6837"/>
        <item x="6640"/>
        <item x="26137"/>
        <item x="6852"/>
        <item x="24759"/>
        <item x="8715"/>
        <item x="18274"/>
        <item x="6777"/>
        <item x="6616"/>
        <item x="16493"/>
        <item x="23563"/>
        <item x="10445"/>
        <item x="23404"/>
        <item x="21100"/>
        <item x="4482"/>
        <item x="12005"/>
        <item x="10264"/>
        <item x="21104"/>
        <item x="18476"/>
        <item x="10686"/>
        <item x="14085"/>
        <item x="18926"/>
        <item x="13723"/>
        <item x="2235"/>
        <item x="9842"/>
        <item x="10175"/>
        <item x="11731"/>
        <item x="31506"/>
        <item x="21740"/>
        <item x="21591"/>
        <item x="7952"/>
        <item x="7957"/>
        <item x="7977"/>
        <item x="2347"/>
        <item x="14553"/>
        <item x="19182"/>
        <item x="6910"/>
        <item x="31637"/>
        <item x="31270"/>
        <item x="28808"/>
        <item x="10036"/>
        <item x="11714"/>
        <item x="12976"/>
        <item x="9016"/>
        <item x="23311"/>
        <item x="16420"/>
        <item x="22248"/>
        <item x="22267"/>
        <item x="5951"/>
        <item x="29732"/>
        <item x="12088"/>
        <item x="6132"/>
        <item x="6287"/>
        <item x="6345"/>
        <item x="6653"/>
        <item x="11637"/>
        <item x="14633"/>
        <item x="12041"/>
        <item x="8254"/>
        <item x="10519"/>
        <item x="7705"/>
        <item x="20269"/>
        <item x="5587"/>
        <item x="7474"/>
        <item x="18626"/>
        <item x="28783"/>
        <item x="6408"/>
        <item x="8048"/>
        <item x="6360"/>
        <item x="9509"/>
        <item x="9558"/>
        <item x="8850"/>
        <item x="9264"/>
        <item x="9087"/>
        <item x="1547"/>
        <item x="15820"/>
        <item x="15898"/>
        <item x="10664"/>
        <item x="6655"/>
        <item x="3149"/>
        <item x="11022"/>
        <item x="9019"/>
        <item x="6526"/>
        <item x="31725"/>
        <item x="18081"/>
        <item x="19731"/>
        <item x="8397"/>
        <item x="24522"/>
        <item x="24992"/>
        <item x="8830"/>
        <item x="26728"/>
        <item x="18935"/>
        <item x="19440"/>
        <item x="19164"/>
        <item x="1786"/>
        <item x="2724"/>
        <item x="24444"/>
        <item x="5830"/>
        <item x="9439"/>
        <item x="5650"/>
        <item x="15459"/>
        <item x="11960"/>
        <item x="1523"/>
        <item x="4772"/>
        <item x="2107"/>
        <item x="18466"/>
        <item x="17103"/>
        <item x="13326"/>
        <item x="9584"/>
        <item x="21129"/>
        <item x="28791"/>
        <item x="9808"/>
        <item x="24506"/>
        <item x="26472"/>
        <item x="18653"/>
        <item x="25221"/>
        <item x="26189"/>
        <item x="1062"/>
        <item x="22600"/>
        <item x="2366"/>
        <item x="5013"/>
        <item x="3561"/>
        <item x="18769"/>
        <item x="20627"/>
        <item x="11982"/>
        <item x="27519"/>
        <item x="26988"/>
        <item x="24615"/>
        <item x="9311"/>
        <item x="3844"/>
        <item x="13212"/>
        <item x="8904"/>
        <item x="19612"/>
        <item x="17843"/>
        <item x="16214"/>
        <item x="20608"/>
        <item x="18589"/>
        <item x="19244"/>
        <item x="20976"/>
        <item x="20612"/>
        <item x="19023"/>
        <item x="17746"/>
        <item x="21619"/>
        <item x="6761"/>
        <item x="20581"/>
        <item x="28812"/>
        <item x="5870"/>
        <item x="7382"/>
        <item x="13958"/>
        <item x="7304"/>
        <item x="8107"/>
        <item x="14136"/>
        <item x="8032"/>
        <item x="13486"/>
        <item x="14019"/>
        <item x="7443"/>
        <item x="13959"/>
        <item x="20571"/>
        <item x="21818"/>
        <item x="6417"/>
        <item x="8003"/>
        <item x="21871"/>
        <item x="6504"/>
        <item x="11350"/>
        <item x="6445"/>
        <item x="21122"/>
        <item x="16825"/>
        <item x="6094"/>
        <item x="6133"/>
        <item x="6108"/>
        <item x="6518"/>
        <item x="15706"/>
        <item x="15672"/>
        <item x="20331"/>
        <item x="7646"/>
        <item x="20632"/>
        <item x="20118"/>
        <item x="19781"/>
        <item x="17265"/>
        <item x="3320"/>
        <item x="8611"/>
        <item x="13945"/>
        <item x="7294"/>
        <item x="23509"/>
        <item x="6078"/>
        <item x="6088"/>
        <item x="7526"/>
        <item x="18656"/>
        <item x="6406"/>
        <item x="6361"/>
        <item x="6904"/>
        <item x="6475"/>
        <item x="7390"/>
        <item x="18331"/>
        <item x="20474"/>
        <item x="4782"/>
        <item x="6268"/>
        <item x="3340"/>
        <item x="20009"/>
        <item x="21167"/>
        <item x="11874"/>
        <item x="18270"/>
        <item x="19303"/>
        <item x="31440"/>
        <item x="20203"/>
        <item x="20619"/>
        <item x="13375"/>
        <item x="23442"/>
        <item x="12608"/>
        <item x="13321"/>
        <item x="20524"/>
        <item x="24678"/>
        <item x="17779"/>
        <item x="28789"/>
        <item x="10844"/>
        <item x="20441"/>
        <item x="18439"/>
        <item x="10608"/>
        <item x="10137"/>
        <item x="11225"/>
        <item x="9920"/>
        <item x="14625"/>
        <item x="20621"/>
        <item x="19518"/>
        <item x="14233"/>
        <item x="14174"/>
        <item x="21699"/>
        <item x="11100"/>
        <item x="14521"/>
        <item x="20638"/>
        <item x="12336"/>
        <item x="13571"/>
        <item x="14482"/>
        <item x="21000"/>
        <item x="20486"/>
        <item x="17620"/>
        <item x="6403"/>
        <item x="24931"/>
        <item x="11644"/>
        <item x="14020"/>
        <item x="14015"/>
        <item x="7934"/>
        <item x="6555"/>
        <item x="12093"/>
        <item x="12026"/>
        <item x="23041"/>
        <item x="6523"/>
        <item x="20078"/>
        <item x="7932"/>
        <item x="5898"/>
        <item x="16930"/>
        <item x="20543"/>
        <item x="18493"/>
        <item x="19865"/>
        <item x="2203"/>
        <item x="13816"/>
        <item x="6699"/>
        <item x="16743"/>
        <item x="6530"/>
        <item x="20384"/>
        <item x="1243"/>
        <item x="17859"/>
        <item x="6762"/>
        <item x="6242"/>
        <item x="7325"/>
        <item x="6760"/>
        <item x="31586"/>
        <item x="1178"/>
        <item x="6512"/>
        <item x="16140"/>
        <item x="6995"/>
        <item x="12941"/>
        <item x="1925"/>
        <item x="31280"/>
        <item x="15811"/>
        <item x="15773"/>
        <item x="15607"/>
        <item x="17700"/>
        <item x="19382"/>
        <item x="19473"/>
        <item x="1233"/>
        <item x="6325"/>
        <item x="939"/>
        <item x="16563"/>
        <item x="22715"/>
        <item x="17743"/>
        <item x="20264"/>
        <item x="12491"/>
        <item x="2473"/>
        <item x="9085"/>
        <item x="24184"/>
        <item x="13757"/>
        <item x="19923"/>
        <item x="27571"/>
        <item x="27521"/>
        <item x="10502"/>
        <item x="26883"/>
        <item x="2753"/>
        <item x="18584"/>
        <item x="24694"/>
        <item x="3162"/>
        <item x="26910"/>
        <item x="27485"/>
        <item x="21971"/>
        <item x="29977"/>
        <item x="20617"/>
        <item x="21036"/>
        <item x="20239"/>
        <item x="26182"/>
        <item x="24731"/>
        <item x="5198"/>
        <item x="2603"/>
        <item x="16560"/>
        <item x="31718"/>
        <item x="19188"/>
        <item x="11041"/>
        <item x="25076"/>
        <item x="24518"/>
        <item x="26698"/>
        <item x="5804"/>
        <item x="312"/>
        <item x="153"/>
        <item x="19787"/>
        <item x="24408"/>
        <item x="11762"/>
        <item x="24339"/>
        <item x="4960"/>
        <item x="17271"/>
        <item x="23270"/>
        <item x="24240"/>
        <item x="16699"/>
        <item x="17416"/>
        <item x="8872"/>
        <item x="19551"/>
        <item x="18200"/>
        <item x="3453"/>
        <item x="4870"/>
        <item x="942"/>
        <item x="16261"/>
        <item x="18479"/>
        <item x="19747"/>
        <item x="24660"/>
        <item x="4173"/>
        <item x="13031"/>
        <item x="9802"/>
        <item x="15560"/>
        <item x="20601"/>
        <item x="4366"/>
        <item x="30073"/>
        <item x="30927"/>
        <item x="21535"/>
        <item x="20460"/>
        <item x="1823"/>
        <item x="25175"/>
        <item x="23382"/>
        <item x="4645"/>
        <item x="9973"/>
        <item x="12086"/>
        <item x="4943"/>
        <item x="16210"/>
        <item x="4614"/>
        <item x="20395"/>
        <item x="11980"/>
        <item x="24263"/>
        <item x="4545"/>
        <item x="25883"/>
        <item x="10467"/>
        <item x="7621"/>
        <item x="8082"/>
        <item x="11973"/>
        <item x="4358"/>
        <item x="25018"/>
        <item x="7319"/>
        <item x="18774"/>
        <item x="22951"/>
        <item x="13512"/>
        <item x="5083"/>
        <item x="6499"/>
        <item x="8168"/>
        <item x="8461"/>
        <item x="9940"/>
        <item x="17643"/>
        <item x="20559"/>
        <item x="16879"/>
        <item x="13873"/>
        <item x="8083"/>
        <item x="13759"/>
        <item x="8447"/>
        <item x="19424"/>
        <item x="6748"/>
        <item x="7027"/>
        <item x="20988"/>
        <item x="18106"/>
        <item x="19634"/>
        <item x="2607"/>
        <item x="2496"/>
        <item x="17899"/>
        <item x="17088"/>
        <item x="16841"/>
        <item x="7697"/>
        <item x="5021"/>
        <item x="8218"/>
        <item x="13413"/>
        <item x="7334"/>
        <item x="7258"/>
        <item x="8356"/>
        <item x="9731"/>
        <item x="6899"/>
        <item x="9294"/>
        <item x="9785"/>
        <item x="15306"/>
        <item x="21614"/>
        <item x="21995"/>
        <item x="3282"/>
        <item x="3758"/>
        <item x="5226"/>
        <item x="15418"/>
        <item x="5748"/>
        <item x="1335"/>
        <item x="20984"/>
        <item x="15336"/>
        <item x="23993"/>
        <item x="13342"/>
        <item x="5906"/>
        <item x="14777"/>
        <item x="24253"/>
        <item x="18166"/>
        <item x="19776"/>
        <item x="18001"/>
        <item x="3444"/>
        <item x="3711"/>
        <item x="25793"/>
        <item x="25875"/>
        <item x="30421"/>
        <item x="12955"/>
        <item x="27104"/>
        <item x="26708"/>
        <item x="17996"/>
        <item x="24434"/>
        <item x="3146"/>
        <item x="2115"/>
        <item x="20603"/>
        <item x="18590"/>
        <item x="19901"/>
        <item x="16334"/>
        <item x="16640"/>
        <item x="16647"/>
        <item x="15437"/>
        <item x="3872"/>
        <item x="26031"/>
        <item x="10470"/>
        <item x="24387"/>
        <item x="13404"/>
        <item x="27195"/>
        <item x="29781"/>
        <item x="1924"/>
        <item x="9397"/>
        <item x="20113"/>
        <item x="18059"/>
        <item x="17649"/>
        <item x="4763"/>
        <item x="16413"/>
        <item x="27178"/>
        <item x="5217"/>
        <item x="26186"/>
        <item x="11880"/>
        <item x="5972"/>
        <item x="30165"/>
        <item x="13952"/>
        <item x="1334"/>
        <item x="20258"/>
        <item x="20232"/>
        <item x="14292"/>
        <item x="22543"/>
        <item x="20483"/>
        <item x="16494"/>
        <item x="5579"/>
        <item x="18342"/>
        <item x="18313"/>
        <item x="4486"/>
        <item x="21997"/>
        <item x="16621"/>
        <item x="27545"/>
        <item x="3868"/>
        <item x="27117"/>
        <item x="26713"/>
        <item x="20661"/>
        <item x="20329"/>
        <item x="18507"/>
        <item x="17223"/>
        <item x="17"/>
        <item x="24282"/>
        <item x="29795"/>
        <item x="16314"/>
        <item x="14526"/>
        <item x="12861"/>
        <item x="25971"/>
        <item x="27174"/>
        <item x="18069"/>
        <item x="10689"/>
        <item x="24572"/>
        <item x="12860"/>
        <item x="5892"/>
        <item x="21064"/>
        <item x="22556"/>
        <item x="1307"/>
        <item x="18918"/>
        <item x="20126"/>
        <item x="29995"/>
        <item x="12039"/>
        <item x="13313"/>
        <item x="8294"/>
        <item x="12119"/>
        <item x="11942"/>
        <item x="6672"/>
        <item x="14316"/>
        <item x="21163"/>
        <item x="19341"/>
        <item x="18948"/>
        <item x="7109"/>
        <item x="6143"/>
        <item x="11808"/>
        <item x="18279"/>
        <item x="15863"/>
        <item x="12787"/>
        <item x="2276"/>
        <item x="6049"/>
        <item x="21011"/>
        <item x="20372"/>
        <item x="7998"/>
        <item x="31479"/>
        <item x="1114"/>
        <item x="8698"/>
        <item x="19547"/>
        <item x="6387"/>
        <item x="3168"/>
        <item x="7341"/>
        <item x="2242"/>
        <item x="6463"/>
        <item x="6265"/>
        <item x="21335"/>
        <item x="2924"/>
        <item x="6611"/>
        <item x="9840"/>
        <item x="21169"/>
        <item x="31564"/>
        <item x="19762"/>
        <item x="24883"/>
        <item x="11259"/>
        <item x="11242"/>
        <item x="11285"/>
        <item x="12525"/>
        <item x="12515"/>
        <item x="25795"/>
        <item x="11680"/>
        <item x="11393"/>
        <item x="9478"/>
        <item x="9330"/>
        <item x="332"/>
        <item x="20102"/>
        <item x="19708"/>
        <item x="18647"/>
        <item x="20408"/>
        <item x="27022"/>
        <item x="2819"/>
        <item x="4033"/>
        <item x="16287"/>
        <item x="20132"/>
        <item x="12831"/>
        <item x="26142"/>
        <item x="26117"/>
        <item x="24279"/>
        <item x="4114"/>
        <item x="26483"/>
        <item x="20549"/>
        <item x="11274"/>
        <item x="16336"/>
        <item x="22511"/>
        <item x="19015"/>
        <item x="18756"/>
        <item x="19527"/>
        <item x="12124"/>
        <item x="2352"/>
        <item x="2273"/>
        <item x="26999"/>
        <item x="24676"/>
        <item x="1353"/>
        <item x="289"/>
        <item x="20656"/>
        <item x="21661"/>
        <item x="778"/>
        <item x="27440"/>
        <item x="2232"/>
        <item x="6060"/>
        <item x="925"/>
        <item x="19028"/>
        <item x="10987"/>
        <item x="24072"/>
        <item x="24527"/>
        <item x="25274"/>
        <item x="23450"/>
        <item x="23313"/>
        <item x="3623"/>
        <item x="3641"/>
        <item x="25606"/>
        <item x="25223"/>
        <item x="30242"/>
        <item x="10891"/>
        <item x="25423"/>
        <item x="20017"/>
        <item x="21151"/>
        <item x="21573"/>
        <item x="4744"/>
        <item x="11758"/>
        <item x="11780"/>
        <item x="26609"/>
        <item x="12350"/>
        <item x="11349"/>
        <item x="24306"/>
        <item x="15645"/>
        <item x="19618"/>
        <item x="18420"/>
        <item x="19296"/>
        <item x="3901"/>
        <item x="27129"/>
        <item x="5643"/>
        <item x="16673"/>
        <item x="16634"/>
        <item x="12778"/>
        <item x="13548"/>
        <item x="9665"/>
        <item x="10064"/>
        <item x="23686"/>
        <item x="16457"/>
        <item x="23238"/>
        <item x="18897"/>
        <item x="21730"/>
        <item x="21729"/>
        <item x="21698"/>
        <item x="6574"/>
        <item x="3970"/>
        <item x="21459"/>
        <item x="18755"/>
        <item x="21277"/>
        <item x="20298"/>
        <item x="31619"/>
        <item x="9898"/>
        <item x="6251"/>
        <item x="7280"/>
        <item x="19760"/>
        <item x="21325"/>
        <item x="8310"/>
        <item x="24627"/>
        <item x="7123"/>
        <item x="7071"/>
        <item x="10390"/>
        <item x="7941"/>
        <item x="22936"/>
        <item x="19929"/>
        <item x="16712"/>
        <item x="17566"/>
        <item x="13817"/>
        <item x="11670"/>
        <item x="13930"/>
        <item x="23355"/>
        <item x="20616"/>
        <item x="19785"/>
        <item x="30932"/>
        <item x="5205"/>
        <item x="4852"/>
        <item x="21505"/>
        <item x="21238"/>
        <item x="5622"/>
        <item x="4075"/>
        <item x="22212"/>
        <item x="2555"/>
        <item x="11965"/>
        <item x="25029"/>
        <item x="2516"/>
        <item x="2623"/>
        <item x="20489"/>
        <item x="5673"/>
        <item x="31215"/>
        <item x="8683"/>
        <item x="20300"/>
        <item x="31236"/>
        <item x="517"/>
        <item x="12318"/>
        <item x="22291"/>
        <item x="22289"/>
        <item x="3054"/>
        <item x="23666"/>
        <item x="20159"/>
        <item x="17732"/>
        <item x="6192"/>
        <item x="20247"/>
        <item x="7537"/>
        <item x="22704"/>
        <item x="16758"/>
        <item x="13866"/>
        <item x="5125"/>
        <item x="2148"/>
        <item x="6442"/>
        <item x="16845"/>
        <item x="31499"/>
        <item x="31485"/>
        <item x="16983"/>
        <item x="2517"/>
        <item x="10698"/>
        <item x="17156"/>
        <item x="3269"/>
        <item x="2464"/>
        <item x="2298"/>
        <item x="21777"/>
        <item x="2455"/>
        <item x="8793"/>
        <item x="24744"/>
        <item x="12810"/>
        <item x="718"/>
        <item x="16014"/>
        <item x="9651"/>
        <item x="12146"/>
        <item x="23875"/>
        <item x="24589"/>
        <item x="26998"/>
        <item x="7099"/>
        <item x="6745"/>
        <item x="6506"/>
        <item x="7387"/>
        <item x="10927"/>
        <item x="16893"/>
        <item x="7597"/>
        <item x="11985"/>
        <item x="13436"/>
        <item x="23056"/>
        <item x="20478"/>
        <item x="19858"/>
        <item x="6800"/>
        <item x="6430"/>
        <item x="15763"/>
        <item x="15730"/>
        <item x="15660"/>
        <item x="16933"/>
        <item x="6440"/>
        <item x="6571"/>
        <item x="6374"/>
        <item x="17192"/>
        <item x="6912"/>
        <item x="6322"/>
        <item x="17778"/>
        <item x="20518"/>
        <item x="6484"/>
        <item x="9612"/>
        <item x="11087"/>
        <item x="16503"/>
        <item x="2769"/>
        <item x="12496"/>
        <item x="4798"/>
        <item x="1890"/>
        <item x="17699"/>
        <item x="4498"/>
        <item x="4620"/>
        <item x="10912"/>
        <item x="2918"/>
        <item x="18215"/>
        <item x="3418"/>
        <item x="2023"/>
        <item x="1498"/>
        <item x="28748"/>
        <item x="25685"/>
        <item x="26733"/>
        <item x="419"/>
        <item x="24619"/>
        <item x="16639"/>
        <item x="2972"/>
        <item x="17335"/>
        <item x="22134"/>
        <item x="414"/>
        <item x="25529"/>
        <item x="19301"/>
        <item x="19936"/>
        <item x="20278"/>
        <item x="22774"/>
        <item x="16972"/>
        <item x="17346"/>
        <item x="21965"/>
        <item x="24519"/>
        <item x="5038"/>
        <item x="24203"/>
        <item x="25467"/>
        <item x="30104"/>
        <item x="24742"/>
        <item x="15873"/>
        <item x="18858"/>
        <item x="25570"/>
        <item x="22820"/>
        <item x="22152"/>
        <item x="25773"/>
        <item x="14531"/>
        <item x="24606"/>
        <item x="30125"/>
        <item x="20623"/>
        <item x="20089"/>
        <item x="22096"/>
        <item x="5819"/>
        <item x="1783"/>
        <item x="16565"/>
        <item x="24964"/>
        <item x="3838"/>
        <item x="2204"/>
        <item x="24186"/>
        <item x="11017"/>
        <item x="25238"/>
        <item x="3754"/>
        <item x="22094"/>
        <item x="22210"/>
        <item x="9166"/>
        <item x="9557"/>
        <item x="24185"/>
        <item x="12386"/>
        <item x="11261"/>
        <item x="11223"/>
        <item x="3789"/>
        <item x="12997"/>
        <item x="9723"/>
        <item x="17790"/>
        <item x="15578"/>
        <item x="19384"/>
        <item x="16518"/>
        <item x="16472"/>
        <item x="7144"/>
        <item x="4272"/>
        <item x="28782"/>
        <item x="18790"/>
        <item x="14167"/>
        <item x="24774"/>
        <item x="6531"/>
        <item x="11519"/>
        <item x="11529"/>
        <item x="9666"/>
        <item x="7764"/>
        <item x="9956"/>
        <item x="7224"/>
        <item x="20458"/>
        <item x="3848"/>
        <item x="6446"/>
        <item x="6293"/>
        <item x="15747"/>
        <item x="21351"/>
        <item x="20067"/>
        <item x="15511"/>
        <item x="10621"/>
        <item x="7017"/>
        <item x="13602"/>
        <item x="6294"/>
        <item x="20665"/>
        <item x="17914"/>
        <item x="8648"/>
        <item x="6842"/>
        <item x="28774"/>
        <item x="8458"/>
        <item x="6792"/>
        <item x="8246"/>
        <item x="8488"/>
        <item x="19114"/>
        <item x="18232"/>
        <item x="19897"/>
        <item x="25980"/>
        <item x="7755"/>
        <item x="6735"/>
        <item x="7301"/>
        <item x="11275"/>
        <item x="5028"/>
        <item x="31600"/>
        <item x="7147"/>
        <item x="5604"/>
        <item x="24206"/>
        <item x="3826"/>
        <item x="7677"/>
        <item x="10913"/>
        <item x="16020"/>
        <item x="12431"/>
        <item x="9750"/>
        <item x="16245"/>
        <item x="30187"/>
        <item x="17109"/>
        <item x="5251"/>
        <item x="18017"/>
        <item x="18770"/>
        <item x="13118"/>
        <item x="16549"/>
        <item x="13569"/>
        <item x="24192"/>
        <item x="26642"/>
        <item x="31067"/>
        <item x="10941"/>
        <item x="13263"/>
        <item x="22872"/>
        <item x="1577"/>
        <item x="27442"/>
        <item x="2668"/>
        <item x="5211"/>
        <item x="16697"/>
        <item x="17092"/>
        <item x="27088"/>
        <item x="889"/>
        <item x="15491"/>
        <item x="18591"/>
        <item x="5879"/>
        <item x="13947"/>
        <item x="11744"/>
        <item x="5342"/>
        <item x="3626"/>
        <item x="535"/>
        <item x="24248"/>
        <item x="19363"/>
        <item x="20531"/>
        <item x="18028"/>
        <item x="26960"/>
        <item x="4487"/>
        <item x="14983"/>
        <item x="676"/>
        <item x="11734"/>
        <item x="1999"/>
        <item x="19625"/>
        <item x="11692"/>
        <item x="12099"/>
        <item x="3891"/>
        <item x="23612"/>
        <item x="24850"/>
        <item x="31007"/>
        <item x="19184"/>
        <item x="17794"/>
        <item x="20454"/>
        <item x="20534"/>
        <item x="1852"/>
        <item x="10667"/>
        <item x="19976"/>
        <item x="19011"/>
        <item x="3981"/>
        <item x="3589"/>
        <item x="26510"/>
        <item x="2737"/>
        <item x="3678"/>
        <item x="30952"/>
        <item x="5908"/>
        <item x="22674"/>
        <item x="9369"/>
        <item x="29844"/>
        <item x="17305"/>
        <item x="17054"/>
        <item x="21647"/>
        <item x="2057"/>
        <item x="3272"/>
        <item x="11946"/>
        <item x="4666"/>
        <item x="9258"/>
        <item x="3423"/>
        <item x="3621"/>
        <item x="20213"/>
        <item x="21361"/>
        <item x="21735"/>
        <item x="21745"/>
        <item x="19133"/>
        <item x="18099"/>
        <item x="20008"/>
        <item x="13284"/>
        <item x="5844"/>
        <item x="12247"/>
        <item x="11716"/>
        <item x="53"/>
        <item x="7508"/>
        <item x="6235"/>
        <item x="16329"/>
        <item x="11883"/>
        <item x="14106"/>
        <item x="19765"/>
        <item x="7082"/>
        <item x="20600"/>
        <item x="19979"/>
        <item x="3945"/>
        <item x="7747"/>
        <item x="4236"/>
        <item x="13630"/>
        <item x="10369"/>
        <item x="18198"/>
        <item x="21495"/>
        <item x="7710"/>
        <item x="7540"/>
        <item x="6572"/>
        <item x="15667"/>
        <item x="17930"/>
        <item x="11498"/>
        <item x="6429"/>
        <item x="13566"/>
        <item x="8813"/>
        <item x="6103"/>
        <item x="15786"/>
        <item x="15715"/>
        <item x="18704"/>
        <item x="16783"/>
        <item x="4215"/>
        <item x="2424"/>
        <item x="4313"/>
        <item x="18042"/>
        <item x="6326"/>
        <item x="4491"/>
        <item x="3013"/>
        <item x="3579"/>
        <item x="6083"/>
        <item x="6100"/>
        <item x="6626"/>
        <item x="6267"/>
        <item x="6285"/>
        <item x="12613"/>
        <item x="19658"/>
        <item x="6380"/>
        <item x="3086"/>
        <item x="8110"/>
        <item x="26561"/>
        <item x="1418"/>
        <item x="3332"/>
        <item x="25583"/>
        <item x="4827"/>
        <item x="20036"/>
        <item x="25045"/>
        <item x="1813"/>
        <item x="1594"/>
        <item x="1779"/>
        <item x="25179"/>
        <item x="10318"/>
        <item x="1041"/>
        <item x="25836"/>
        <item x="3191"/>
        <item x="2643"/>
        <item x="83"/>
        <item x="9212"/>
        <item x="15642"/>
        <item x="11047"/>
        <item x="4603"/>
        <item x="25408"/>
        <item x="26166"/>
        <item x="13151"/>
        <item x="25535"/>
        <item x="2020"/>
        <item x="20651"/>
        <item x="717"/>
        <item x="28771"/>
        <item x="30977"/>
        <item x="4500"/>
        <item x="18185"/>
        <item x="22535"/>
        <item x="669"/>
        <item x="15273"/>
        <item x="25230"/>
        <item x="24404"/>
        <item x="6029"/>
        <item x="8747"/>
        <item x="31284"/>
        <item x="934"/>
        <item x="18808"/>
        <item x="19536"/>
        <item x="17992"/>
        <item x="12165"/>
        <item x="25988"/>
        <item x="24933"/>
        <item x="24137"/>
        <item x="21428"/>
        <item x="1624"/>
        <item x="5609"/>
        <item x="13366"/>
        <item x="4148"/>
        <item x="19412"/>
        <item x="29993"/>
        <item x="23354"/>
        <item x="4432"/>
        <item x="9232"/>
        <item x="15326"/>
        <item x="9411"/>
        <item x="19239"/>
        <item x="17648"/>
        <item x="20266"/>
        <item x="16285"/>
        <item x="27558"/>
        <item x="30503"/>
        <item x="25250"/>
        <item x="15370"/>
        <item x="5465"/>
        <item x="19577"/>
        <item x="24020"/>
        <item x="2399"/>
        <item x="22276"/>
        <item x="4461"/>
        <item x="9476"/>
        <item x="24216"/>
        <item x="23682"/>
        <item x="20576"/>
        <item x="18165"/>
        <item x="15616"/>
        <item x="18416"/>
        <item x="19750"/>
        <item x="24816"/>
        <item x="11818"/>
        <item x="8478"/>
        <item x="31704"/>
        <item x="15731"/>
        <item x="18273"/>
        <item x="11040"/>
        <item x="14028"/>
        <item x="16906"/>
        <item x="17536"/>
        <item x="9811"/>
        <item x="7462"/>
        <item x="11943"/>
        <item x="13394"/>
        <item x="6491"/>
        <item x="20455"/>
        <item x="6379"/>
        <item x="16504"/>
        <item x="11851"/>
        <item x="6779"/>
        <item x="30958"/>
        <item x="4"/>
        <item x="15722"/>
        <item x="21376"/>
        <item x="17972"/>
        <item x="6377"/>
        <item x="17059"/>
        <item x="6613"/>
        <item x="6191"/>
        <item x="30295"/>
        <item x="1576"/>
        <item x="11525"/>
        <item x="5859"/>
        <item x="6261"/>
        <item x="11187"/>
        <item x="10978"/>
        <item x="6775"/>
        <item x="7326"/>
        <item x="16679"/>
        <item x="3452"/>
        <item x="12643"/>
        <item x="570"/>
        <item x="17979"/>
        <item x="18177"/>
        <item x="11238"/>
        <item x="6376"/>
        <item x="16872"/>
        <item x="7557"/>
        <item x="7194"/>
        <item x="6841"/>
        <item x="90"/>
        <item x="24564"/>
        <item x="2451"/>
        <item x="5229"/>
        <item x="3080"/>
        <item x="9938"/>
        <item x="1403"/>
        <item x="31437"/>
        <item x="20182"/>
        <item x="26038"/>
        <item x="25043"/>
        <item x="21427"/>
        <item x="18319"/>
        <item x="11206"/>
        <item x="2072"/>
        <item x="4962"/>
        <item x="2823"/>
        <item x="26962"/>
        <item x="19583"/>
        <item x="3939"/>
        <item x="4924"/>
        <item x="24584"/>
        <item x="25466"/>
        <item x="31042"/>
        <item x="25704"/>
        <item x="125"/>
        <item x="20618"/>
        <item x="17744"/>
        <item x="19004"/>
        <item x="21062"/>
        <item x="31266"/>
        <item x="16655"/>
        <item x="19622"/>
        <item x="25713"/>
        <item x="24197"/>
        <item x="24384"/>
        <item x="5930"/>
        <item x="5239"/>
        <item x="24082"/>
        <item x="21386"/>
        <item x="4678"/>
        <item x="4211"/>
        <item x="3"/>
        <item x="2154"/>
        <item x="21628"/>
        <item x="31088"/>
        <item x="2371"/>
        <item x="30669"/>
        <item x="19542"/>
        <item x="23584"/>
        <item x="27414"/>
        <item x="8910"/>
        <item x="30552"/>
        <item x="2114"/>
        <item x="31473"/>
        <item x="1427"/>
        <item x="20119"/>
        <item x="20556"/>
        <item x="3230"/>
        <item x="21042"/>
        <item x="5987"/>
        <item x="19654"/>
        <item x="19642"/>
        <item x="16902"/>
        <item x="17599"/>
        <item x="5820"/>
        <item x="7371"/>
        <item x="28770"/>
        <item x="31278"/>
        <item x="18056"/>
        <item x="18796"/>
        <item x="11241"/>
        <item x="8631"/>
        <item x="8662"/>
        <item x="25046"/>
        <item x="13206"/>
        <item x="10102"/>
        <item x="14303"/>
        <item x="20977"/>
        <item x="6423"/>
        <item x="6300"/>
        <item x="8491"/>
        <item x="11325"/>
        <item x="6788"/>
        <item x="18881"/>
        <item x="20614"/>
        <item x="7480"/>
        <item x="7488"/>
        <item x="17158"/>
        <item x="15651"/>
        <item x="19505"/>
        <item x="6371"/>
        <item x="11938"/>
        <item x="25247"/>
        <item x="2600"/>
        <item x="24836"/>
        <item x="5234"/>
        <item x="6298"/>
        <item x="15718"/>
        <item x="15632"/>
        <item x="16295"/>
        <item x="8415"/>
        <item x="4333"/>
        <item x="7793"/>
        <item x="10612"/>
        <item x="13551"/>
        <item x="10237"/>
        <item x="7416"/>
        <item x="5016"/>
        <item x="11736"/>
        <item x="20359"/>
        <item x="18792"/>
        <item x="2732"/>
        <item x="23252"/>
        <item x="7927"/>
        <item x="30379"/>
        <item x="6679"/>
        <item x="17879"/>
        <item x="26521"/>
        <item x="5422"/>
        <item x="1080"/>
        <item x="30095"/>
        <item x="19566"/>
        <item x="4537"/>
        <item x="26956"/>
        <item x="12047"/>
        <item x="11937"/>
        <item x="18616"/>
        <item x="25209"/>
        <item x="16728"/>
        <item x="5381"/>
        <item x="11355"/>
        <item x="13081"/>
        <item x="10549"/>
        <item x="14723"/>
        <item x="926"/>
        <item x="10822"/>
        <item x="3073"/>
        <item x="26000"/>
        <item x="1560"/>
        <item x="8978"/>
        <item x="27549"/>
        <item x="24445"/>
        <item x="16953"/>
        <item x="2126"/>
        <item x="14737"/>
        <item x="1493"/>
        <item x="20572"/>
        <item x="3728"/>
        <item x="3794"/>
        <item x="21949"/>
        <item x="14821"/>
        <item x="6012"/>
        <item x="10522"/>
        <item x="21420"/>
        <item x="20548"/>
        <item x="25927"/>
        <item x="26017"/>
        <item x="24896"/>
        <item x="17185"/>
        <item x="22598"/>
        <item x="26912"/>
        <item x="5897"/>
        <item x="21972"/>
        <item x="11860"/>
        <item x="24268"/>
        <item x="4833"/>
        <item x="11724"/>
        <item x="27390"/>
        <item x="5679"/>
        <item x="1696"/>
        <item x="5248"/>
        <item x="18320"/>
        <item x="1464"/>
        <item x="3384"/>
        <item x="12128"/>
        <item x="3573"/>
        <item x="21625"/>
        <item x="20628"/>
        <item x="1203"/>
        <item x="17003"/>
        <item x="9074"/>
        <item x="21896"/>
        <item x="28709"/>
        <item x="4582"/>
        <item x="30668"/>
        <item x="30055"/>
        <item x="28809"/>
        <item x="28763"/>
        <item x="28780"/>
        <item x="24169"/>
        <item x="11327"/>
        <item x="12662"/>
        <item x="21138"/>
        <item x="4535"/>
        <item x="17610"/>
        <item x="13593"/>
        <item x="19051"/>
        <item x="21732"/>
        <item x="19835"/>
        <item x="6359"/>
        <item x="30546"/>
        <item x="17441"/>
        <item x="4056"/>
        <item x="5069"/>
        <item x="11839"/>
        <item x="14133"/>
        <item x="4446"/>
        <item x="19685"/>
        <item x="25854"/>
        <item x="4032"/>
        <item x="4896"/>
        <item x="21074"/>
        <item x="10435"/>
        <item x="13724"/>
        <item x="12544"/>
        <item x="21435"/>
        <item x="31211"/>
        <item x="8807"/>
        <item x="23275"/>
        <item x="21383"/>
        <item x="13869"/>
        <item x="1481"/>
        <item x="13928"/>
        <item x="18021"/>
        <item x="18481"/>
        <item x="1730"/>
        <item x="14134"/>
        <item x="19006"/>
        <item x="11141"/>
        <item x="8366"/>
        <item x="4345"/>
        <item x="9281"/>
        <item x="12592"/>
        <item x="21892"/>
        <item x="6038"/>
        <item x="25067"/>
        <item x="22771"/>
        <item x="23381"/>
        <item x="15141"/>
        <item x="10572"/>
        <item x="18094"/>
        <item x="16399"/>
        <item x="13110"/>
        <item x="8689"/>
        <item x="10285"/>
        <item x="17306"/>
        <item x="23100"/>
        <item x="13662"/>
        <item x="14055"/>
        <item x="17045"/>
        <item x="31559"/>
        <item x="16167"/>
        <item x="30666"/>
        <item x="31610"/>
        <item x="14102"/>
        <item x="31672"/>
        <item x="17557"/>
        <item x="16097"/>
        <item x="12030"/>
        <item x="21719"/>
        <item x="22868"/>
        <item x="10289"/>
        <item x="17161"/>
        <item x="15671"/>
        <item x="6297"/>
        <item x="6536"/>
        <item x="20251"/>
        <item x="6615"/>
        <item x="30551"/>
        <item x="6270"/>
        <item x="12010"/>
        <item x="9706"/>
        <item x="12655"/>
        <item x="16747"/>
        <item x="15957"/>
        <item x="6770"/>
        <item x="19741"/>
        <item x="21405"/>
        <item x="17862"/>
        <item x="8000"/>
        <item x="17825"/>
        <item x="6155"/>
        <item x="6126"/>
        <item x="6096"/>
        <item x="21404"/>
        <item x="17857"/>
        <item x="7544"/>
        <item x="31703"/>
        <item x="6487"/>
        <item x="21205"/>
        <item x="19945"/>
        <item x="4453"/>
        <item x="6301"/>
        <item x="484"/>
        <item x="6449"/>
        <item x="15802"/>
        <item x="21587"/>
        <item x="19814"/>
        <item x="15649"/>
        <item x="28765"/>
        <item x="16185"/>
        <item x="16259"/>
        <item x="17169"/>
        <item x="18003"/>
        <item x="8678"/>
        <item x="13063"/>
        <item x="30996"/>
        <item x="30008"/>
        <item x="10309"/>
        <item x="10391"/>
        <item x="10298"/>
        <item x="25355"/>
        <item x="6231"/>
        <item x="4779"/>
        <item x="16422"/>
        <item x="24711"/>
        <item x="14129"/>
        <item x="31015"/>
        <item x="26875"/>
        <item x="19455"/>
        <item x="21326"/>
        <item x="19786"/>
        <item x="25131"/>
        <item x="2709"/>
        <item x="28760"/>
        <item x="26866"/>
        <item x="28674"/>
        <item x="28799"/>
        <item x="17937"/>
        <item x="29827"/>
        <item x="22118"/>
        <item x="2791"/>
        <item x="2251"/>
        <item x="27089"/>
        <item x="31081"/>
        <item x="19974"/>
        <item x="17041"/>
        <item x="3158"/>
        <item x="3274"/>
        <item x="24685"/>
        <item x="1486"/>
        <item x="3079"/>
        <item x="10120"/>
        <item x="23377"/>
        <item x="14971"/>
        <item x="12879"/>
        <item x="23613"/>
        <item x="5417"/>
        <item x="18119"/>
        <item x="21652"/>
        <item x="3092"/>
        <item x="26276"/>
        <item x="2910"/>
        <item x="26758"/>
        <item x="878"/>
        <item x="19425"/>
        <item x="13224"/>
        <item x="13481"/>
        <item x="861"/>
        <item x="1842"/>
        <item x="26983"/>
        <item x="4477"/>
        <item x="22020"/>
        <item x="22538"/>
        <item x="12161"/>
        <item x="29837"/>
        <item x="11852"/>
        <item x="4390"/>
        <item x="5173"/>
        <item x="23213"/>
        <item x="4691"/>
        <item x="17518"/>
        <item x="15173"/>
        <item x="29724"/>
        <item x="30113"/>
        <item x="21028"/>
        <item x="22544"/>
        <item x="504"/>
        <item x="30250"/>
        <item x="16735"/>
        <item x="16075"/>
        <item x="21630"/>
        <item x="25859"/>
        <item x="14667"/>
        <item x="13001"/>
        <item x="20404"/>
        <item x="10943"/>
        <item x="21704"/>
        <item x="9389"/>
        <item x="19734"/>
        <item x="24687"/>
        <item x="13179"/>
        <item x="14000"/>
        <item x="10019"/>
        <item x="21013"/>
        <item x="30581"/>
        <item x="9825"/>
        <item x="6546"/>
        <item x="7687"/>
        <item x="2197"/>
        <item x="15970"/>
        <item x="9403"/>
        <item x="7255"/>
        <item x="7433"/>
        <item x="14673"/>
        <item x="14086"/>
        <item x="19230"/>
        <item x="13474"/>
        <item x="10259"/>
        <item x="10233"/>
        <item x="9806"/>
        <item x="18645"/>
        <item x="18197"/>
        <item x="11912"/>
        <item x="3636"/>
        <item x="31146"/>
        <item x="17705"/>
        <item x="13468"/>
        <item x="7745"/>
        <item x="1726"/>
        <item x="8707"/>
        <item x="20541"/>
        <item x="19095"/>
        <item x="14960"/>
        <item x="8623"/>
        <item x="2128"/>
        <item x="11188"/>
        <item x="16740"/>
        <item x="19502"/>
        <item x="7757"/>
        <item x="9934"/>
        <item x="28706"/>
        <item x="9822"/>
        <item x="21161"/>
        <item x="4758"/>
        <item x="4613"/>
        <item x="20659"/>
        <item x="19354"/>
        <item x="5273"/>
        <item x="5010"/>
        <item x="5444"/>
        <item x="5437"/>
        <item x="6660"/>
        <item x="13483"/>
        <item x="2925"/>
        <item x="13864"/>
        <item x="3184"/>
        <item x="9032"/>
        <item x="1104"/>
        <item x="9118"/>
        <item x="21088"/>
        <item x="20542"/>
        <item x="1608"/>
        <item x="21806"/>
        <item x="17777"/>
        <item x="20641"/>
        <item x="23579"/>
        <item x="24674"/>
        <item x="4569"/>
        <item x="16629"/>
        <item x="22575"/>
        <item x="21659"/>
        <item x="25124"/>
        <item x="1541"/>
        <item x="14751"/>
        <item x="6042"/>
        <item x="26694"/>
        <item x="2423"/>
        <item x="25994"/>
        <item x="2887"/>
        <item x="13346"/>
        <item x="27090"/>
        <item x="24810"/>
        <item x="27326"/>
        <item x="13276"/>
        <item x="30570"/>
        <item x="22870"/>
        <item x="13409"/>
        <item x="20420"/>
        <item x="22712"/>
        <item x="30098"/>
        <item x="18923"/>
        <item x="1495"/>
        <item x="18637"/>
        <item x="13283"/>
        <item x="3682"/>
        <item x="2025"/>
        <item x="16137"/>
        <item x="15503"/>
        <item x="31528"/>
        <item x="902"/>
        <item x="21067"/>
        <item x="26198"/>
        <item x="4449"/>
        <item x="16331"/>
        <item x="4304"/>
        <item x="12187"/>
        <item x="18541"/>
        <item x="1894"/>
        <item x="1891"/>
        <item x="17788"/>
        <item x="20646"/>
        <item x="30150"/>
        <item x="18751"/>
        <item x="7579"/>
        <item x="28751"/>
        <item x="18854"/>
        <item x="18379"/>
        <item x="31500"/>
        <item x="21577"/>
        <item x="21108"/>
        <item x="21595"/>
        <item x="6517"/>
        <item x="11061"/>
        <item x="11065"/>
        <item x="7315"/>
        <item x="10582"/>
        <item x="31460"/>
        <item x="10540"/>
        <item x="13924"/>
        <item x="6570"/>
        <item x="13941"/>
        <item x="12139"/>
        <item x="18344"/>
        <item x="21426"/>
        <item x="20235"/>
        <item x="13649"/>
        <item x="11760"/>
        <item x="550"/>
        <item x="6737"/>
        <item x="6773"/>
        <item x="12564"/>
        <item x="7448"/>
        <item x="10066"/>
        <item x="21570"/>
        <item x="6366"/>
        <item x="3869"/>
        <item x="8420"/>
        <item x="28756"/>
        <item x="9421"/>
        <item x="17982"/>
        <item x="21382"/>
        <item x="17990"/>
        <item x="21206"/>
        <item x="10790"/>
        <item x="16544"/>
        <item x="13347"/>
        <item x="30635"/>
        <item x="6197"/>
        <item x="7575"/>
        <item x="9755"/>
        <item x="10325"/>
        <item x="8684"/>
        <item x="8702"/>
        <item x="9145"/>
        <item x="9228"/>
        <item x="6256"/>
        <item x="17943"/>
        <item x="15733"/>
        <item x="18192"/>
        <item x="21020"/>
        <item x="1712"/>
        <item x="18571"/>
        <item x="14104"/>
        <item x="7356"/>
        <item x="6228"/>
        <item x="1900"/>
        <item x="20018"/>
        <item x="17791"/>
        <item x="17540"/>
        <item x="2904"/>
        <item x="2781"/>
        <item x="802"/>
        <item x="29731"/>
        <item x="30415"/>
        <item x="25197"/>
        <item x="3689"/>
        <item x="26595"/>
        <item x="1490"/>
        <item x="21642"/>
        <item x="1579"/>
        <item x="4536"/>
        <item x="24859"/>
        <item x="17135"/>
        <item x="30359"/>
        <item x="3492"/>
        <item x="12337"/>
        <item x="3484"/>
        <item x="1362"/>
        <item x="4679"/>
        <item x="4715"/>
        <item x="21291"/>
        <item x="12226"/>
        <item x="11797"/>
        <item x="12830"/>
        <item x="24407"/>
        <item x="105"/>
        <item x="18223"/>
        <item x="24481"/>
        <item x="5274"/>
        <item x="4970"/>
        <item x="5947"/>
        <item x="5785"/>
        <item x="1146"/>
        <item x="18248"/>
        <item x="21771"/>
        <item x="12049"/>
        <item x="31249"/>
        <item x="13535"/>
        <item x="30997"/>
        <item x="19886"/>
        <item x="11679"/>
        <item x="24419"/>
        <item x="4000"/>
        <item x="30263"/>
        <item x="893"/>
        <item x="22477"/>
        <item x="24533"/>
        <item x="12142"/>
        <item x="4467"/>
        <item x="29953"/>
        <item x="1060"/>
        <item x="15631"/>
        <item x="20218"/>
        <item x="6035"/>
        <item x="812"/>
        <item x="19137"/>
        <item x="10900"/>
        <item x="29757"/>
        <item x="19045"/>
        <item x="20652"/>
        <item x="20304"/>
        <item x="12269"/>
        <item x="21692"/>
        <item x="21362"/>
        <item x="11001"/>
        <item x="4786"/>
        <item x="4523"/>
        <item x="18236"/>
        <item x="17789"/>
        <item x="17960"/>
        <item x="9991"/>
        <item x="20654"/>
        <item x="11057"/>
        <item x="12916"/>
        <item x="12140"/>
        <item x="13998"/>
        <item x="14034"/>
        <item x="6125"/>
        <item x="14406"/>
        <item x="24922"/>
        <item x="19200"/>
        <item x="19866"/>
        <item x="9979"/>
        <item x="21264"/>
        <item x="5835"/>
        <item x="2417"/>
        <item x="548"/>
        <item x="11819"/>
        <item x="5991"/>
        <item x="1313"/>
        <item x="16922"/>
        <item x="16984"/>
        <item x="25107"/>
        <item x="6631"/>
        <item x="13937"/>
        <item x="16834"/>
        <item x="7395"/>
        <item x="24178"/>
        <item x="18489"/>
        <item x="20160"/>
        <item x="18168"/>
        <item x="18060"/>
        <item x="1593"/>
        <item x="22207"/>
        <item x="6723"/>
        <item x="31450"/>
        <item x="2751"/>
        <item x="1977"/>
        <item x="8753"/>
        <item x="10730"/>
        <item x="25874"/>
        <item x="28750"/>
        <item x="17303"/>
        <item x="17157"/>
        <item x="27164"/>
        <item x="5094"/>
        <item x="9911"/>
        <item x="294"/>
        <item x="19398"/>
        <item x="19195"/>
        <item x="719"/>
        <item x="2766"/>
        <item x="2775"/>
        <item x="2380"/>
        <item x="25711"/>
        <item x="25437"/>
        <item x="23118"/>
        <item x="18382"/>
        <item x="17890"/>
        <item x="29755"/>
        <item x="25149"/>
        <item x="17100"/>
        <item x="23153"/>
        <item x="31552"/>
        <item x="2677"/>
        <item x="19559"/>
        <item x="4740"/>
        <item x="22491"/>
        <item x="2369"/>
        <item x="13626"/>
        <item x="10002"/>
        <item x="30105"/>
        <item x="31127"/>
        <item x="29903"/>
        <item x="30134"/>
        <item x="26159"/>
        <item x="3740"/>
        <item x="9591"/>
        <item x="67"/>
        <item x="20263"/>
        <item x="20540"/>
        <item x="22720"/>
        <item x="17376"/>
        <item x="15344"/>
        <item x="26002"/>
        <item x="25828"/>
        <item x="20633"/>
        <item x="5003"/>
        <item x="5937"/>
        <item x="9986"/>
        <item x="3108"/>
        <item x="18272"/>
        <item x="15484"/>
        <item x="17822"/>
        <item x="21969"/>
        <item x="28734"/>
        <item x="27051"/>
        <item x="3600"/>
        <item x="4076"/>
        <item x="21035"/>
        <item x="18207"/>
        <item x="4697"/>
        <item x="3319"/>
        <item x="24464"/>
        <item x="17246"/>
        <item x="17589"/>
        <item x="14100"/>
        <item x="15233"/>
        <item x="13527"/>
        <item x="14014"/>
        <item x="223"/>
        <item x="21355"/>
        <item x="20521"/>
        <item x="24600"/>
        <item x="3818"/>
        <item x="9279"/>
        <item x="29894"/>
        <item x="29910"/>
        <item x="21092"/>
        <item x="21458"/>
        <item x="28738"/>
        <item x="21721"/>
        <item x="23879"/>
        <item x="20593"/>
        <item x="20077"/>
        <item x="18169"/>
        <item x="17701"/>
        <item x="17687"/>
        <item x="20515"/>
        <item x="11175"/>
        <item x="10812"/>
        <item x="4574"/>
        <item x="12107"/>
        <item x="24648"/>
        <item x="7067"/>
        <item x="7630"/>
        <item x="10336"/>
        <item x="14936"/>
        <item x="19353"/>
        <item x="8591"/>
        <item x="11949"/>
        <item x="6998"/>
        <item x="6558"/>
        <item x="18569"/>
        <item x="18137"/>
        <item x="12735"/>
        <item x="31622"/>
        <item x="8823"/>
        <item x="20555"/>
        <item x="3098"/>
        <item x="6811"/>
        <item x="1455"/>
        <item x="18134"/>
        <item x="19616"/>
        <item x="3634"/>
        <item x="6834"/>
        <item x="19099"/>
        <item x="21338"/>
        <item x="18477"/>
        <item x="16831"/>
        <item x="4985"/>
        <item x="27427"/>
        <item x="7463"/>
        <item x="20227"/>
        <item x="18975"/>
        <item x="20045"/>
        <item x="27083"/>
        <item x="20063"/>
        <item x="6182"/>
        <item x="130"/>
        <item x="3302"/>
        <item x="24630"/>
        <item x="27476"/>
        <item x="26667"/>
        <item x="10735"/>
        <item x="22204"/>
        <item x="11556"/>
        <item x="19797"/>
        <item x="117"/>
        <item x="19497"/>
        <item x="17968"/>
        <item x="23647"/>
        <item x="13458"/>
        <item x="25119"/>
        <item x="13327"/>
        <item x="30168"/>
        <item x="245"/>
        <item x="29750"/>
        <item x="27344"/>
        <item x="2879"/>
        <item x="26666"/>
        <item x="29777"/>
        <item x="10386"/>
        <item x="26573"/>
        <item x="1912"/>
        <item x="19544"/>
        <item x="24480"/>
        <item x="10477"/>
        <item x="29967"/>
        <item x="17124"/>
        <item x="15643"/>
        <item x="22151"/>
        <item x="8876"/>
        <item x="14090"/>
        <item x="26760"/>
        <item x="177"/>
        <item x="10850"/>
        <item x="17805"/>
        <item x="16661"/>
        <item x="9216"/>
        <item x="15262"/>
        <item x="29774"/>
        <item x="24201"/>
        <item x="4658"/>
        <item x="5917"/>
        <item x="10417"/>
        <item x="17383"/>
        <item x="6050"/>
        <item x="29899"/>
        <item x="26231"/>
        <item x="20392"/>
        <item x="2143"/>
        <item x="29851"/>
        <item x="20341"/>
        <item x="14308"/>
        <item x="30030"/>
        <item x="30971"/>
        <item x="2176"/>
        <item x="27141"/>
        <item x="23935"/>
        <item x="23903"/>
        <item x="23661"/>
        <item x="23727"/>
        <item x="23667"/>
        <item x="9054"/>
        <item x="20456"/>
        <item x="19829"/>
        <item x="16054"/>
        <item x="17808"/>
        <item x="7968"/>
        <item x="15255"/>
        <item x="7236"/>
        <item x="6305"/>
        <item x="19481"/>
        <item x="11246"/>
        <item x="14171"/>
        <item x="7282"/>
        <item x="6786"/>
        <item x="13333"/>
        <item x="18902"/>
        <item x="10210"/>
        <item x="8694"/>
        <item x="13906"/>
        <item x="6156"/>
        <item x="7005"/>
        <item x="31542"/>
        <item x="18276"/>
        <item x="701"/>
        <item x="10640"/>
        <item x="16286"/>
        <item x="11720"/>
        <item x="6286"/>
        <item x="18559"/>
        <item x="3652"/>
        <item x="8078"/>
        <item x="28793"/>
        <item x="5595"/>
        <item x="12617"/>
        <item x="19909"/>
        <item x="23420"/>
        <item x="134"/>
        <item x="23217"/>
        <item x="28796"/>
        <item x="3571"/>
        <item x="4053"/>
        <item x="15322"/>
        <item x="17118"/>
        <item x="28764"/>
        <item x="6051"/>
        <item x="30407"/>
        <item x="10762"/>
        <item x="2151"/>
        <item x="9506"/>
        <item x="31502"/>
        <item x="23851"/>
        <item x="11491"/>
        <item x="11647"/>
        <item x="12598"/>
        <item x="21022"/>
        <item x="7430"/>
        <item x="19287"/>
        <item x="14170"/>
        <item x="14135"/>
        <item x="6246"/>
        <item x="7277"/>
        <item x="7180"/>
        <item x="11617"/>
        <item x="23216"/>
        <item x="13913"/>
        <item x="288"/>
        <item x="10532"/>
        <item x="9496"/>
        <item x="23463"/>
        <item x="23487"/>
        <item x="23431"/>
        <item x="12775"/>
        <item x="9351"/>
        <item x="24719"/>
        <item x="5000"/>
        <item x="4839"/>
        <item x="10711"/>
        <item x="16318"/>
        <item x="16498"/>
        <item x="16482"/>
        <item x="841"/>
        <item x="4539"/>
        <item x="10953"/>
        <item x="1792"/>
        <item x="22222"/>
        <item x="13146"/>
        <item x="16196"/>
        <item x="2407"/>
        <item x="12276"/>
        <item x="5519"/>
        <item x="7250"/>
        <item x="28747"/>
        <item x="31498"/>
        <item x="6381"/>
        <item x="14437"/>
        <item x="7372"/>
        <item x="10592"/>
        <item x="6339"/>
        <item x="8325"/>
        <item x="16921"/>
        <item x="16755"/>
        <item x="28761"/>
        <item x="6262"/>
        <item x="9906"/>
        <item x="5571"/>
        <item x="15859"/>
        <item x="28794"/>
        <item x="6401"/>
        <item x="11193"/>
        <item x="13845"/>
        <item x="13795"/>
        <item x="11497"/>
        <item x="11666"/>
        <item x="11316"/>
        <item x="9383"/>
        <item x="6610"/>
        <item x="9340"/>
        <item x="10617"/>
        <item x="10846"/>
        <item x="22586"/>
        <item x="11463"/>
        <item x="6766"/>
        <item x="19490"/>
        <item x="6327"/>
        <item x="7603"/>
        <item x="12173"/>
        <item x="9071"/>
        <item x="16800"/>
        <item x="605"/>
        <item x="7908"/>
        <item x="19864"/>
        <item x="1729"/>
        <item x="27238"/>
        <item x="30059"/>
        <item x="1"/>
        <item x="17871"/>
        <item x="1694"/>
        <item x="20164"/>
        <item x="24504"/>
        <item x="10315"/>
        <item x="31612"/>
        <item x="3115"/>
        <item x="24010"/>
        <item x="21908"/>
        <item x="23642"/>
        <item x="26810"/>
        <item x="10421"/>
        <item x="20439"/>
        <item x="20174"/>
        <item x="28773"/>
        <item x="9949"/>
        <item x="5540"/>
        <item x="31063"/>
        <item x="18257"/>
        <item x="24807"/>
        <item x="20206"/>
        <item x="29962"/>
        <item x="26801"/>
        <item x="1143"/>
        <item x="1271"/>
        <item x="649"/>
        <item x="4622"/>
        <item x="5623"/>
        <item x="11538"/>
        <item x="4048"/>
        <item x="27105"/>
        <item x="30972"/>
        <item x="5921"/>
        <item x="21438"/>
        <item x="30469"/>
        <item x="3039"/>
        <item x="29825"/>
        <item x="15125"/>
        <item x="24971"/>
        <item x="30974"/>
        <item x="30866"/>
        <item x="19947"/>
        <item x="25853"/>
        <item x="23995"/>
        <item x="21317"/>
        <item x="22123"/>
        <item x="4153"/>
        <item x="1089"/>
        <item x="9443"/>
        <item x="9730"/>
        <item x="3656"/>
        <item x="15737"/>
        <item x="14126"/>
        <item x="6769"/>
        <item x="8223"/>
        <item x="21864"/>
        <item x="15741"/>
        <item x="21797"/>
        <item x="18470"/>
        <item x="10665"/>
        <item x="16877"/>
        <item x="6120"/>
        <item x="24805"/>
        <item x="8995"/>
        <item x="14046"/>
        <item x="16804"/>
        <item x="8215"/>
        <item x="15675"/>
        <item x="10488"/>
        <item x="12985"/>
        <item x="19092"/>
        <item x="18353"/>
        <item x="18458"/>
        <item x="18526"/>
        <item x="11936"/>
        <item x="11904"/>
        <item x="12377"/>
        <item x="12055"/>
        <item x="12433"/>
        <item x="6087"/>
        <item x="17130"/>
        <item x="7822"/>
        <item x="7046"/>
        <item x="31434"/>
        <item x="2808"/>
        <item x="25222"/>
        <item x="8513"/>
        <item x="6936"/>
        <item x="18706"/>
        <item x="19682"/>
        <item x="21002"/>
        <item x="19855"/>
        <item x="21177"/>
        <item x="6354"/>
        <item x="23289"/>
        <item x="3900"/>
        <item x="28811"/>
        <item x="28749"/>
        <item x="25597"/>
        <item x="6954"/>
        <item x="12944"/>
        <item x="9658"/>
        <item x="7210"/>
        <item x="17748"/>
        <item x="30364"/>
        <item x="14724"/>
        <item x="1344"/>
        <item x="27345"/>
        <item x="30127"/>
        <item x="15684"/>
        <item x="20366"/>
        <item x="27275"/>
        <item x="27589"/>
        <item x="5131"/>
        <item x="27444"/>
        <item x="15358"/>
        <item x="26097"/>
        <item x="11947"/>
        <item x="1097"/>
        <item x="5420"/>
        <item x="645"/>
        <item x="5199"/>
        <item x="31550"/>
        <item x="21961"/>
        <item x="21346"/>
        <item x="10848"/>
        <item x="2984"/>
        <item x="14932"/>
        <item x="23621"/>
        <item x="24945"/>
        <item x="25088"/>
        <item x="24916"/>
        <item x="12474"/>
        <item x="15310"/>
        <item x="8980"/>
        <item x="16184"/>
        <item x="16499"/>
        <item x="8718"/>
        <item x="19163"/>
        <item x="10970"/>
        <item x="16168"/>
        <item x="3045"/>
        <item x="29769"/>
        <item x="23124"/>
        <item x="31495"/>
        <item x="15923"/>
        <item x="20595"/>
        <item x="5644"/>
        <item x="3382"/>
        <item x="25919"/>
        <item x="5989"/>
        <item x="20653"/>
        <item x="17123"/>
        <item x="8903"/>
        <item x="22090"/>
        <item x="16317"/>
        <item x="8945"/>
        <item x="19802"/>
        <item x="5667"/>
        <item x="3383"/>
        <item x="25284"/>
        <item x="26606"/>
        <item x="29992"/>
        <item x="13097"/>
        <item x="17149"/>
        <item x="22003"/>
        <item x="150"/>
        <item x="19486"/>
        <item x="21305"/>
        <item x="4641"/>
        <item x="21"/>
        <item x="9642"/>
        <item x="18735"/>
        <item x="4928"/>
        <item x="5450"/>
        <item x="3701"/>
        <item x="1255"/>
        <item x="26850"/>
        <item x="4266"/>
        <item x="23430"/>
        <item x="18360"/>
        <item x="9935"/>
        <item x="511"/>
        <item x="12002"/>
        <item x="14124"/>
        <item x="18186"/>
        <item x="4547"/>
        <item x="17563"/>
        <item x="6618"/>
        <item x="14195"/>
        <item x="25266"/>
        <item x="6477"/>
        <item x="9542"/>
        <item x="9288"/>
        <item x="14056"/>
        <item x="13954"/>
        <item x="14138"/>
        <item x="12125"/>
        <item x="14211"/>
        <item x="24642"/>
        <item x="13988"/>
        <item x="14430"/>
        <item x="19868"/>
        <item x="5888"/>
        <item x="30401"/>
        <item x="4797"/>
        <item x="19652"/>
        <item x="21330"/>
        <item x="563"/>
        <item x="1885"/>
        <item x="4252"/>
        <item x="8358"/>
        <item x="7233"/>
        <item x="16814"/>
        <item x="16878"/>
        <item x="20183"/>
        <item x="20473"/>
        <item x="13611"/>
        <item x="7946"/>
        <item x="19240"/>
        <item x="2302"/>
        <item x="6476"/>
        <item x="6139"/>
        <item x="8015"/>
        <item x="6365"/>
        <item x="20538"/>
        <item x="18972"/>
        <item x="7574"/>
        <item x="25682"/>
        <item x="4856"/>
        <item x="24970"/>
        <item x="2722"/>
        <item x="21644"/>
        <item x="20367"/>
        <item x="1304"/>
        <item x="7658"/>
        <item x="17672"/>
        <item x="7164"/>
        <item x="22725"/>
        <item x="16777"/>
        <item x="20073"/>
        <item x="24202"/>
        <item x="4480"/>
        <item x="24618"/>
        <item x="522"/>
        <item x="1862"/>
        <item x="27312"/>
        <item x="19775"/>
        <item x="26519"/>
        <item x="30418"/>
        <item x="30470"/>
        <item x="4315"/>
        <item x="9686"/>
        <item x="1190"/>
        <item x="4851"/>
        <item x="29941"/>
        <item x="1787"/>
        <item x="606"/>
        <item x="3238"/>
        <item x="854"/>
        <item x="5374"/>
        <item x="9760"/>
        <item x="3787"/>
        <item x="2308"/>
        <item x="24624"/>
        <item x="9524"/>
        <item x="3572"/>
        <item x="19801"/>
        <item x="4753"/>
        <item x="29813"/>
        <item x="23068"/>
        <item x="20644"/>
        <item x="21805"/>
        <item x="17819"/>
        <item x="12376"/>
        <item x="12882"/>
        <item x="12733"/>
        <item x="5186"/>
        <item x="14662"/>
        <item x="10809"/>
        <item x="26141"/>
        <item x="24853"/>
        <item x="15359"/>
        <item x="22087"/>
        <item x="20140"/>
        <item x="20368"/>
        <item x="1650"/>
        <item x="11220"/>
        <item x="31282"/>
        <item x="24800"/>
        <item x="26839"/>
        <item x="24356"/>
        <item x="14016"/>
        <item x="18431"/>
        <item x="24884"/>
        <item x="14150"/>
        <item x="4571"/>
        <item x="17668"/>
        <item x="21455"/>
        <item x="1291"/>
        <item x="26840"/>
        <item x="24470"/>
        <item x="29945"/>
        <item x="5045"/>
        <item x="296"/>
        <item x="21975"/>
        <item x="19022"/>
        <item x="19466"/>
        <item x="19619"/>
        <item x="28672"/>
        <item x="23083"/>
        <item x="19987"/>
        <item x="18530"/>
        <item x="3394"/>
        <item x="23301"/>
        <item x="14654"/>
        <item x="31565"/>
        <item x="10802"/>
        <item x="23939"/>
        <item x="8685"/>
        <item x="11251"/>
        <item x="5668"/>
        <item x="11897"/>
        <item x="16912"/>
        <item x="6392"/>
        <item x="16774"/>
        <item x="6178"/>
        <item x="15777"/>
        <item x="6332"/>
        <item x="16411"/>
        <item x="12323"/>
        <item x="8641"/>
        <item x="13238"/>
        <item x="14030"/>
        <item x="14109"/>
        <item x="14155"/>
        <item x="31677"/>
        <item x="20537"/>
        <item x="20407"/>
        <item x="14057"/>
        <item x="10323"/>
        <item x="20215"/>
        <item x="1736"/>
        <item x="3846"/>
        <item x="14476"/>
        <item x="4557"/>
        <item x="23531"/>
        <item x="15189"/>
        <item x="4855"/>
        <item x="5002"/>
        <item x="31620"/>
        <item x="20629"/>
        <item x="14802"/>
        <item x="8301"/>
        <item x="11138"/>
        <item x="8125"/>
        <item x="2609"/>
        <item x="1088"/>
        <item x="9946"/>
        <item x="20249"/>
        <item x="4725"/>
        <item x="16646"/>
        <item x="17048"/>
        <item x="3403"/>
        <item x="3710"/>
        <item x="4241"/>
        <item x="9621"/>
        <item x="4930"/>
        <item x="1021"/>
        <item x="2738"/>
        <item x="7230"/>
        <item x="15933"/>
        <item x="1793"/>
        <item x="24430"/>
        <item x="30224"/>
        <item x="24172"/>
        <item x="14982"/>
        <item x="19326"/>
        <item x="21106"/>
        <item x="24953"/>
        <item x="9047"/>
        <item x="19540"/>
        <item x="17722"/>
        <item x="17221"/>
        <item x="27074"/>
        <item x="24076"/>
        <item x="12195"/>
        <item x="28772"/>
        <item x="13392"/>
        <item x="9329"/>
        <item x="20529"/>
        <item x="23074"/>
        <item x="28710"/>
        <item x="5123"/>
        <item x="27269"/>
        <item x="24"/>
        <item x="19513"/>
        <item x="26158"/>
        <item x="25182"/>
        <item x="14743"/>
        <item x="20575"/>
        <item x="678"/>
        <item x="2292"/>
        <item x="14823"/>
        <item x="10738"/>
        <item x="23907"/>
        <item x="22546"/>
        <item x="23670"/>
        <item x="23673"/>
        <item x="3438"/>
        <item x="23708"/>
        <item x="27048"/>
        <item x="3407"/>
        <item x="20394"/>
        <item x="24887"/>
        <item x="17531"/>
        <item x="14157"/>
        <item x="11627"/>
        <item x="8558"/>
        <item x="12127"/>
        <item x="10293"/>
        <item x="13980"/>
        <item x="10676"/>
        <item x="9555"/>
        <item x="3514"/>
        <item x="17625"/>
        <item x="19791"/>
        <item x="13926"/>
        <item x="13693"/>
        <item x="3588"/>
        <item x="6115"/>
        <item x="8087"/>
        <item x="6299"/>
        <item x="8193"/>
        <item x="8540"/>
        <item x="21168"/>
        <item x="20664"/>
        <item x="15925"/>
        <item x="16858"/>
        <item x="9928"/>
        <item x="6520"/>
        <item x="3164"/>
        <item x="7369"/>
        <item x="9104"/>
        <item x="7482"/>
        <item x="6220"/>
        <item x="31233"/>
        <item x="3177"/>
        <item x="6576"/>
        <item x="18953"/>
        <item x="30337"/>
        <item x="6390"/>
        <item x="6505"/>
        <item x="10225"/>
        <item x="1051"/>
        <item x="7466"/>
        <item x="21585"/>
        <item x="10746"/>
        <item x="24595"/>
        <item x="3586"/>
        <item x="4113"/>
        <item x="12974"/>
        <item x="13005"/>
        <item x="1213"/>
        <item x="4425"/>
        <item x="210"/>
        <item x="404"/>
        <item x="4981"/>
        <item x="26653"/>
        <item x="30822"/>
        <item x="2712"/>
        <item x="19446"/>
        <item x="23035"/>
        <item x="1705"/>
        <item x="16971"/>
        <item x="22927"/>
        <item x="11710"/>
        <item x="23618"/>
        <item x="23196"/>
        <item x="4209"/>
        <item x="24231"/>
        <item x="13387"/>
        <item x="24107"/>
        <item x="2370"/>
        <item x="12799"/>
        <item x="20501"/>
        <item x="24610"/>
        <item x="25643"/>
        <item x="15892"/>
        <item x="3428"/>
        <item x="23910"/>
        <item x="23657"/>
        <item x="22262"/>
        <item x="23694"/>
        <item x="9006"/>
        <item x="14220"/>
        <item x="6781"/>
        <item x="6185"/>
        <item x="16642"/>
        <item x="13251"/>
        <item x="14451"/>
        <item x="23514"/>
        <item x="14083"/>
        <item x="24874"/>
        <item x="13634"/>
        <item x="31504"/>
        <item x="20217"/>
        <item x="5871"/>
        <item x="5446"/>
        <item x="9012"/>
        <item x="12163"/>
        <item x="7360"/>
        <item x="20490"/>
        <item x="16776"/>
        <item x="4286"/>
        <item x="5410"/>
        <item x="31695"/>
        <item x="409"/>
        <item x="5343"/>
        <item x="12685"/>
        <item x="14084"/>
        <item x="19201"/>
        <item x="13196"/>
        <item x="30514"/>
        <item x="13639"/>
        <item x="14196"/>
        <item x="23699"/>
        <item x="23833"/>
        <item x="13427"/>
        <item x="12200"/>
        <item x="7313"/>
        <item x="9431"/>
        <item x="14149"/>
        <item x="14116"/>
        <item x="9072"/>
        <item x="8836"/>
        <item x="8497"/>
        <item x="11507"/>
        <item x="13885"/>
        <item x="13808"/>
        <item x="10983"/>
        <item x="3209"/>
        <item x="13229"/>
        <item x="2526"/>
        <item x="843"/>
        <item x="2164"/>
        <item x="13009"/>
        <item x="1968"/>
        <item x="31477"/>
        <item x="11295"/>
        <item x="23706"/>
        <item x="23679"/>
        <item x="23855"/>
        <item x="23952"/>
        <item x="23888"/>
        <item x="23922"/>
        <item x="22724"/>
        <item x="22277"/>
        <item x="12913"/>
        <item x="30841"/>
        <item x="6085"/>
        <item x="13095"/>
        <item x="13983"/>
        <item x="12013"/>
        <item x="8755"/>
        <item x="16291"/>
        <item x="16830"/>
        <item x="13617"/>
        <item x="18407"/>
        <item x="16798"/>
        <item x="16941"/>
        <item x="15700"/>
        <item x="21529"/>
        <item x="20013"/>
        <item x="8212"/>
        <item x="6821"/>
        <item x="19413"/>
        <item x="8332"/>
        <item x="9550"/>
        <item x="16169"/>
        <item x="8373"/>
        <item x="23515"/>
        <item x="11478"/>
        <item x="10433"/>
        <item x="12440"/>
        <item x="10156"/>
        <item x="2492"/>
        <item x="31509"/>
        <item x="1375"/>
        <item x="16152"/>
        <item x="8312"/>
        <item x="15821"/>
        <item x="2078"/>
        <item x="2481"/>
        <item x="1274"/>
        <item x="7434"/>
        <item x="13575"/>
        <item x="2522"/>
        <item x="2461"/>
        <item x="1962"/>
        <item x="11984"/>
        <item x="21345"/>
        <item x="2545"/>
        <item x="2544"/>
        <item x="1204"/>
        <item x="1946"/>
        <item x="8746"/>
        <item x="1583"/>
        <item x="13477"/>
        <item x="160"/>
        <item x="19173"/>
        <item x="19060"/>
        <item x="9826"/>
        <item x="14816"/>
        <item x="5402"/>
        <item x="14632"/>
        <item x="15286"/>
        <item x="20557"/>
        <item x="17274"/>
        <item x="20154"/>
        <item x="3075"/>
        <item x="24831"/>
        <item x="1819"/>
        <item x="513"/>
        <item x="955"/>
        <item x="19072"/>
        <item x="18163"/>
        <item x="3106"/>
        <item x="22749"/>
        <item x="2898"/>
        <item x="12894"/>
        <item x="11562"/>
        <item x="12753"/>
        <item x="5706"/>
        <item x="20449"/>
        <item x="12259"/>
        <item x="23235"/>
        <item x="9754"/>
        <item x="21758"/>
        <item x="23681"/>
        <item x="13058"/>
        <item x="21778"/>
        <item x="21802"/>
        <item x="21788"/>
        <item x="16380"/>
        <item x="22255"/>
        <item x="23944"/>
        <item x="16292"/>
        <item x="20426"/>
        <item x="21047"/>
        <item x="10507"/>
        <item x="17935"/>
        <item x="11148"/>
        <item x="10827"/>
        <item x="10942"/>
        <item x="8669"/>
        <item x="11928"/>
        <item x="23029"/>
        <item x="8278"/>
        <item x="8112"/>
        <item x="8490"/>
        <item x="14615"/>
        <item x="14049"/>
        <item x="14007"/>
        <item x="8861"/>
        <item x="21201"/>
        <item x="5639"/>
        <item x="6965"/>
        <item x="7845"/>
        <item x="21667"/>
        <item x="1380"/>
        <item x="2638"/>
        <item x="2616"/>
        <item x="18196"/>
        <item x="19878"/>
        <item x="13412"/>
        <item x="19874"/>
        <item x="10843"/>
        <item x="949"/>
        <item x="12670"/>
        <item x="21158"/>
        <item x="18813"/>
        <item x="2336"/>
        <item x="25094"/>
        <item x="21974"/>
        <item x="26941"/>
        <item x="18394"/>
        <item x="21094"/>
        <item x="24324"/>
        <item x="2804"/>
        <item x="11902"/>
        <item x="2295"/>
        <item x="13"/>
        <item x="2690"/>
        <item x="12384"/>
        <item x="25917"/>
        <item x="18964"/>
        <item x="3859"/>
        <item x="25163"/>
        <item x="14728"/>
        <item x="2835"/>
        <item x="9237"/>
        <item x="20536"/>
        <item x="13601"/>
        <item x="14514"/>
        <item x="14459"/>
        <item x="4836"/>
        <item x="15590"/>
        <item x="29452"/>
        <item x="30547"/>
        <item x="11988"/>
        <item x="29586"/>
        <item x="31588"/>
        <item x="14402"/>
        <item x="9667"/>
        <item x="16425"/>
        <item x="8597"/>
        <item x="13050"/>
        <item x="12444"/>
        <item x="8202"/>
        <item x="29277"/>
        <item x="31711"/>
        <item x="9540"/>
        <item x="1153"/>
        <item x="12216"/>
        <item x="7458"/>
        <item x="18708"/>
        <item x="12602"/>
        <item x="10283"/>
        <item x="10147"/>
        <item x="10214"/>
        <item x="10332"/>
        <item x="10337"/>
        <item x="6583"/>
        <item x="29719"/>
        <item x="10759"/>
        <item x="5428"/>
        <item x="9487"/>
        <item x="25254"/>
        <item x="23447"/>
        <item x="26691"/>
        <item x="372"/>
        <item x="23053"/>
        <item x="29556"/>
        <item x="24897"/>
        <item x="1396"/>
        <item x="11659"/>
        <item x="24837"/>
        <item x="5303"/>
        <item x="8867"/>
        <item x="10921"/>
        <item x="26838"/>
        <item x="3523"/>
        <item x="18225"/>
        <item x="12771"/>
        <item x="22318"/>
        <item x="29339"/>
        <item x="29606"/>
        <item x="29651"/>
        <item x="23413"/>
        <item x="29239"/>
        <item x="29288"/>
        <item x="29246"/>
        <item x="29426"/>
        <item x="29382"/>
        <item x="26620"/>
        <item x="29043"/>
        <item x="29217"/>
        <item x="29171"/>
        <item x="29027"/>
        <item x="957"/>
        <item x="29560"/>
        <item x="29602"/>
        <item x="29505"/>
        <item x="29582"/>
        <item x="29214"/>
        <item x="29186"/>
        <item x="29353"/>
        <item x="2013"/>
        <item x="27532"/>
        <item x="10160"/>
        <item x="1612"/>
        <item x="26230"/>
        <item x="29102"/>
        <item x="4488"/>
        <item x="26262"/>
        <item x="30571"/>
        <item x="9280"/>
        <item x="3368"/>
        <item x="12664"/>
        <item x="25834"/>
        <item x="23866"/>
        <item x="29331"/>
        <item x="29530"/>
        <item x="29580"/>
        <item x="29564"/>
        <item x="31464"/>
        <item x="29538"/>
        <item x="8516"/>
        <item x="11084"/>
        <item x="29343"/>
        <item x="14910"/>
        <item x="14148"/>
        <item x="15543"/>
        <item x="7497"/>
        <item x="7226"/>
        <item x="7302"/>
        <item x="5349"/>
        <item x="4051"/>
        <item x="15337"/>
        <item x="18600"/>
        <item x="7835"/>
        <item x="11145"/>
        <item x="20520"/>
        <item x="22831"/>
        <item x="6663"/>
        <item x="1001"/>
        <item x="6368"/>
        <item x="2427"/>
        <item x="6868"/>
        <item x="23197"/>
        <item x="2259"/>
        <item x="6461"/>
        <item x="16765"/>
        <item x="23553"/>
        <item x="13627"/>
        <item x="12987"/>
        <item x="21980"/>
        <item x="3375"/>
        <item x="9248"/>
        <item x="28680"/>
        <item x="15941"/>
        <item x="15973"/>
        <item x="29215"/>
        <item x="1026"/>
        <item x="21350"/>
        <item x="20514"/>
        <item x="16349"/>
        <item x="24004"/>
        <item x="24278"/>
        <item x="17419"/>
        <item x="29340"/>
        <item x="29269"/>
        <item x="29680"/>
        <item x="29621"/>
        <item x="14152"/>
        <item x="29615"/>
        <item x="29617"/>
        <item x="29542"/>
        <item x="29613"/>
        <item x="30706"/>
        <item x="29429"/>
        <item x="29101"/>
        <item x="29229"/>
        <item x="29604"/>
        <item x="29554"/>
        <item x="29543"/>
        <item x="29371"/>
        <item x="29373"/>
        <item x="29406"/>
        <item x="412"/>
        <item x="29427"/>
        <item x="29366"/>
        <item x="29148"/>
        <item x="29149"/>
        <item x="31002"/>
        <item x="22622"/>
        <item x="13672"/>
        <item x="3122"/>
        <item x="530"/>
        <item x="15354"/>
        <item x="26705"/>
        <item x="16964"/>
        <item x="11034"/>
        <item x="27563"/>
        <item x="24830"/>
        <item x="10003"/>
        <item x="31746"/>
        <item x="11865"/>
        <item x="15124"/>
        <item x="23339"/>
        <item x="23330"/>
        <item x="23347"/>
        <item x="13536"/>
        <item x="20027"/>
        <item x="6160"/>
        <item x="6496"/>
        <item x="16935"/>
        <item x="6750"/>
        <item x="29191"/>
        <item x="6778"/>
        <item x="6600"/>
        <item x="31435"/>
        <item x="19656"/>
        <item x="16914"/>
        <item x="24888"/>
        <item x="6169"/>
        <item x="8284"/>
        <item x="23033"/>
        <item x="24870"/>
        <item x="11380"/>
        <item x="8865"/>
        <item x="16263"/>
        <item x="29474"/>
        <item x="7913"/>
        <item x="7513"/>
        <item x="7538"/>
        <item x="8119"/>
        <item x="29531"/>
        <item x="7834"/>
        <item x="9515"/>
        <item x="2004"/>
        <item x="7348"/>
        <item x="8268"/>
        <item x="6076"/>
        <item x="19991"/>
        <item x="16367"/>
        <item x="6462"/>
        <item x="21454"/>
        <item x="22457"/>
        <item x="2329"/>
        <item x="2184"/>
        <item x="2321"/>
        <item x="25447"/>
        <item x="12296"/>
        <item x="13790"/>
        <item x="12134"/>
        <item x="13154"/>
        <item x="13457"/>
        <item x="1223"/>
        <item x="20211"/>
        <item x="20444"/>
        <item x="13437"/>
        <item x="24996"/>
        <item x="19138"/>
        <item x="14275"/>
        <item x="25219"/>
        <item x="29137"/>
        <item x="29178"/>
        <item x="27144"/>
        <item x="24155"/>
        <item x="16577"/>
        <item x="16373"/>
        <item x="11882"/>
        <item x="11421"/>
        <item x="13953"/>
        <item x="20103"/>
        <item x="20578"/>
        <item x="11452"/>
        <item x="11123"/>
        <item x="29648"/>
        <item x="13553"/>
        <item x="13217"/>
        <item x="29236"/>
        <item x="13418"/>
        <item x="29022"/>
        <item x="29174"/>
        <item x="20446"/>
        <item x="20566"/>
        <item x="3462"/>
        <item x="26466"/>
        <item x="21194"/>
        <item x="20438"/>
        <item x="14294"/>
        <item x="13992"/>
        <item x="21984"/>
        <item x="2779"/>
        <item x="11064"/>
        <item x="26683"/>
        <item x="9023"/>
        <item x="18768"/>
        <item x="17380"/>
        <item x="10789"/>
        <item x="25137"/>
        <item x="27494"/>
        <item x="1276"/>
        <item x="1549"/>
        <item x="1613"/>
        <item x="30013"/>
        <item x="12572"/>
        <item x="1986"/>
        <item x="24065"/>
        <item x="16496"/>
        <item x="10625"/>
        <item x="12466"/>
        <item x="24299"/>
        <item x="29133"/>
        <item x="19494"/>
        <item x="8696"/>
        <item x="12057"/>
        <item x="6638"/>
        <item x="14401"/>
        <item x="22349"/>
        <item x="13703"/>
        <item x="29234"/>
        <item x="14543"/>
        <item x="14142"/>
        <item x="10403"/>
        <item x="13741"/>
        <item x="29273"/>
        <item x="29237"/>
        <item x="13936"/>
        <item x="10706"/>
        <item x="9617"/>
        <item x="1559"/>
        <item x="29210"/>
        <item x="29206"/>
        <item x="16517"/>
        <item x="15750"/>
        <item x="20437"/>
        <item x="2173"/>
        <item x="13165"/>
        <item x="13137"/>
        <item x="30228"/>
        <item x="18352"/>
        <item x="29618"/>
        <item x="22130"/>
        <item x="10546"/>
        <item x="11466"/>
        <item x="23343"/>
        <item x="10033"/>
        <item x="1108"/>
        <item x="4897"/>
        <item x="13650"/>
        <item x="30427"/>
        <item x="13103"/>
        <item x="16322"/>
        <item x="10152"/>
        <item x="10150"/>
        <item x="10381"/>
        <item x="16139"/>
        <item x="12699"/>
        <item x="8756"/>
        <item x="10110"/>
        <item x="2258"/>
        <item x="10842"/>
        <item x="10717"/>
        <item x="13093"/>
        <item x="30670"/>
        <item x="29595"/>
        <item x="11324"/>
        <item x="6458"/>
        <item x="9501"/>
        <item x="10236"/>
        <item x="6116"/>
        <item x="12730"/>
        <item x="10316"/>
        <item x="6515"/>
        <item x="30642"/>
        <item x="9110"/>
        <item x="13774"/>
        <item x="29122"/>
        <item x="2284"/>
        <item x="29192"/>
        <item x="29438"/>
        <item x="31212"/>
        <item x="30395"/>
        <item x="4829"/>
        <item x="23155"/>
        <item x="26588"/>
        <item x="12659"/>
        <item x="29052"/>
        <item x="23258"/>
        <item x="15390"/>
        <item x="10366"/>
        <item x="12783"/>
        <item x="10845"/>
        <item x="10881"/>
        <item x="23248"/>
        <item x="11267"/>
        <item x="22265"/>
        <item x="23220"/>
        <item x="23402"/>
        <item x="29071"/>
        <item x="29418"/>
        <item x="29146"/>
        <item x="29163"/>
        <item x="29176"/>
        <item x="29082"/>
        <item x="22351"/>
        <item x="29329"/>
        <item x="29566"/>
        <item x="29551"/>
        <item x="31605"/>
        <item x="22311"/>
        <item x="22330"/>
        <item x="22359"/>
        <item x="22345"/>
        <item x="22321"/>
        <item x="22643"/>
        <item x="29344"/>
        <item x="29336"/>
        <item x="29279"/>
        <item x="29314"/>
        <item x="29286"/>
        <item x="7963"/>
        <item x="24882"/>
        <item x="3594"/>
        <item x="12050"/>
        <item x="12946"/>
        <item x="17524"/>
        <item x="6209"/>
        <item x="29692"/>
        <item x="29541"/>
        <item x="29479"/>
        <item x="29370"/>
        <item x="29083"/>
        <item x="29073"/>
        <item x="30693"/>
        <item x="29592"/>
        <item x="29456"/>
        <item x="29410"/>
        <item x="29154"/>
        <item x="29492"/>
        <item x="29396"/>
        <item x="29282"/>
        <item x="29532"/>
        <item x="9244"/>
        <item x="9197"/>
        <item x="9206"/>
        <item x="4983"/>
        <item x="8618"/>
        <item x="23564"/>
        <item x="8238"/>
        <item x="14044"/>
        <item x="2039"/>
        <item x="7724"/>
        <item x="2398"/>
        <item x="19391"/>
        <item x="8136"/>
        <item x="8196"/>
        <item x="31512"/>
        <item x="8404"/>
        <item x="18210"/>
        <item x="29200"/>
        <item x="6142"/>
        <item x="6709"/>
        <item x="29421"/>
        <item x="29037"/>
        <item x="22317"/>
        <item x="29327"/>
        <item x="29253"/>
        <item x="29267"/>
        <item x="29278"/>
        <item x="23098"/>
        <item x="8975"/>
        <item x="19224"/>
        <item x="19812"/>
        <item x="29671"/>
        <item x="29625"/>
        <item x="29527"/>
        <item x="7746"/>
        <item x="29480"/>
        <item x="29460"/>
        <item x="29486"/>
        <item x="12320"/>
        <item x="29550"/>
        <item x="29428"/>
        <item x="29086"/>
        <item x="29523"/>
        <item x="29349"/>
        <item x="1675"/>
        <item x="27600"/>
        <item x="4324"/>
        <item x="25074"/>
        <item x="2411"/>
        <item x="31514"/>
        <item x="16010"/>
        <item x="22552"/>
        <item x="22079"/>
        <item x="24489"/>
        <item x="10491"/>
        <item x="29404"/>
        <item x="29389"/>
        <item x="21199"/>
        <item x="16589"/>
        <item x="17340"/>
        <item x="29303"/>
        <item x="29213"/>
        <item x="24061"/>
        <item x="26069"/>
        <item x="2912"/>
        <item x="2029"/>
        <item x="901"/>
        <item x="24340"/>
        <item x="17341"/>
        <item x="17081"/>
        <item x="18949"/>
        <item x="27283"/>
        <item x="2414"/>
        <item x="26721"/>
        <item x="2230"/>
        <item x="29208"/>
        <item x="22550"/>
        <item x="31123"/>
        <item x="11320"/>
        <item x="4653"/>
        <item x="30129"/>
        <item x="9128"/>
        <item x="115"/>
        <item x="22320"/>
        <item x="29352"/>
        <item x="19281"/>
        <item x="455"/>
        <item x="589"/>
        <item x="19319"/>
        <item x="30565"/>
        <item x="1244"/>
        <item x="17330"/>
        <item x="2929"/>
        <item x="11511"/>
        <item x="23950"/>
        <item x="23856"/>
        <item x="17841"/>
        <item x="23426"/>
        <item x="22287"/>
        <item x="22245"/>
        <item x="22261"/>
        <item x="21531"/>
        <item x="9770"/>
        <item x="12703"/>
        <item x="16561"/>
        <item x="16929"/>
        <item x="10777"/>
        <item x="19531"/>
        <item x="29634"/>
        <item x="29528"/>
        <item x="29490"/>
        <item x="29463"/>
        <item x="29567"/>
        <item x="29375"/>
        <item x="29394"/>
        <item x="9992"/>
        <item x="29093"/>
        <item x="29488"/>
        <item x="29011"/>
        <item x="29134"/>
        <item x="29126"/>
        <item x="29019"/>
        <item x="20604"/>
        <item x="22303"/>
        <item x="14042"/>
        <item x="29211"/>
        <item x="8974"/>
        <item x="6698"/>
        <item x="30377"/>
        <item x="19325"/>
        <item x="20381"/>
        <item x="8547"/>
        <item x="4321"/>
        <item x="7852"/>
        <item x="9077"/>
        <item x="31719"/>
        <item x="29698"/>
        <item x="29470"/>
        <item x="15330"/>
        <item x="3221"/>
        <item x="18013"/>
        <item x="13246"/>
        <item x="7910"/>
        <item x="9322"/>
        <item x="8714"/>
        <item x="23200"/>
        <item x="8555"/>
        <item x="9268"/>
        <item x="10314"/>
        <item x="20305"/>
        <item x="16361"/>
        <item x="22185"/>
        <item x="16395"/>
        <item x="16489"/>
        <item x="16484"/>
        <item x="16371"/>
        <item x="16233"/>
        <item x="10870"/>
        <item x="13635"/>
        <item x="11124"/>
        <item x="11234"/>
        <item x="29647"/>
        <item x="9418"/>
        <item x="9582"/>
        <item x="10509"/>
        <item x="29220"/>
        <item x="11500"/>
        <item x="11482"/>
        <item x="11650"/>
        <item x="11580"/>
        <item x="11296"/>
        <item x="13092"/>
        <item x="12970"/>
        <item x="12984"/>
        <item x="13052"/>
        <item x="23424"/>
        <item x="13096"/>
        <item x="12438"/>
        <item x="13047"/>
        <item x="12442"/>
        <item x="13024"/>
        <item x="12437"/>
        <item x="12506"/>
        <item x="12962"/>
        <item x="9505"/>
        <item x="14448"/>
        <item x="9422"/>
        <item x="9468"/>
        <item x="9293"/>
        <item x="8989"/>
        <item x="8986"/>
        <item x="9091"/>
        <item x="8820"/>
        <item x="12546"/>
        <item x="9993"/>
        <item x="10266"/>
        <item x="16249"/>
        <item x="11591"/>
        <item x="23585"/>
        <item x="6860"/>
        <item x="15742"/>
        <item x="88"/>
        <item x="26761"/>
        <item x="17671"/>
        <item x="19988"/>
        <item x="25991"/>
        <item x="1534"/>
        <item x="2955"/>
        <item x="29272"/>
        <item x="12338"/>
        <item x="24640"/>
        <item x="25493"/>
        <item x="4969"/>
        <item x="9404"/>
        <item x="22098"/>
        <item x="1727"/>
        <item x="1718"/>
        <item x="3930"/>
        <item x="25186"/>
        <item x="5072"/>
        <item x="17253"/>
        <item x="4607"/>
        <item x="3448"/>
        <item x="12749"/>
        <item x="29596"/>
        <item x="29114"/>
        <item x="21400"/>
        <item x="22299"/>
        <item x="23130"/>
        <item x="29284"/>
        <item x="27231"/>
        <item x="29691"/>
        <item x="29513"/>
        <item x="23472"/>
        <item x="29589"/>
        <item x="29040"/>
        <item x="313"/>
        <item x="29014"/>
        <item x="16627"/>
        <item x="24717"/>
        <item x="10482"/>
        <item x="10473"/>
        <item x="19839"/>
        <item x="23112"/>
        <item x="12108"/>
        <item x="13519"/>
        <item x="44"/>
        <item x="17351"/>
        <item x="29348"/>
        <item x="30694"/>
        <item x="13090"/>
        <item x="12721"/>
        <item x="24602"/>
        <item x="12880"/>
        <item x="23208"/>
        <item x="24688"/>
        <item x="10118"/>
        <item x="30640"/>
        <item x="29473"/>
        <item x="19367"/>
        <item x="6985"/>
        <item x="29578"/>
        <item x="6249"/>
        <item x="12245"/>
        <item x="29383"/>
        <item x="14127"/>
        <item x="12116"/>
        <item x="14132"/>
        <item x="6590"/>
        <item x="20626"/>
        <item x="6321"/>
        <item x="29440"/>
        <item x="8990"/>
        <item x="7409"/>
        <item x="19256"/>
        <item x="21624"/>
        <item x="2594"/>
        <item x="2873"/>
        <item x="18609"/>
        <item x="10017"/>
        <item x="29547"/>
        <item x="11492"/>
        <item x="12717"/>
        <item x="7096"/>
        <item x="10749"/>
        <item x="10710"/>
        <item x="14571"/>
        <item x="7638"/>
        <item x="29506"/>
        <item x="7373"/>
        <item x="7604"/>
        <item x="19431"/>
        <item x="15676"/>
        <item x="3951"/>
        <item x="30837"/>
        <item x="22695"/>
        <item x="21539"/>
        <item x="7673"/>
        <item x="26805"/>
        <item x="6302"/>
        <item x="8525"/>
        <item x="629"/>
        <item x="27582"/>
        <item x="2780"/>
        <item x="14151"/>
        <item x="298"/>
        <item x="2952"/>
        <item x="29430"/>
        <item x="30166"/>
        <item x="22344"/>
        <item x="23209"/>
        <item x="19681"/>
        <item x="31050"/>
        <item x="1282"/>
        <item x="25144"/>
        <item x="22162"/>
        <item x="1669"/>
        <item x="18285"/>
        <item x="10001"/>
        <item x="30089"/>
        <item x="12559"/>
        <item x="17177"/>
        <item x="29089"/>
        <item x="30639"/>
        <item x="18413"/>
        <item x="29399"/>
        <item x="15313"/>
        <item x="29161"/>
        <item x="29441"/>
        <item x="29045"/>
        <item x="17445"/>
        <item x="29533"/>
        <item x="26055"/>
        <item x="29695"/>
        <item x="29539"/>
        <item x="29696"/>
        <item x="30557"/>
        <item x="29472"/>
        <item x="30674"/>
        <item x="29125"/>
        <item x="24544"/>
        <item x="29581"/>
        <item x="29605"/>
        <item x="29425"/>
        <item x="29081"/>
        <item x="29087"/>
        <item x="29224"/>
        <item x="29039"/>
        <item x="1318"/>
        <item x="29076"/>
        <item x="22424"/>
        <item x="22301"/>
        <item x="25983"/>
        <item x="29346"/>
        <item x="29674"/>
        <item x="29374"/>
        <item x="29233"/>
        <item x="29508"/>
        <item x="22019"/>
        <item x="22348"/>
        <item x="30682"/>
        <item x="3262"/>
        <item x="25841"/>
        <item x="29679"/>
        <item x="24574"/>
        <item x="29368"/>
        <item x="8701"/>
        <item x="5297"/>
        <item x="12754"/>
        <item x="29579"/>
        <item x="12774"/>
        <item x="10275"/>
        <item x="14368"/>
        <item x="10093"/>
        <item x="22279"/>
        <item x="22260"/>
        <item x="22225"/>
        <item x="23857"/>
        <item x="10714"/>
        <item x="12706"/>
        <item x="29475"/>
        <item x="29402"/>
        <item x="23517"/>
        <item x="13124"/>
        <item x="29631"/>
        <item x="29139"/>
        <item x="30658"/>
        <item x="29485"/>
        <item x="29416"/>
        <item x="7175"/>
        <item x="29041"/>
        <item x="29423"/>
        <item x="19418"/>
        <item x="25979"/>
        <item x="14418"/>
        <item x="31527"/>
        <item x="8440"/>
        <item x="14205"/>
        <item x="10755"/>
        <item x="24785"/>
        <item x="9848"/>
        <item x="29107"/>
        <item x="6547"/>
        <item x="5189"/>
        <item x="26650"/>
        <item x="21604"/>
        <item x="29477"/>
        <item x="12680"/>
        <item x="29049"/>
        <item x="6603"/>
        <item x="23340"/>
        <item x="29519"/>
        <item x="5330"/>
        <item x="16773"/>
        <item x="6351"/>
        <item x="29326"/>
        <item x="17940"/>
        <item x="12940"/>
        <item x="13131"/>
        <item x="8393"/>
        <item x="1622"/>
        <item x="20021"/>
        <item x="29448"/>
        <item x="29062"/>
        <item x="3167"/>
        <item x="7436"/>
        <item x="19492"/>
        <item x="26021"/>
        <item x="23016"/>
        <item x="7577"/>
        <item x="6632"/>
        <item x="29038"/>
        <item x="935"/>
        <item x="9941"/>
        <item x="21392"/>
        <item x="21187"/>
        <item x="20939"/>
        <item x="13335"/>
        <item x="198"/>
        <item x="13772"/>
        <item x="18593"/>
        <item x="4993"/>
        <item x="1022"/>
        <item x="11737"/>
        <item x="29050"/>
        <item x="22769"/>
        <item x="16171"/>
        <item x="22502"/>
        <item x="29305"/>
        <item x="24523"/>
        <item x="13488"/>
        <item x="21476"/>
        <item x="765"/>
        <item x="26520"/>
        <item x="11884"/>
        <item x="20030"/>
        <item x="1172"/>
        <item x="23113"/>
        <item x="22203"/>
        <item x="16127"/>
        <item x="18154"/>
        <item x="18301"/>
        <item x="24625"/>
        <item x="29534"/>
        <item x="5831"/>
        <item x="29521"/>
        <item x="24455"/>
        <item x="25127"/>
        <item x="29181"/>
        <item x="29549"/>
        <item x="9798"/>
        <item x="29063"/>
        <item x="29195"/>
        <item x="29099"/>
        <item x="17519"/>
        <item x="22295"/>
        <item x="22316"/>
        <item x="15928"/>
        <item x="30630"/>
        <item x="29252"/>
        <item x="15364"/>
        <item x="10523"/>
        <item x="12713"/>
        <item x="24995"/>
        <item x="27185"/>
        <item x="8787"/>
        <item x="10517"/>
        <item x="17543"/>
        <item x="25888"/>
        <item x="23101"/>
        <item x="1485"/>
        <item x="18127"/>
        <item x="10882"/>
        <item x="10830"/>
        <item x="12150"/>
        <item x="14457"/>
        <item x="8877"/>
        <item x="16170"/>
        <item x="23871"/>
        <item x="10781"/>
        <item x="15942"/>
        <item x="10255"/>
        <item x="27598"/>
        <item x="11691"/>
        <item x="21318"/>
        <item x="1605"/>
        <item x="5798"/>
        <item x="21363"/>
        <item x="27294"/>
        <item x="2062"/>
        <item x="29633"/>
        <item x="30665"/>
        <item x="29683"/>
        <item x="30650"/>
        <item x="29227"/>
        <item x="29569"/>
        <item x="29376"/>
        <item x="5107"/>
        <item x="29177"/>
        <item x="29160"/>
        <item x="20598"/>
        <item x="12261"/>
        <item x="11630"/>
        <item x="24772"/>
        <item x="6528"/>
        <item x="25612"/>
        <item x="29268"/>
        <item x="23032"/>
        <item x="7227"/>
        <item x="4373"/>
        <item x="12708"/>
        <item x="7235"/>
        <item x="15295"/>
        <item x="6428"/>
        <item x="6421"/>
        <item x="29659"/>
        <item x="4312"/>
        <item x="6922"/>
        <item x="15765"/>
        <item x="18895"/>
        <item x="19890"/>
        <item x="20553"/>
        <item x="8384"/>
        <item x="12268"/>
        <item x="11950"/>
        <item x="11469"/>
        <item x="24857"/>
        <item x="13209"/>
        <item x="29030"/>
        <item x="20482"/>
        <item x="6732"/>
        <item x="29201"/>
        <item x="7503"/>
        <item x="29600"/>
        <item x="29469"/>
        <item x="8745"/>
        <item x="18888"/>
        <item x="16239"/>
        <item x="17326"/>
        <item x="8353"/>
        <item x="29575"/>
        <item x="8419"/>
        <item x="16578"/>
        <item x="24287"/>
        <item x="3911"/>
        <item x="13645"/>
        <item x="14265"/>
        <item x="12694"/>
        <item x="17096"/>
        <item x="5197"/>
        <item x="23165"/>
        <item x="8692"/>
        <item x="16668"/>
        <item x="4665"/>
        <item x="24379"/>
        <item x="5848"/>
        <item x="24221"/>
        <item x="17477"/>
        <item x="24224"/>
        <item x="2006"/>
        <item x="11594"/>
        <item x="29502"/>
        <item x="27086"/>
        <item x="29381"/>
        <item x="26036"/>
        <item x="29222"/>
        <item x="29190"/>
        <item x="13511"/>
        <item x="29501"/>
        <item x="29156"/>
        <item x="2015"/>
        <item x="19258"/>
        <item x="19356"/>
        <item x="29248"/>
        <item x="29608"/>
        <item x="31043"/>
        <item x="24173"/>
        <item x="9955"/>
        <item x="30652"/>
        <item x="4376"/>
        <item x="30660"/>
        <item x="5873"/>
        <item x="29829"/>
        <item x="10043"/>
        <item x="15568"/>
        <item x="22174"/>
        <item x="29324"/>
        <item x="30056"/>
        <item x="12469"/>
        <item x="12202"/>
        <item x="14661"/>
        <item x="14573"/>
        <item x="12404"/>
        <item x="30667"/>
        <item x="29058"/>
        <item x="18983"/>
        <item x="23516"/>
        <item x="20287"/>
        <item x="16342"/>
        <item x="5959"/>
        <item x="29194"/>
        <item x="30419"/>
        <item x="29256"/>
        <item x="29306"/>
        <item x="13739"/>
        <item x="3170"/>
        <item x="13777"/>
        <item x="2350"/>
        <item x="30651"/>
        <item x="16408"/>
        <item x="721"/>
        <item x="13943"/>
        <item x="2815"/>
        <item x="2215"/>
        <item x="24919"/>
        <item x="13903"/>
        <item x="17406"/>
        <item x="11171"/>
        <item x="28679"/>
        <item x="29451"/>
        <item x="2166"/>
        <item x="29095"/>
        <item x="8732"/>
        <item x="29588"/>
        <item x="6431"/>
        <item x="10893"/>
        <item x="13825"/>
        <item x="371"/>
        <item x="10680"/>
        <item x="4064"/>
        <item x="438"/>
        <item x="12954"/>
        <item x="29262"/>
        <item x="29321"/>
        <item x="29312"/>
        <item x="29264"/>
        <item x="29258"/>
        <item x="29489"/>
        <item x="29649"/>
        <item x="29369"/>
        <item x="29365"/>
        <item x="30633"/>
        <item x="29367"/>
        <item x="29032"/>
        <item x="29158"/>
        <item x="29020"/>
        <item x="22329"/>
        <item x="22354"/>
        <item x="22298"/>
        <item x="22294"/>
        <item x="10720"/>
        <item x="30506"/>
        <item x="13613"/>
        <item x="29172"/>
        <item x="23368"/>
        <item x="11459"/>
        <item x="9477"/>
        <item x="31515"/>
        <item x="11609"/>
        <item x="22226"/>
        <item x="29335"/>
        <item x="23928"/>
        <item x="12904"/>
        <item x="23557"/>
        <item x="23545"/>
        <item x="11302"/>
        <item x="23704"/>
        <item x="29300"/>
        <item x="930"/>
        <item x="14466"/>
        <item x="9639"/>
        <item x="10176"/>
        <item x="12364"/>
        <item x="12458"/>
        <item x="10141"/>
        <item x="6223"/>
        <item x="21954"/>
        <item x="29650"/>
        <item x="17034"/>
        <item x="29276"/>
        <item x="29611"/>
        <item x="29084"/>
        <item x="1084"/>
        <item x="12115"/>
        <item x="29445"/>
        <item x="12490"/>
        <item x="9353"/>
        <item x="10352"/>
        <item x="29270"/>
        <item x="29433"/>
        <item x="19322"/>
        <item x="13797"/>
        <item x="29209"/>
        <item x="13200"/>
        <item x="29066"/>
        <item x="22208"/>
        <item x="29301"/>
        <item x="10743"/>
        <item x="29294"/>
        <item x="3696"/>
        <item x="29362"/>
        <item x="10103"/>
        <item x="15827"/>
        <item x="22308"/>
        <item x="16857"/>
        <item x="29308"/>
        <item x="12177"/>
        <item x="12991"/>
        <item x="13012"/>
        <item x="10149"/>
        <item x="14317"/>
        <item x="16387"/>
        <item x="11127"/>
        <item x="12147"/>
        <item x="23535"/>
        <item x="10485"/>
        <item x="10475"/>
        <item x="3205"/>
        <item x="11359"/>
        <item x="13071"/>
        <item x="13035"/>
        <item x="12514"/>
        <item x="12451"/>
        <item x="12502"/>
        <item x="9436"/>
        <item x="30856"/>
        <item x="10818"/>
        <item x="10693"/>
        <item x="12062"/>
        <item x="17600"/>
        <item x="10962"/>
        <item x="13734"/>
        <item x="929"/>
        <item x="16141"/>
        <item x="13728"/>
        <item x="29141"/>
        <item x="22819"/>
        <item x="29499"/>
        <item x="16483"/>
        <item x="11278"/>
        <item x="12609"/>
        <item x="9229"/>
        <item x="9729"/>
        <item x="10116"/>
        <item x="22305"/>
        <item x="22346"/>
        <item x="29289"/>
        <item x="29235"/>
        <item x="29529"/>
        <item x="29558"/>
        <item x="29591"/>
        <item x="29197"/>
        <item x="29226"/>
        <item x="29393"/>
        <item x="29464"/>
        <item x="29077"/>
        <item x="29175"/>
        <item x="29051"/>
        <item x="29013"/>
        <item x="6296"/>
        <item x="29512"/>
        <item x="29687"/>
        <item x="29620"/>
        <item x="29646"/>
        <item x="29442"/>
        <item x="29391"/>
        <item x="13279"/>
        <item x="29483"/>
        <item x="29188"/>
        <item x="29225"/>
        <item x="29228"/>
        <item x="29033"/>
        <item x="12975"/>
        <item x="29411"/>
        <item x="30643"/>
        <item x="29157"/>
        <item x="29493"/>
        <item x="29184"/>
        <item x="13260"/>
        <item x="29061"/>
        <item x="29221"/>
        <item x="5373"/>
        <item x="10099"/>
        <item x="17669"/>
        <item x="29641"/>
        <item x="24752"/>
        <item x="12319"/>
        <item x="7029"/>
        <item x="7299"/>
        <item x="10894"/>
        <item x="29599"/>
        <item x="9578"/>
        <item x="11854"/>
        <item x="13141"/>
        <item x="12189"/>
        <item x="15812"/>
        <item x="24778"/>
        <item x="9147"/>
        <item x="11329"/>
        <item x="6927"/>
        <item x="19458"/>
        <item x="17134"/>
        <item x="24294"/>
        <item x="6577"/>
        <item x="15815"/>
        <item x="728"/>
        <item x="27196"/>
        <item x="12465"/>
        <item x="3128"/>
        <item x="11386"/>
        <item x="22142"/>
        <item x="2975"/>
        <item x="15375"/>
        <item x="27140"/>
        <item x="18048"/>
        <item x="22717"/>
        <item x="24779"/>
        <item x="23160"/>
        <item x="30472"/>
        <item x="13946"/>
        <item x="26882"/>
        <item x="1388"/>
        <item x="20309"/>
        <item x="17093"/>
        <item x="4548"/>
        <item x="25487"/>
        <item x="3011"/>
        <item x="5254"/>
        <item x="24917"/>
        <item x="4168"/>
        <item x="25251"/>
        <item x="29677"/>
        <item x="29629"/>
        <item x="29610"/>
        <item x="25800"/>
        <item x="29136"/>
        <item x="30644"/>
        <item x="29545"/>
        <item x="29075"/>
        <item x="29088"/>
        <item x="14010"/>
        <item x="1431"/>
        <item x="20092"/>
        <item x="17751"/>
        <item x="22319"/>
        <item x="22454"/>
        <item x="707"/>
        <item x="3733"/>
        <item x="25042"/>
        <item x="3231"/>
        <item x="26799"/>
        <item x="19680"/>
        <item x="20631"/>
        <item x="16572"/>
        <item x="31441"/>
        <item x="29918"/>
        <item x="30009"/>
        <item x="3741"/>
        <item x="4299"/>
        <item x="12843"/>
        <item x="1069"/>
        <item x="11168"/>
        <item x="30182"/>
        <item x="752"/>
        <item x="11640"/>
        <item x="25935"/>
        <item x="26496"/>
        <item x="4950"/>
        <item x="10322"/>
        <item x="23646"/>
        <item x="9063"/>
        <item x="20096"/>
        <item x="4710"/>
        <item x="3703"/>
        <item x="22473"/>
        <item x="17108"/>
        <item x="14614"/>
        <item x="25605"/>
        <item x="5203"/>
        <item x="21413"/>
        <item x="27190"/>
        <item x="23523"/>
        <item x="9569"/>
        <item x="23319"/>
        <item x="5553"/>
        <item x="4237"/>
        <item x="21348"/>
        <item x="12198"/>
        <item x="20605"/>
        <item x="20081"/>
        <item x="29673"/>
        <item x="29622"/>
        <item x="29670"/>
        <item x="29667"/>
        <item x="29635"/>
        <item x="29384"/>
        <item x="29405"/>
        <item x="29189"/>
        <item x="29047"/>
        <item x="29056"/>
        <item x="29565"/>
        <item x="29415"/>
        <item x="29085"/>
        <item x="29358"/>
        <item x="29142"/>
        <item x="29193"/>
        <item x="18485"/>
        <item x="8308"/>
        <item x="14168"/>
        <item x="29476"/>
        <item x="8489"/>
        <item x="14532"/>
        <item x="6612"/>
        <item x="16713"/>
        <item x="7225"/>
        <item x="29113"/>
        <item x="7570"/>
        <item x="29585"/>
        <item x="6622"/>
        <item x="22323"/>
        <item x="1950"/>
        <item x="20660"/>
        <item x="17719"/>
        <item x="20954"/>
        <item x="12605"/>
        <item x="29165"/>
        <item x="1404"/>
        <item x="29590"/>
        <item x="29202"/>
        <item x="1460"/>
        <item x="21992"/>
        <item x="8239"/>
        <item x="7242"/>
        <item x="20563"/>
        <item x="18209"/>
        <item x="16812"/>
        <item x="12262"/>
        <item x="8851"/>
        <item x="4107"/>
        <item x="1963"/>
        <item x="2475"/>
        <item x="1263"/>
        <item x="3624"/>
        <item x="876"/>
        <item x="16126"/>
        <item x="22033"/>
        <item x="2834"/>
        <item x="13450"/>
        <item x="5914"/>
        <item x="1018"/>
        <item x="2066"/>
        <item x="1090"/>
        <item x="689"/>
        <item x="21636"/>
        <item x="20414"/>
        <item x="21373"/>
        <item x="21996"/>
        <item x="22602"/>
        <item x="30392"/>
        <item x="27431"/>
        <item x="2669"/>
        <item x="2703"/>
        <item x="10965"/>
        <item x="20047"/>
        <item x="26512"/>
        <item x="5008"/>
        <item x="3021"/>
        <item x="26577"/>
        <item x="25552"/>
        <item x="19272"/>
        <item x="18364"/>
        <item x="772"/>
        <item x="5453"/>
        <item x="3060"/>
        <item x="24899"/>
        <item x="30032"/>
        <item x="26454"/>
        <item x="8878"/>
        <item x="2852"/>
        <item x="29699"/>
        <item x="30664"/>
        <item x="29655"/>
        <item x="23469"/>
        <item x="30632"/>
        <item x="29577"/>
        <item x="29439"/>
        <item x="29119"/>
        <item x="749"/>
        <item x="22325"/>
        <item x="29302"/>
        <item x="29334"/>
        <item x="23458"/>
        <item x="26266"/>
        <item x="31724"/>
        <item x="17749"/>
        <item x="16611"/>
        <item x="17235"/>
        <item x="23086"/>
        <item x="26677"/>
        <item x="4994"/>
        <item x="5365"/>
        <item x="21522"/>
        <item x="16696"/>
        <item x="17345"/>
        <item x="4720"/>
        <item x="1751"/>
        <item x="5976"/>
        <item x="26564"/>
        <item x="31546"/>
        <item x="22050"/>
        <item x="17642"/>
        <item x="11150"/>
        <item x="1289"/>
        <item x="4923"/>
        <item x="4244"/>
        <item x="4069"/>
        <item x="1103"/>
        <item x="23084"/>
        <item x="1914"/>
        <item x="4776"/>
        <item x="732"/>
        <item x="20567"/>
        <item x="16418"/>
        <item x="25578"/>
        <item x="31169"/>
        <item x="10874"/>
        <item x="18208"/>
        <item x="23896"/>
        <item x="10774"/>
        <item x="23924"/>
        <item x="23538"/>
        <item x="12802"/>
        <item x="9445"/>
        <item x="9215"/>
        <item x="10023"/>
        <item x="9107"/>
        <item x="10961"/>
        <item x="23937"/>
        <item x="1306"/>
        <item x="14561"/>
        <item x="20020"/>
        <item x="7499"/>
        <item x="4340"/>
        <item x="23558"/>
        <item x="13439"/>
        <item x="8480"/>
        <item x="8856"/>
        <item x="9708"/>
        <item x="9801"/>
        <item x="9157"/>
        <item x="11657"/>
        <item x="6621"/>
        <item x="14230"/>
        <item x="6086"/>
        <item x="14185"/>
        <item x="7214"/>
        <item x="15707"/>
        <item x="11826"/>
        <item x="29462"/>
        <item x="29204"/>
        <item x="16829"/>
        <item x="7814"/>
        <item x="7152"/>
        <item x="19299"/>
        <item x="12239"/>
        <item x="4219"/>
        <item x="7455"/>
        <item x="17900"/>
        <item x="21037"/>
        <item x="539"/>
        <item x="3134"/>
        <item x="3324"/>
        <item x="3114"/>
        <item x="2784"/>
        <item x="14213"/>
        <item x="22707"/>
        <item x="11848"/>
        <item x="2708"/>
        <item x="7496"/>
        <item x="7457"/>
        <item x="1052"/>
        <item x="2358"/>
        <item x="12603"/>
        <item x="9632"/>
        <item x="7289"/>
        <item x="14360"/>
        <item x="17172"/>
        <item x="17017"/>
        <item x="21137"/>
        <item x="29607"/>
        <item x="29697"/>
        <item x="5913"/>
        <item x="30699"/>
        <item x="6486"/>
        <item x="29064"/>
        <item x="23006"/>
        <item x="30654"/>
        <item x="27010"/>
        <item x="29347"/>
        <item x="23093"/>
        <item x="13775"/>
        <item x="24804"/>
        <item x="5496"/>
        <item x="3575"/>
        <item x="29861"/>
        <item x="10253"/>
        <item x="31138"/>
        <item x="31252"/>
        <item x="4761"/>
        <item x="31449"/>
        <item x="110"/>
        <item x="1330"/>
        <item x="15541"/>
        <item x="30021"/>
        <item x="538"/>
        <item x="9163"/>
        <item x="3540"/>
        <item x="25459"/>
        <item x="1658"/>
        <item x="27450"/>
        <item x="9181"/>
        <item x="13476"/>
        <item x="22480"/>
        <item x="17209"/>
        <item x="30368"/>
        <item x="2626"/>
        <item x="27366"/>
        <item x="26649"/>
        <item x="24909"/>
        <item x="3076"/>
        <item x="363"/>
        <item x="304"/>
        <item x="4832"/>
        <item x="22077"/>
        <item x="23129"/>
        <item x="30047"/>
        <item x="25905"/>
        <item x="24394"/>
        <item x="3225"/>
        <item x="16580"/>
        <item x="5683"/>
        <item x="20124"/>
        <item x="19994"/>
        <item x="21322"/>
        <item x="30672"/>
        <item x="27042"/>
        <item x="29574"/>
        <item x="29548"/>
        <item x="21210"/>
        <item x="29424"/>
        <item x="29068"/>
        <item x="22313"/>
        <item x="22356"/>
        <item x="29311"/>
        <item x="29271"/>
        <item x="29257"/>
        <item x="29509"/>
        <item x="22994"/>
        <item x="29500"/>
        <item x="29363"/>
        <item x="29060"/>
        <item x="29153"/>
        <item x="29130"/>
        <item x="29167"/>
        <item x="5302"/>
        <item x="22153"/>
        <item x="1713"/>
        <item x="29140"/>
        <item x="24303"/>
        <item x="16129"/>
        <item x="22060"/>
        <item x="10998"/>
        <item x="26776"/>
        <item x="11765"/>
        <item x="11319"/>
        <item x="12505"/>
        <item x="30698"/>
        <item x="29115"/>
        <item x="19603"/>
        <item x="29461"/>
        <item x="29104"/>
        <item x="1569"/>
        <item x="1764"/>
        <item x="20960"/>
        <item x="13420"/>
        <item x="15179"/>
        <item x="13285"/>
        <item x="15216"/>
        <item x="13243"/>
        <item x="11165"/>
        <item x="30204"/>
        <item x="23121"/>
        <item x="12668"/>
        <item x="19122"/>
        <item x="13155"/>
        <item x="13274"/>
        <item x="11437"/>
        <item x="22283"/>
        <item x="23861"/>
        <item x="18738"/>
        <item x="29297"/>
        <item x="11878"/>
        <item x="11157"/>
        <item x="28673"/>
        <item x="25154"/>
        <item x="6266"/>
        <item x="11153"/>
        <item x="29640"/>
        <item x="29681"/>
        <item x="29397"/>
        <item x="29458"/>
        <item x="29572"/>
        <item x="29042"/>
        <item x="29129"/>
        <item x="16823"/>
        <item x="31602"/>
        <item x="7263"/>
        <item x="7421"/>
        <item x="9255"/>
        <item x="439"/>
        <item x="7917"/>
        <item x="29583"/>
        <item x="13032"/>
        <item x="6252"/>
        <item x="12291"/>
        <item x="11836"/>
        <item x="13382"/>
        <item x="10267"/>
        <item x="23414"/>
        <item x="15664"/>
        <item x="9669"/>
        <item x="7860"/>
        <item x="6810"/>
        <item x="9779"/>
        <item x="17549"/>
        <item x="16746"/>
        <item x="10860"/>
        <item x="13788"/>
        <item x="30584"/>
        <item x="2578"/>
        <item x="29008"/>
        <item x="12912"/>
        <item x="25968"/>
        <item x="6443"/>
        <item x="20484"/>
        <item x="20579"/>
        <item x="17720"/>
        <item x="3327"/>
        <item x="2071"/>
        <item x="94"/>
        <item x="898"/>
        <item x="964"/>
        <item x="797"/>
        <item x="1834"/>
        <item x="9820"/>
        <item x="26576"/>
        <item x="18773"/>
        <item x="1665"/>
        <item x="29422"/>
        <item x="21462"/>
        <item x="22740"/>
        <item x="15628"/>
        <item x="12501"/>
        <item x="24656"/>
        <item x="5664"/>
        <item x="2087"/>
        <item x="27331"/>
        <item x="15495"/>
        <item x="17284"/>
        <item x="3748"/>
        <item x="27592"/>
        <item x="30046"/>
        <item x="5032"/>
        <item x="10393"/>
        <item x="17974"/>
        <item x="29328"/>
        <item x="1470"/>
        <item x="29151"/>
        <item x="5460"/>
        <item x="29571"/>
        <item x="14862"/>
        <item x="29444"/>
        <item x="29419"/>
        <item x="26808"/>
        <item x="1123"/>
        <item x="29069"/>
        <item x="21154"/>
        <item x="18557"/>
        <item x="22293"/>
        <item x="4527"/>
        <item x="1657"/>
        <item x="1668"/>
        <item x="29832"/>
        <item x="29432"/>
        <item x="26847"/>
        <item x="26831"/>
        <item x="5049"/>
        <item x="25893"/>
        <item x="4078"/>
        <item x="25653"/>
        <item x="1393"/>
        <item x="19460"/>
        <item x="17973"/>
        <item x="17738"/>
        <item x="17155"/>
        <item x="21095"/>
        <item x="4695"/>
        <item x="11479"/>
        <item x="27229"/>
        <item x="24361"/>
        <item x="12244"/>
        <item x="29097"/>
        <item x="11935"/>
        <item x="29109"/>
        <item x="29162"/>
        <item x="22448"/>
        <item x="23370"/>
        <item x="3289"/>
        <item x="3932"/>
        <item x="23156"/>
        <item x="19782"/>
        <item x="19804"/>
        <item x="30374"/>
        <item x="29612"/>
        <item x="29632"/>
        <item x="29627"/>
        <item x="4142"/>
        <item x="9918"/>
        <item x="4156"/>
        <item x="10129"/>
        <item x="16280"/>
        <item x="29350"/>
        <item x="23942"/>
        <item x="23500"/>
        <item x="23675"/>
        <item x="14477"/>
        <item x="31111"/>
        <item x="29309"/>
        <item x="29372"/>
        <item x="29285"/>
        <item x="29116"/>
        <item x="2448"/>
        <item x="14393"/>
        <item x="30705"/>
        <item x="29628"/>
        <item x="29672"/>
        <item x="29466"/>
        <item x="29057"/>
        <item x="30681"/>
        <item x="7528"/>
        <item x="23435"/>
        <item x="29390"/>
        <item x="29409"/>
        <item x="29482"/>
        <item x="29055"/>
        <item x="29207"/>
        <item x="29504"/>
        <item x="29150"/>
        <item x="16608"/>
        <item x="15641"/>
        <item x="7546"/>
        <item x="6214"/>
        <item x="13273"/>
        <item x="10554"/>
        <item x="25383"/>
        <item x="7799"/>
        <item x="6229"/>
        <item x="7061"/>
        <item x="18876"/>
        <item x="20391"/>
        <item x="29478"/>
        <item x="13927"/>
        <item x="2954"/>
        <item x="4369"/>
        <item x="10074"/>
        <item x="8967"/>
        <item x="16265"/>
        <item x="17449"/>
        <item x="13686"/>
        <item x="13923"/>
        <item x="24803"/>
        <item x="7134"/>
        <item x="12632"/>
        <item x="1101"/>
        <item x="10121"/>
        <item x="19221"/>
        <item x="13250"/>
        <item x="21460"/>
        <item x="15799"/>
        <item x="1617"/>
        <item x="29332"/>
        <item x="27177"/>
        <item x="27461"/>
        <item x="29159"/>
        <item x="24009"/>
        <item x="25224"/>
        <item x="7729"/>
        <item x="15691"/>
        <item x="18641"/>
        <item x="31045"/>
        <item x="27043"/>
        <item x="29783"/>
        <item x="921"/>
        <item x="29689"/>
        <item x="24220"/>
        <item x="8716"/>
        <item x="27053"/>
        <item x="21048"/>
        <item x="17849"/>
        <item x="17230"/>
        <item x="3784"/>
        <item x="25010"/>
        <item x="1283"/>
        <item x="503"/>
        <item x="17612"/>
        <item x="22000"/>
        <item x="25178"/>
        <item x="25229"/>
        <item x="13733"/>
        <item x="13694"/>
        <item x="13239"/>
        <item x="4008"/>
        <item x="25438"/>
        <item x="21466"/>
        <item x="26942"/>
        <item x="3803"/>
        <item x="30679"/>
        <item x="27298"/>
        <item x="29619"/>
        <item x="29386"/>
        <item x="11631"/>
        <item x="12098"/>
        <item x="29412"/>
        <item x="29395"/>
        <item x="29465"/>
        <item x="30648"/>
        <item x="29044"/>
        <item x="29091"/>
        <item x="20453"/>
        <item x="17581"/>
        <item x="22623"/>
        <item x="11254"/>
        <item x="29259"/>
        <item x="1631"/>
        <item x="29240"/>
        <item x="19157"/>
        <item x="11759"/>
        <item x="29685"/>
        <item x="2102"/>
        <item x="10047"/>
        <item x="19506"/>
        <item x="16993"/>
        <item x="4201"/>
        <item x="27173"/>
        <item x="1918"/>
        <item x="19300"/>
        <item x="19860"/>
        <item x="22053"/>
        <item x="3374"/>
        <item x="30697"/>
        <item x="27384"/>
        <item x="13185"/>
        <item x="19268"/>
        <item x="9768"/>
        <item x="1451"/>
        <item x="4199"/>
        <item x="2339"/>
        <item x="26832"/>
        <item x="20241"/>
        <item x="25771"/>
        <item x="3577"/>
        <item x="2388"/>
        <item x="19572"/>
        <item x="21046"/>
        <item x="4525"/>
        <item x="27098"/>
        <item x="5092"/>
        <item x="12933"/>
        <item x="12850"/>
        <item x="9387"/>
        <item x="21391"/>
        <item x="10527"/>
        <item x="12317"/>
        <item x="16023"/>
        <item x="14579"/>
        <item x="13491"/>
        <item x="18496"/>
        <item x="14333"/>
        <item x="14395"/>
        <item x="29653"/>
        <item x="29645"/>
        <item x="29669"/>
        <item x="29103"/>
        <item x="6320"/>
        <item x="29601"/>
        <item x="29431"/>
        <item x="5078"/>
        <item x="29098"/>
        <item x="29511"/>
        <item x="6548"/>
        <item x="21240"/>
        <item x="12032"/>
        <item x="6602"/>
        <item x="7267"/>
        <item x="6435"/>
        <item x="29609"/>
        <item x="4364"/>
        <item x="29553"/>
        <item x="29434"/>
        <item x="18139"/>
        <item x="7717"/>
        <item x="6859"/>
        <item x="4108"/>
        <item x="10439"/>
        <item x="101"/>
        <item x="13962"/>
        <item x="966"/>
        <item x="20170"/>
        <item x="8400"/>
        <item x="1691"/>
        <item x="3187"/>
        <item x="7509"/>
        <item x="7408"/>
        <item x="29059"/>
        <item x="15876"/>
        <item x="7486"/>
        <item x="6782"/>
        <item x="6378"/>
        <item x="4921"/>
        <item x="2252"/>
        <item x="27436"/>
        <item x="20228"/>
        <item x="6117"/>
        <item x="12542"/>
        <item x="133"/>
        <item x="19809"/>
        <item x="22310"/>
        <item x="29688"/>
        <item x="23474"/>
        <item x="4465"/>
        <item x="31596"/>
        <item x="29354"/>
        <item x="10377"/>
        <item x="12287"/>
        <item x="12534"/>
        <item x="29317"/>
        <item x="29296"/>
        <item x="29243"/>
        <item x="29249"/>
        <item x="29241"/>
        <item x="29636"/>
        <item x="29661"/>
        <item x="13636"/>
        <item x="29417"/>
        <item x="29166"/>
        <item x="29516"/>
        <item x="29544"/>
        <item x="29559"/>
        <item x="29398"/>
        <item x="29388"/>
        <item x="30659"/>
        <item x="29179"/>
        <item x="29498"/>
        <item x="10167"/>
        <item x="29017"/>
        <item x="22326"/>
        <item x="9957"/>
        <item x="12383"/>
        <item x="29219"/>
        <item x="10494"/>
        <item x="18096"/>
        <item x="16631"/>
        <item x="10791"/>
        <item x="5408"/>
        <item x="13596"/>
        <item x="5386"/>
        <item x="8871"/>
        <item x="16636"/>
        <item x="12764"/>
        <item x="29540"/>
        <item x="29652"/>
        <item x="30707"/>
        <item x="29682"/>
        <item x="29471"/>
        <item x="29112"/>
        <item x="24915"/>
        <item x="9553"/>
        <item x="9576"/>
        <item x="7924"/>
        <item x="2222"/>
        <item x="17019"/>
        <item x="13921"/>
        <item x="29457"/>
        <item x="13785"/>
        <item x="7464"/>
        <item x="29065"/>
        <item x="7770"/>
        <item x="13726"/>
        <item x="29100"/>
        <item x="29665"/>
        <item x="15154"/>
        <item x="29333"/>
        <item x="29290"/>
        <item x="29678"/>
        <item x="29453"/>
        <item x="29203"/>
        <item x="29537"/>
        <item x="29152"/>
        <item x="29018"/>
        <item x="9470"/>
        <item x="23918"/>
        <item x="12648"/>
        <item x="9695"/>
        <item x="9213"/>
        <item x="23695"/>
        <item x="4946"/>
        <item x="11372"/>
        <item x="4760"/>
        <item x="29536"/>
        <item x="29364"/>
        <item x="29118"/>
        <item x="29127"/>
        <item x="29230"/>
        <item x="29155"/>
        <item x="22302"/>
        <item x="29310"/>
        <item x="29307"/>
        <item x="29245"/>
        <item x="30619"/>
        <item x="16802"/>
        <item x="6666"/>
        <item x="15745"/>
        <item x="29654"/>
        <item x="29630"/>
        <item x="29638"/>
        <item x="29436"/>
        <item x="6468"/>
        <item x="30653"/>
        <item x="29223"/>
        <item x="30661"/>
        <item x="29568"/>
        <item x="7615"/>
        <item x="29552"/>
        <item x="29570"/>
        <item x="29403"/>
        <item x="29484"/>
        <item x="31632"/>
        <item x="29205"/>
        <item x="29218"/>
        <item x="29185"/>
        <item x="11376"/>
        <item x="7157"/>
        <item x="16884"/>
        <item x="16875"/>
        <item x="29251"/>
        <item x="13310"/>
        <item x="10376"/>
        <item x="14153"/>
        <item x="31465"/>
        <item x="9593"/>
        <item x="29074"/>
        <item x="7987"/>
        <item x="15866"/>
        <item x="13358"/>
        <item x="6967"/>
        <item x="8197"/>
        <item x="15805"/>
        <item x="7253"/>
        <item x="8357"/>
        <item x="31110"/>
        <item x="15798"/>
        <item x="23522"/>
        <item x="6346"/>
        <item x="2957"/>
        <item x="2084"/>
        <item x="6180"/>
        <item x="7599"/>
        <item x="7730"/>
        <item x="3193"/>
        <item x="6620"/>
        <item x="21526"/>
        <item x="1827"/>
        <item x="23052"/>
        <item x="14701"/>
        <item x="15989"/>
        <item x="3064"/>
        <item x="26290"/>
        <item x="3001"/>
        <item x="5924"/>
        <item x="23597"/>
        <item x="30410"/>
        <item x="29316"/>
        <item x="4597"/>
        <item x="27165"/>
        <item x="4028"/>
        <item x="3161"/>
        <item x="2630"/>
        <item x="22672"/>
        <item x="15230"/>
        <item x="27071"/>
        <item x="5158"/>
        <item x="10193"/>
        <item x="12551"/>
        <item x="1812"/>
        <item x="12185"/>
        <item x="29643"/>
        <item x="29658"/>
        <item x="29378"/>
        <item x="29092"/>
        <item x="29597"/>
        <item x="25602"/>
        <item x="29507"/>
        <item x="29361"/>
        <item x="514"/>
        <item x="29454"/>
        <item x="29145"/>
        <item x="3905"/>
        <item x="3817"/>
        <item x="2200"/>
        <item x="24161"/>
        <item x="20375"/>
        <item x="18729"/>
        <item x="13623"/>
        <item x="23009"/>
        <item x="20260"/>
        <item x="29322"/>
        <item x="29299"/>
        <item x="26323"/>
        <item x="26041"/>
        <item x="2895"/>
        <item x="2428"/>
        <item x="5691"/>
        <item x="30273"/>
        <item x="260"/>
        <item x="29337"/>
        <item x="1584"/>
        <item x="4750"/>
        <item x="1808"/>
        <item x="13213"/>
        <item x="206"/>
        <item x="16678"/>
        <item x="3455"/>
        <item x="3999"/>
        <item x="3480"/>
        <item x="4116"/>
        <item x="20138"/>
        <item x="4151"/>
        <item x="9690"/>
        <item x="29387"/>
        <item x="6685"/>
        <item x="19732"/>
        <item x="29657"/>
        <item x="4029"/>
        <item x="24607"/>
        <item x="29562"/>
        <item x="29408"/>
        <item x="29135"/>
        <item x="29048"/>
        <item x="8848"/>
        <item x="29070"/>
        <item x="29355"/>
        <item x="29029"/>
        <item x="29187"/>
        <item x="29009"/>
        <item x="29079"/>
        <item x="20031"/>
        <item x="29468"/>
        <item x="13264"/>
        <item x="8021"/>
        <item x="6742"/>
        <item x="13955"/>
        <item x="7391"/>
        <item x="13956"/>
        <item x="7969"/>
        <item x="8050"/>
        <item x="6839"/>
        <item x="3336"/>
        <item x="6642"/>
        <item x="7209"/>
        <item x="10104"/>
        <item x="7191"/>
        <item x="8307"/>
        <item x="6803"/>
        <item x="4282"/>
        <item x="23428"/>
        <item x="13802"/>
        <item x="7392"/>
        <item x="6649"/>
        <item x="22165"/>
        <item x="29254"/>
        <item x="8027"/>
        <item x="13960"/>
        <item x="7918"/>
        <item x="8011"/>
        <item x="8020"/>
        <item x="11310"/>
        <item x="2064"/>
        <item x="7187"/>
        <item x="789"/>
        <item x="1897"/>
        <item x="29686"/>
        <item x="23023"/>
        <item x="18117"/>
        <item x="16693"/>
        <item x="2552"/>
        <item x="4789"/>
        <item x="4963"/>
        <item x="27323"/>
        <item x="3377"/>
        <item x="25092"/>
        <item x="2493"/>
        <item x="2076"/>
        <item x="26654"/>
        <item x="25122"/>
        <item x="9965"/>
        <item x="9227"/>
        <item x="26729"/>
        <item x="29111"/>
        <item x="2790"/>
        <item x="5708"/>
        <item x="20373"/>
        <item x="22825"/>
        <item x="22008"/>
        <item x="18258"/>
        <item x="30474"/>
        <item x="4411"/>
        <item x="24786"/>
        <item x="5231"/>
        <item x="25634"/>
        <item x="17074"/>
        <item x="31260"/>
        <item x="16613"/>
        <item x="3768"/>
        <item x="29407"/>
        <item x="29481"/>
        <item x="29385"/>
        <item x="29096"/>
        <item x="2373"/>
        <item x="30637"/>
        <item x="29315"/>
        <item x="29255"/>
        <item x="29283"/>
        <item x="29319"/>
        <item x="29247"/>
        <item x="30826"/>
        <item x="29261"/>
        <item x="29023"/>
        <item x="18655"/>
        <item x="22634"/>
        <item x="22322"/>
        <item x="22603"/>
        <item x="26592"/>
        <item x="5685"/>
        <item x="29526"/>
        <item x="14035"/>
        <item x="1760"/>
        <item x="26995"/>
        <item x="27445"/>
        <item x="9020"/>
        <item x="29293"/>
        <item x="5022"/>
        <item x="18475"/>
        <item x="19085"/>
        <item x="18153"/>
        <item x="18237"/>
        <item x="31122"/>
        <item x="4754"/>
        <item x="5299"/>
        <item x="17194"/>
        <item x="24647"/>
        <item x="25403"/>
        <item x="21610"/>
        <item x="18490"/>
        <item x="22017"/>
        <item x="25970"/>
        <item x="27061"/>
        <item x="9888"/>
        <item x="29295"/>
        <item x="29514"/>
        <item x="19400"/>
        <item x="27084"/>
        <item x="5412"/>
        <item x="14617"/>
        <item x="4206"/>
        <item x="12994"/>
        <item x="9599"/>
        <item x="23912"/>
        <item x="10829"/>
        <item x="23840"/>
        <item x="15633"/>
        <item x="20972"/>
        <item x="2103"/>
        <item x="1969"/>
        <item x="6313"/>
        <item x="6073"/>
        <item x="4699"/>
        <item x="6557"/>
        <item x="15756"/>
        <item x="6134"/>
        <item x="29676"/>
        <item x="29675"/>
        <item x="29459"/>
        <item x="29198"/>
        <item x="29576"/>
        <item x="9838"/>
        <item x="29497"/>
        <item x="29010"/>
        <item x="7830"/>
        <item x="14117"/>
        <item x="6930"/>
        <item x="8172"/>
        <item x="8804"/>
        <item x="13976"/>
        <item x="20982"/>
        <item x="20419"/>
        <item x="16767"/>
        <item x="6122"/>
        <item x="30625"/>
        <item x="8670"/>
        <item x="7336"/>
        <item x="12724"/>
        <item x="14184"/>
        <item x="15455"/>
        <item x="13878"/>
        <item x="3861"/>
        <item x="13748"/>
        <item x="13824"/>
        <item x="13812"/>
        <item x="6063"/>
        <item x="9678"/>
        <item x="31584"/>
        <item x="10813"/>
        <item x="9734"/>
        <item x="11678"/>
        <item x="5950"/>
        <item x="13470"/>
        <item x="8100"/>
        <item x="1195"/>
        <item x="21757"/>
        <item x="16236"/>
        <item x="10783"/>
        <item x="11216"/>
        <item x="10604"/>
        <item x="6949"/>
        <item x="6736"/>
        <item x="2043"/>
        <item x="7245"/>
        <item x="6272"/>
        <item x="897"/>
        <item x="17275"/>
        <item x="16759"/>
        <item x="21998"/>
        <item x="2533"/>
        <item x="2531"/>
        <item x="19346"/>
        <item x="26600"/>
        <item x="2556"/>
        <item x="31525"/>
        <item x="4803"/>
        <item x="22437"/>
        <item x="11651"/>
        <item x="2542"/>
        <item x="2465"/>
        <item x="12576"/>
        <item x="29694"/>
        <item x="5473"/>
        <item x="3190"/>
        <item x="13121"/>
        <item x="13550"/>
        <item x="24824"/>
        <item x="4846"/>
        <item x="19688"/>
        <item x="18433"/>
        <item x="3938"/>
        <item x="15267"/>
        <item x="2968"/>
        <item x="31444"/>
        <item x="168"/>
        <item x="1348"/>
        <item x="14772"/>
        <item x="27040"/>
        <item x="2265"/>
        <item x="29123"/>
        <item x="24366"/>
        <item x="19434"/>
        <item x="25658"/>
        <item x="29522"/>
        <item x="29644"/>
        <item x="29400"/>
        <item x="30676"/>
        <item x="5958"/>
        <item x="29491"/>
        <item x="11091"/>
        <item x="29238"/>
        <item x="3958"/>
        <item x="25456"/>
        <item x="9319"/>
        <item x="282"/>
        <item x="21671"/>
        <item x="25866"/>
        <item x="27143"/>
        <item x="12983"/>
        <item x="4152"/>
        <item x="13019"/>
        <item x="5088"/>
        <item x="5066"/>
        <item x="20049"/>
        <item x="17877"/>
        <item x="16389"/>
        <item x="27018"/>
        <item x="1776"/>
        <item x="24815"/>
        <item x="1142"/>
        <item x="1518"/>
        <item x="6004"/>
        <item x="8775"/>
        <item x="18483"/>
        <item x="4353"/>
        <item x="29520"/>
        <item x="25585"/>
        <item x="20585"/>
        <item x="10923"/>
        <item x="9324"/>
        <item x="9355"/>
        <item x="1092"/>
        <item x="31583"/>
        <item x="14586"/>
        <item x="10197"/>
        <item x="29392"/>
        <item x="9607"/>
        <item x="3471"/>
        <item x="7923"/>
        <item x="8054"/>
        <item x="8004"/>
        <item x="21537"/>
        <item x="29467"/>
        <item x="18445"/>
        <item x="9093"/>
        <item x="6796"/>
        <item x="7902"/>
        <item x="9429"/>
        <item x="23329"/>
        <item x="7478"/>
        <item x="23418"/>
        <item x="3605"/>
        <item x="10623"/>
        <item x="9985"/>
        <item x="3200"/>
        <item x="6856"/>
        <item x="8295"/>
        <item x="7811"/>
        <item x="21523"/>
        <item x="20649"/>
        <item x="16826"/>
        <item x="24622"/>
        <item x="8449"/>
        <item x="18429"/>
        <item x="21329"/>
        <item x="20245"/>
        <item x="18465"/>
        <item x="21569"/>
        <item x="12434"/>
        <item x="12634"/>
        <item x="23303"/>
        <item x="29304"/>
        <item x="18061"/>
        <item x="10559"/>
        <item x="8553"/>
        <item x="8556"/>
        <item x="8548"/>
        <item x="16359"/>
        <item x="10799"/>
        <item x="6413"/>
        <item x="8320"/>
        <item x="25427"/>
        <item x="914"/>
        <item x="27246"/>
        <item x="28638"/>
        <item x="3550"/>
        <item x="16007"/>
        <item x="18093"/>
        <item x="17238"/>
        <item x="3273"/>
        <item x="2889"/>
        <item x="30495"/>
        <item x="1555"/>
        <item x="6034"/>
        <item x="25463"/>
        <item x="29517"/>
        <item x="12667"/>
        <item x="26050"/>
        <item x="14140"/>
        <item x="5938"/>
        <item x="4892"/>
        <item x="986"/>
        <item x="3585"/>
        <item x="20599"/>
        <item x="15486"/>
        <item x="25478"/>
        <item x="29642"/>
        <item x="29660"/>
        <item x="25960"/>
        <item x="29413"/>
        <item x="29180"/>
        <item x="29345"/>
        <item x="1662"/>
        <item x="23062"/>
        <item x="29401"/>
        <item x="29168"/>
        <item x="29494"/>
        <item x="29026"/>
        <item x="15299"/>
        <item x="29025"/>
        <item x="19552"/>
        <item x="22338"/>
        <item x="22342"/>
        <item x="22343"/>
        <item x="16717"/>
        <item x="22347"/>
        <item x="2080"/>
        <item x="29117"/>
        <item x="29594"/>
        <item x="29561"/>
        <item x="29325"/>
        <item x="29169"/>
        <item x="29212"/>
        <item x="29078"/>
        <item x="20340"/>
        <item x="17874"/>
        <item x="17038"/>
        <item x="3963"/>
        <item x="29666"/>
        <item x="26724"/>
        <item x="15209"/>
        <item x="5174"/>
        <item x="29360"/>
        <item x="15338"/>
        <item x="18762"/>
        <item x="20639"/>
        <item x="19302"/>
        <item x="17160"/>
        <item x="11581"/>
        <item x="24085"/>
        <item x="29785"/>
        <item x="17442"/>
        <item x="11571"/>
        <item x="26351"/>
        <item x="11638"/>
        <item x="23336"/>
        <item x="9714"/>
        <item x="19951"/>
        <item x="11915"/>
        <item x="20550"/>
        <item x="20236"/>
        <item x="6175"/>
        <item x="6535"/>
        <item x="29639"/>
        <item x="2224"/>
        <item x="20374"/>
        <item x="29656"/>
        <item x="29626"/>
        <item x="23459"/>
        <item x="29420"/>
        <item x="29447"/>
        <item x="29199"/>
        <item x="29072"/>
        <item x="7996"/>
        <item x="29557"/>
        <item x="9112"/>
        <item x="29016"/>
        <item x="8031"/>
        <item x="16085"/>
        <item x="14029"/>
        <item x="8935"/>
        <item x="6211"/>
        <item x="3883"/>
        <item x="8130"/>
        <item x="12616"/>
        <item x="20361"/>
        <item x="4248"/>
        <item x="12321"/>
        <item x="14490"/>
        <item x="306"/>
        <item x="23000"/>
        <item x="6951"/>
        <item x="22719"/>
        <item x="8545"/>
        <item x="8060"/>
        <item x="29250"/>
        <item x="16734"/>
        <item x="16464"/>
        <item x="26966"/>
        <item x="3792"/>
        <item x="2509"/>
        <item x="16612"/>
        <item x="10768"/>
        <item x="3923"/>
        <item x="11509"/>
        <item x="23546"/>
        <item x="22945"/>
        <item x="2805"/>
        <item x="23412"/>
        <item x="25495"/>
        <item x="25461"/>
        <item x="5368"/>
        <item x="2755"/>
        <item x="27045"/>
        <item x="16204"/>
        <item x="14613"/>
        <item x="24583"/>
        <item x="24765"/>
        <item x="22058"/>
        <item x="26608"/>
        <item x="31448"/>
        <item x="23119"/>
        <item x="3367"/>
        <item x="25132"/>
        <item x="14836"/>
        <item x="5185"/>
        <item x="29046"/>
        <item x="3639"/>
        <item x="5955"/>
        <item x="24244"/>
        <item x="19246"/>
        <item x="4780"/>
        <item x="3068"/>
        <item x="31197"/>
        <item x="3509"/>
        <item x="30195"/>
        <item x="22047"/>
        <item x="22784"/>
        <item x="16657"/>
        <item x="27420"/>
        <item x="10708"/>
        <item x="24236"/>
        <item x="29144"/>
        <item x="23106"/>
        <item x="29598"/>
        <item x="10536"/>
        <item x="29173"/>
        <item x="29007"/>
        <item x="22296"/>
        <item x="26015"/>
        <item x="25345"/>
        <item x="2681"/>
        <item x="24242"/>
        <item x="27386"/>
        <item x="93"/>
        <item x="21235"/>
        <item x="17436"/>
        <item x="3717"/>
        <item x="2416"/>
        <item x="27063"/>
        <item x="1275"/>
        <item x="10218"/>
        <item x="4165"/>
        <item x="8979"/>
        <item x="22333"/>
        <item x="17226"/>
        <item x="17241"/>
        <item x="27406"/>
        <item x="30830"/>
        <item x="2316"/>
        <item x="364"/>
        <item x="11071"/>
        <item x="4895"/>
        <item x="5419"/>
        <item x="24798"/>
        <item x="20277"/>
        <item x="25562"/>
        <item x="2420"/>
        <item x="17240"/>
        <item x="21334"/>
        <item x="6140"/>
        <item x="29313"/>
        <item x="10092"/>
        <item x="29584"/>
        <item x="29518"/>
        <item x="29377"/>
        <item x="29487"/>
        <item x="29021"/>
        <item x="18116"/>
        <item x="29449"/>
        <item x="11618"/>
        <item x="4147"/>
        <item x="7429"/>
        <item x="7522"/>
        <item x="18629"/>
        <item x="16847"/>
        <item x="7217"/>
        <item x="6689"/>
        <item x="6225"/>
        <item x="19541"/>
        <item x="11645"/>
        <item x="6756"/>
        <item x="280"/>
        <item x="6470"/>
        <item x="16267"/>
        <item x="12289"/>
        <item x="2056"/>
        <item x="261"/>
        <item x="9315"/>
        <item x="2291"/>
        <item x="988"/>
        <item x="7524"/>
        <item x="29793"/>
        <item x="7160"/>
        <item x="3342"/>
        <item x="16771"/>
        <item x="4214"/>
        <item x="14947"/>
        <item x="28658"/>
        <item x="4256"/>
        <item x="871"/>
        <item x="25142"/>
        <item x="25000"/>
        <item x="1000"/>
        <item x="30691"/>
        <item x="29555"/>
        <item x="29446"/>
        <item x="29359"/>
        <item x="30636"/>
        <item x="29053"/>
        <item x="29012"/>
        <item x="11653"/>
        <item x="12415"/>
        <item x="21072"/>
        <item x="17993"/>
        <item x="23934"/>
        <item x="23831"/>
        <item x="22857"/>
        <item x="25936"/>
        <item x="29662"/>
        <item x="30641"/>
        <item x="29637"/>
        <item x="12858"/>
        <item x="29380"/>
        <item x="29108"/>
        <item x="29080"/>
        <item x="29036"/>
        <item x="6129"/>
        <item x="29546"/>
        <item x="29443"/>
        <item x="29028"/>
        <item x="29147"/>
        <item x="29131"/>
        <item x="29132"/>
        <item x="29034"/>
        <item x="7324"/>
        <item x="29379"/>
        <item x="29015"/>
        <item x="29024"/>
        <item x="29170"/>
        <item x="6221"/>
        <item x="29216"/>
        <item x="29094"/>
        <item x="16871"/>
        <item x="20666"/>
        <item x="29266"/>
        <item x="6532"/>
        <item x="15962"/>
        <item x="16818"/>
        <item x="7539"/>
        <item x="7484"/>
        <item x="7401"/>
        <item x="12396"/>
        <item x="4359"/>
        <item x="9082"/>
        <item x="6312"/>
        <item x="6367"/>
        <item x="13708"/>
        <item x="23223"/>
        <item x="6702"/>
        <item x="6569"/>
        <item x="15149"/>
        <item x="13735"/>
        <item x="2328"/>
        <item x="7559"/>
        <item x="1450"/>
        <item x="20000"/>
        <item x="11663"/>
        <item x="22160"/>
        <item x="10760"/>
        <item x="29496"/>
        <item x="11667"/>
        <item x="1095"/>
        <item x="29298"/>
        <item x="29524"/>
        <item x="29510"/>
        <item x="29503"/>
        <item x="30634"/>
        <item x="29525"/>
        <item x="30461"/>
        <item x="22853"/>
        <item x="11862"/>
        <item x="23716"/>
        <item x="23720"/>
        <item x="23669"/>
        <item x="29616"/>
        <item x="29535"/>
        <item x="5980"/>
        <item x="29593"/>
        <item x="11619"/>
        <item x="30689"/>
        <item x="29183"/>
        <item x="29035"/>
        <item x="15751"/>
        <item x="22357"/>
        <item x="22352"/>
        <item x="22307"/>
        <item x="22300"/>
        <item x="22327"/>
        <item x="29265"/>
        <item x="29280"/>
        <item x="29342"/>
        <item x="29263"/>
        <item x="29244"/>
        <item x="29330"/>
        <item x="29318"/>
        <item x="29232"/>
        <item x="29603"/>
        <item x="29196"/>
        <item x="29110"/>
        <item x="6253"/>
        <item x="29143"/>
        <item x="6350"/>
        <item x="7521"/>
        <item x="29031"/>
        <item x="29663"/>
        <item x="29624"/>
        <item x="29690"/>
        <item x="29414"/>
        <item x="29563"/>
        <item x="29495"/>
        <item x="29450"/>
        <item x="29182"/>
        <item x="29138"/>
        <item x="7670"/>
        <item x="6891"/>
        <item x="31135"/>
        <item x="30388"/>
        <item x="15662"/>
        <item x="22179"/>
        <item x="8604"/>
        <item x="9040"/>
        <item x="6627"/>
        <item x="6759"/>
        <item x="18242"/>
        <item x="11297"/>
        <item x="8578"/>
        <item x="7516"/>
        <item x="734"/>
        <item x="29274"/>
        <item x="11541"/>
        <item x="25540"/>
        <item x="9226"/>
        <item x="9234"/>
        <item x="9249"/>
        <item x="9173"/>
        <item x="10229"/>
        <item x="29351"/>
        <item x="29260"/>
        <item x="29341"/>
        <item x="10319"/>
        <item x="10370"/>
        <item x="13027"/>
        <item x="15823"/>
        <item x="29693"/>
        <item x="27166"/>
        <item x="29128"/>
        <item x="29242"/>
        <item x="31084"/>
        <item x="26487"/>
        <item x="892"/>
        <item x="14200"/>
        <item x="11523"/>
        <item x="2856"/>
        <item x="30600"/>
        <item x="18499"/>
        <item x="27059"/>
        <item x="24293"/>
        <item x="9348"/>
        <item x="9018"/>
        <item x="3017"/>
        <item x="16729"/>
        <item x="16160"/>
        <item x="5817"/>
        <item x="19735"/>
        <item x="23111"/>
        <item x="30680"/>
        <item x="2362"/>
        <item x="30704"/>
        <item x="286"/>
        <item x="21268"/>
        <item x="3442"/>
        <item x="27103"/>
        <item x="23218"/>
        <item x="12972"/>
        <item x="12467"/>
        <item x="4143"/>
        <item x="2425"/>
        <item x="12614"/>
        <item x="13078"/>
        <item x="10182"/>
        <item x="17754"/>
        <item x="20091"/>
        <item x="23373"/>
        <item x="26743"/>
        <item x="2782"/>
        <item x="12728"/>
        <item x="12483"/>
        <item x="11464"/>
        <item x="29323"/>
        <item x="19985"/>
        <item x="2374"/>
        <item x="12747"/>
        <item x="19754"/>
        <item x="17864"/>
        <item x="14031"/>
        <item x="10807"/>
        <item x="29320"/>
        <item x="29090"/>
        <item x="29067"/>
        <item x="14365"/>
        <item x="3800"/>
        <item x="12697"/>
        <item x="23692"/>
        <item x="3056"/>
        <item x="23703"/>
        <item x="23881"/>
        <item x="23923"/>
        <item x="31443"/>
        <item x="11164"/>
        <item x="31183"/>
        <item x="29291"/>
        <item x="19190"/>
        <item x="12838"/>
        <item x="7275"/>
        <item x="11389"/>
        <item x="25227"/>
        <item x="12106"/>
        <item x="12132"/>
        <item x="7321"/>
        <item x="6633"/>
        <item x="13066"/>
        <item x="6705"/>
        <item x="15855"/>
        <item x="22727"/>
        <item x="17198"/>
        <item x="6198"/>
        <item x="7419"/>
        <item x="16938"/>
        <item x="6661"/>
        <item x="6162"/>
        <item x="7349"/>
        <item x="16364"/>
        <item x="16302"/>
        <item x="7551"/>
        <item x="7418"/>
        <item x="7944"/>
        <item x="1772"/>
        <item x="8086"/>
        <item x="8395"/>
        <item x="23394"/>
        <item x="11435"/>
        <item x="11433"/>
        <item x="15117"/>
        <item x="23521"/>
        <item x="12519"/>
        <item x="23544"/>
        <item x="16319"/>
        <item x="9761"/>
        <item x="23285"/>
        <item x="10238"/>
        <item x="23508"/>
        <item x="23512"/>
        <item x="23267"/>
        <item x="12328"/>
        <item x="14494"/>
        <item x="12596"/>
        <item x="23436"/>
        <item x="10500"/>
        <item x="11183"/>
        <item x="8016"/>
        <item x="8361"/>
        <item x="13351"/>
        <item x="20662"/>
        <item x="6202"/>
        <item x="16234"/>
        <item x="8901"/>
        <item x="12028"/>
        <item x="7237"/>
        <item x="30198"/>
        <item x="8874"/>
        <item x="22100"/>
        <item x="16443"/>
        <item x="26737"/>
        <item x="24154"/>
        <item x="27065"/>
        <item x="26511"/>
        <item x="16973"/>
        <item x="13449"/>
        <item x="30467"/>
        <item x="25311"/>
        <item x="16452"/>
        <item x="26800"/>
        <item x="22490"/>
        <item x="27503"/>
        <item x="25368"/>
        <item x="234"/>
        <item x="20112"/>
        <item x="29614"/>
        <item x="27249"/>
        <item x="16356"/>
        <item x="4941"/>
        <item x="5362"/>
        <item x="30266"/>
        <item x="29723"/>
        <item x="29121"/>
        <item x="4469"/>
        <item x="26950"/>
        <item x="499"/>
        <item x="21113"/>
        <item x="29573"/>
        <item x="25387"/>
        <item x="29124"/>
        <item x="19421"/>
        <item x="29664"/>
        <item x="29668"/>
        <item x="17807"/>
        <item x="29623"/>
        <item x="27481"/>
        <item x="29437"/>
        <item x="22086"/>
        <item x="29105"/>
        <item x="29106"/>
        <item x="29515"/>
        <item x="3555"/>
        <item x="29435"/>
        <item x="29356"/>
        <item x="29338"/>
        <item x="1870"/>
        <item x="29287"/>
        <item x="10624"/>
        <item x="19715"/>
        <item x="25245"/>
        <item x="23104"/>
        <item x="14154"/>
        <item x="10653"/>
        <item x="21406"/>
        <item x="23204"/>
        <item x="21549"/>
        <item x="11413"/>
        <item x="12901"/>
        <item x="23700"/>
        <item x="1557"/>
        <item x="9259"/>
        <item x="12378"/>
        <item x="29587"/>
        <item x="23729"/>
        <item x="29455"/>
        <item x="6003"/>
        <item x="29357"/>
        <item x="9442"/>
        <item x="9292"/>
        <item x="29292"/>
        <item x="19826"/>
        <item x="3417"/>
        <item x="3351"/>
        <item x="3410"/>
        <item x="13471"/>
        <item x="5944"/>
        <item x="20552"/>
        <item x="20590"/>
        <item x="23378"/>
        <item x="20545"/>
        <item x="29684"/>
        <item x="30527"/>
        <item x="6681"/>
        <item x="15524"/>
        <item x="8403"/>
        <item x="7352"/>
        <item x="12060"/>
        <item x="6855"/>
        <item x="7384"/>
        <item x="14801"/>
        <item x="8797"/>
        <item x="19703"/>
        <item x="20338"/>
        <item x="20544"/>
        <item x="17568"/>
        <item x="13168"/>
        <item x="6694"/>
        <item x="29231"/>
        <item x="6674"/>
        <item x="20467"/>
        <item x="20246"/>
        <item x="3773"/>
        <item x="10330"/>
        <item x="8806"/>
        <item x="21518"/>
        <item x="20565"/>
        <item x="10615"/>
        <item x="8660"/>
        <item x="12859"/>
        <item x="9833"/>
        <item x="2950"/>
        <item x="116"/>
        <item x="252"/>
        <item x="21666"/>
        <item x="1627"/>
        <item x="1034"/>
        <item x="9261"/>
        <item x="7838"/>
        <item x="22713"/>
        <item x="16756"/>
        <item x="4769"/>
        <item x="23393"/>
        <item x="31190"/>
        <item x="8044"/>
        <item x="9759"/>
        <item x="30155"/>
        <item x="17694"/>
        <item x="22198"/>
        <item x="29164"/>
        <item x="31478"/>
        <item x="20271"/>
        <item x="21269"/>
        <item x="26973"/>
        <item x="3973"/>
        <item x="11682"/>
        <item x="12881"/>
        <item x="1240"/>
        <item x="31717"/>
        <item x="18147"/>
        <item x="19831"/>
        <item x="1752"/>
        <item x="12622"/>
        <item x="27115"/>
        <item x="25443"/>
        <item x="347"/>
        <item x="1453"/>
        <item x="5116"/>
        <item x="17627"/>
        <item x="17429"/>
        <item x="5114"/>
        <item x="62"/>
        <item x="29729"/>
        <item x="23028"/>
        <item x="17916"/>
        <item x="19596"/>
        <item x="20583"/>
        <item x="24449"/>
        <item x="1017"/>
        <item x="3596"/>
        <item x="24213"/>
        <item x="17646"/>
        <item x="18668"/>
        <item x="17359"/>
        <item x="16284"/>
        <item x="3736"/>
        <item x="25647"/>
        <item x="12718"/>
        <item x="9399"/>
        <item x="1385"/>
        <item x="19807"/>
        <item x="18561"/>
        <item x="17430"/>
        <item x="4332"/>
        <item x="1412"/>
        <item x="6032"/>
        <item x="28670"/>
        <item x="1410"/>
        <item x="1974"/>
        <item x="18245"/>
        <item x="4529"/>
        <item x="3937"/>
        <item x="23476"/>
        <item x="5764"/>
        <item x="26016"/>
        <item x="2806"/>
        <item x="4207"/>
        <item x="6052"/>
        <item x="3593"/>
        <item x="19241"/>
        <item x="18857"/>
        <item x="16060"/>
        <item x="5850"/>
        <item x="25951"/>
        <item x="3941"/>
        <item x="26447"/>
        <item x="454"/>
        <item x="21639"/>
        <item x="16031"/>
        <item x="15236"/>
        <item x="24848"/>
        <item x="3759"/>
        <item x="5192"/>
        <item x="20038"/>
        <item x="3427"/>
        <item x="14590"/>
        <item x="20198"/>
        <item x="17718"/>
        <item x="19758"/>
        <item x="16294"/>
        <item x="1838"/>
        <item x="11685"/>
        <item x="12819"/>
        <item x="9262"/>
        <item x="13010"/>
        <item x="13057"/>
        <item x="18212"/>
        <item x="19442"/>
        <item x="17077"/>
        <item x="21375"/>
        <item x="20525"/>
        <item x="7265"/>
        <item x="30446"/>
        <item x="9766"/>
        <item x="19928"/>
        <item x="10008"/>
        <item x="20336"/>
        <item x="13314"/>
        <item x="7580"/>
        <item x="10371"/>
        <item x="11614"/>
        <item x="6573"/>
        <item x="5099"/>
        <item x="10320"/>
        <item x="6525"/>
        <item x="6369"/>
        <item x="7857"/>
        <item x="9463"/>
        <item x="6280"/>
        <item x="6651"/>
        <item x="16894"/>
        <item x="17218"/>
        <item x="12870"/>
        <item x="2059"/>
        <item x="5104"/>
        <item x="22978"/>
        <item x="16880"/>
        <item x="17006"/>
        <item x="7568"/>
        <item x="7815"/>
        <item x="862"/>
        <item x="6738"/>
        <item x="6963"/>
        <item x="8752"/>
        <item x="21593"/>
        <item x="19998"/>
        <item x="12711"/>
        <item x="3522"/>
        <item x="6239"/>
        <item x="4967"/>
        <item x="4788"/>
        <item x="5336"/>
        <item x="7048"/>
        <item x="17932"/>
        <item x="2485"/>
        <item x="4310"/>
        <item x="4030"/>
        <item x="14335"/>
        <item x="5841"/>
        <item x="24351"/>
        <item x="27413"/>
        <item x="26747"/>
        <item x="28682"/>
        <item x="1220"/>
        <item x="4420"/>
        <item x="3217"/>
        <item x="11796"/>
        <item x="31537"/>
        <item x="27387"/>
        <item x="22555"/>
        <item x="15408"/>
        <item x="23077"/>
        <item x="1365"/>
        <item x="22110"/>
        <item x="1817"/>
        <item x="14353"/>
        <item x="30236"/>
        <item x="27161"/>
        <item x="30915"/>
        <item x="22773"/>
        <item x="26456"/>
        <item x="555"/>
        <item x="26133"/>
        <item x="27422"/>
        <item x="5224"/>
        <item x="26855"/>
        <item x="4317"/>
        <item x="923"/>
        <item x="31755"/>
        <item x="10112"/>
        <item x="16426"/>
        <item x="11028"/>
        <item x="27228"/>
        <item x="14670"/>
        <item x="3638"/>
        <item x="4101"/>
        <item x="29054"/>
        <item x="5261"/>
        <item x="3546"/>
        <item x="27400"/>
        <item x="17571"/>
        <item x="17493"/>
        <item x="14271"/>
        <item x="29275"/>
        <item x="29281"/>
        <item x="26976"/>
        <item x="12524"/>
        <item x="4937"/>
        <item x="5960"/>
        <item x="5095"/>
        <item x="10249"/>
        <item x="29120"/>
        <item x="4117"/>
        <item x="21162"/>
        <item x="5149"/>
        <item x="12400"/>
        <item x="19788"/>
        <item x="1013"/>
        <item x="943"/>
        <item x="14657"/>
        <item x="16653"/>
        <item x="23905"/>
        <item x="11237"/>
        <item x="25729"/>
        <item x="5464"/>
        <item x="9046"/>
        <item x="21752"/>
        <item x="13594"/>
        <item x="14283"/>
        <item x="21191"/>
        <item x="22258"/>
        <item x="16470"/>
        <item x="4472"/>
        <item x="17684"/>
        <item x="1517"/>
        <item x="14629"/>
        <item x="14320"/>
        <item x="4742"/>
        <item x="4554"/>
        <item x="14610"/>
        <item x="6412"/>
        <item x="28956"/>
        <item x="21109"/>
        <item x="6292"/>
        <item x="28947"/>
        <item x="19819"/>
        <item x="6989"/>
        <item x="14465"/>
        <item x="7279"/>
        <item x="7127"/>
        <item x="7188"/>
        <item x="28894"/>
        <item x="28914"/>
        <item x="28879"/>
        <item x="28866"/>
        <item x="20302"/>
        <item x="21858"/>
        <item x="14895"/>
        <item x="28890"/>
        <item x="28838"/>
        <item x="13696"/>
        <item x="2332"/>
        <item x="28929"/>
        <item x="6493"/>
        <item x="31149"/>
        <item x="21748"/>
        <item x="19036"/>
        <item x="8656"/>
        <item x="14256"/>
        <item x="359"/>
        <item x="23128"/>
        <item x="21287"/>
        <item x="16819"/>
        <item x="2506"/>
        <item x="798"/>
        <item x="20978"/>
        <item x="1294"/>
        <item x="27000"/>
        <item x="26469"/>
        <item x="28995"/>
        <item x="25698"/>
        <item x="5166"/>
        <item x="19517"/>
        <item x="3931"/>
        <item x="24788"/>
        <item x="30479"/>
        <item x="9139"/>
        <item x="30687"/>
        <item x="2821"/>
        <item x="28832"/>
        <item x="25705"/>
        <item x="23131"/>
        <item x="28913"/>
        <item x="979"/>
        <item x="22166"/>
        <item x="25140"/>
        <item x="26093"/>
        <item x="5442"/>
        <item x="5309"/>
        <item x="20513"/>
        <item x="20004"/>
        <item x="11328"/>
        <item x="12942"/>
        <item x="25522"/>
        <item x="25528"/>
        <item x="2199"/>
        <item x="18190"/>
        <item x="15874"/>
        <item x="22711"/>
        <item x="14092"/>
        <item x="21294"/>
        <item x="23453"/>
        <item x="1826"/>
        <item x="27318"/>
        <item x="18008"/>
        <item x="28917"/>
        <item x="29004"/>
        <item x="87"/>
        <item x="968"/>
        <item x="30889"/>
        <item x="25531"/>
        <item x="18468"/>
        <item x="15428"/>
        <item x="26640"/>
        <item x="5384"/>
        <item x="25626"/>
        <item x="1994"/>
        <item x="21150"/>
        <item x="22334"/>
        <item x="28979"/>
        <item x="28994"/>
        <item x="28976"/>
        <item x="28896"/>
        <item x="28882"/>
        <item x="28907"/>
        <item x="28946"/>
        <item x="28841"/>
        <item x="28954"/>
        <item x="28827"/>
        <item x="28860"/>
        <item x="17486"/>
        <item x="22645"/>
        <item x="28964"/>
        <item x="28898"/>
        <item x="28854"/>
        <item x="28967"/>
        <item x="5922"/>
        <item x="28972"/>
        <item x="17660"/>
        <item x="18765"/>
        <item x="21848"/>
        <item x="17491"/>
        <item x="16530"/>
        <item x="22065"/>
        <item x="23537"/>
        <item x="10862"/>
        <item x="4635"/>
        <item x="23127"/>
        <item x="4888"/>
        <item x="20519"/>
        <item x="29003"/>
        <item x="28909"/>
        <item x="28897"/>
        <item x="28881"/>
        <item x="28963"/>
        <item x="28997"/>
        <item x="28824"/>
        <item x="28888"/>
        <item x="7498"/>
        <item x="28912"/>
        <item x="28959"/>
        <item x="28848"/>
        <item x="31752"/>
        <item x="28958"/>
        <item x="6106"/>
        <item x="28842"/>
        <item x="28948"/>
        <item x="28816"/>
        <item x="28925"/>
        <item x="28916"/>
        <item x="28853"/>
        <item x="28839"/>
        <item x="28847"/>
        <item x="28883"/>
        <item x="28932"/>
        <item x="6164"/>
        <item x="28945"/>
        <item x="30700"/>
        <item x="28874"/>
        <item x="28949"/>
        <item x="6588"/>
        <item x="10700"/>
        <item x="4745"/>
        <item x="28869"/>
        <item x="28987"/>
        <item x="12112"/>
        <item x="13169"/>
        <item x="13044"/>
        <item x="12961"/>
        <item x="13143"/>
        <item x="9613"/>
        <item x="9673"/>
        <item x="10551"/>
        <item x="6271"/>
        <item x="6291"/>
        <item x="9205"/>
        <item x="9239"/>
        <item x="16490"/>
        <item x="16282"/>
        <item x="23356"/>
        <item x="11273"/>
        <item x="6230"/>
        <item x="14908"/>
        <item x="30673"/>
        <item x="30688"/>
        <item x="3173"/>
        <item x="2701"/>
        <item x="19124"/>
        <item x="18643"/>
        <item x="2698"/>
        <item x="9058"/>
        <item x="18927"/>
        <item x="20586"/>
        <item x="28884"/>
        <item x="22337"/>
        <item x="7284"/>
        <item x="10885"/>
        <item x="12653"/>
        <item x="9577"/>
        <item x="13083"/>
        <item x="28952"/>
        <item x="28937"/>
        <item x="25533"/>
        <item x="28871"/>
        <item x="28940"/>
        <item x="28977"/>
        <item x="28902"/>
        <item x="28846"/>
        <item x="28861"/>
        <item x="12877"/>
        <item x="28822"/>
        <item x="11450"/>
        <item x="11182"/>
        <item x="28885"/>
        <item x="3252"/>
        <item x="14608"/>
        <item x="28855"/>
        <item x="24459"/>
        <item x="22247"/>
        <item x="10359"/>
        <item x="28934"/>
        <item x="28829"/>
        <item x="28835"/>
        <item x="28920"/>
        <item x="28961"/>
        <item x="28992"/>
        <item x="28943"/>
        <item x="8612"/>
        <item x="28965"/>
        <item x="28999"/>
        <item x="28957"/>
        <item x="28968"/>
        <item x="28993"/>
        <item x="28950"/>
        <item x="28820"/>
        <item x="28919"/>
        <item x="28984"/>
        <item x="28936"/>
        <item x="28935"/>
        <item x="28821"/>
        <item x="8253"/>
        <item x="10303"/>
        <item x="28991"/>
        <item x="7627"/>
        <item x="28989"/>
        <item x="28942"/>
        <item x="28857"/>
        <item x="30686"/>
        <item x="3821"/>
        <item x="25086"/>
        <item x="2304"/>
        <item x="8812"/>
        <item x="11172"/>
        <item x="1637"/>
        <item x="28891"/>
        <item x="28893"/>
        <item x="7625"/>
        <item x="1508"/>
        <item x="8500"/>
        <item x="8763"/>
        <item x="4347"/>
        <item x="22126"/>
        <item x="10971"/>
        <item x="14646"/>
        <item x="1748"/>
        <item x="22709"/>
        <item x="28983"/>
        <item x="13990"/>
        <item x="9088"/>
        <item x="8821"/>
        <item x="10692"/>
        <item x="28986"/>
        <item x="11555"/>
        <item x="28926"/>
        <item x="28978"/>
        <item x="29002"/>
        <item x="28877"/>
        <item x="28955"/>
        <item x="28868"/>
        <item x="28921"/>
        <item x="28985"/>
        <item x="22764"/>
        <item x="12306"/>
        <item x="31047"/>
        <item x="16586"/>
        <item x="30484"/>
        <item x="16366"/>
        <item x="28856"/>
        <item x="28671"/>
        <item x="28817"/>
        <item x="28892"/>
        <item x="28851"/>
        <item x="28886"/>
        <item x="28918"/>
        <item x="28837"/>
        <item x="28970"/>
        <item x="28906"/>
        <item x="28969"/>
        <item x="28908"/>
        <item x="28895"/>
        <item x="28980"/>
        <item x="30678"/>
        <item x="28910"/>
        <item x="28901"/>
        <item x="28904"/>
        <item x="28927"/>
        <item x="28858"/>
        <item x="28880"/>
        <item x="28815"/>
        <item x="28870"/>
        <item x="28828"/>
        <item x="28865"/>
        <item x="28966"/>
        <item x="12832"/>
        <item x="24613"/>
        <item x="11385"/>
        <item x="14507"/>
        <item x="22331"/>
        <item x="20320"/>
        <item x="12387"/>
        <item x="8252"/>
        <item x="20125"/>
        <item x="16828"/>
        <item x="7796"/>
        <item x="18123"/>
        <item x="19403"/>
        <item x="16018"/>
        <item x="30350"/>
        <item x="2185"/>
        <item x="3397"/>
        <item x="2086"/>
        <item x="12760"/>
        <item x="10520"/>
        <item x="11502"/>
        <item x="7771"/>
        <item x="21677"/>
        <item x="13506"/>
        <item x="9425"/>
        <item x="8593"/>
        <item x="7130"/>
        <item x="1483"/>
        <item x="20663"/>
        <item x="21288"/>
        <item x="29001"/>
        <item x="11402"/>
        <item x="6692"/>
        <item x="9335"/>
        <item x="9148"/>
        <item x="9446"/>
        <item x="17016"/>
        <item x="26287"/>
        <item x="13482"/>
        <item x="390"/>
        <item x="5894"/>
        <item x="9950"/>
        <item x="947"/>
        <item x="18967"/>
        <item x="20254"/>
        <item x="20219"/>
        <item x="1629"/>
        <item x="14397"/>
        <item x="14576"/>
        <item x="10154"/>
        <item x="19678"/>
        <item x="20475"/>
        <item x="28878"/>
        <item x="28859"/>
        <item x="28915"/>
        <item x="28872"/>
        <item x="29886"/>
        <item x="28971"/>
        <item x="28836"/>
        <item x="28850"/>
        <item x="28830"/>
        <item x="28931"/>
        <item x="28930"/>
        <item x="28939"/>
        <item x="28988"/>
        <item x="28833"/>
        <item x="28923"/>
        <item x="19645"/>
        <item x="21204"/>
        <item x="18836"/>
        <item x="18929"/>
        <item x="17796"/>
        <item x="17667"/>
        <item x="1807"/>
        <item x="10772"/>
        <item x="20624"/>
        <item x="21111"/>
        <item x="21497"/>
        <item x="9585"/>
        <item x="8997"/>
        <item x="22353"/>
        <item x="10622"/>
        <item x="10939"/>
        <item x="18665"/>
        <item x="8629"/>
        <item x="8843"/>
        <item x="21861"/>
        <item x="16811"/>
        <item x="21123"/>
        <item x="7578"/>
        <item x="28845"/>
        <item x="28899"/>
        <item x="28922"/>
        <item x="30692"/>
        <item x="28924"/>
        <item x="28844"/>
        <item x="28873"/>
        <item x="28852"/>
        <item x="28862"/>
        <item x="24981"/>
        <item x="6614"/>
        <item x="15728"/>
        <item x="28843"/>
        <item x="11572"/>
        <item x="31630"/>
        <item x="8144"/>
        <item x="18179"/>
        <item x="7883"/>
        <item x="804"/>
        <item x="23271"/>
        <item x="31118"/>
        <item x="1402"/>
        <item x="7900"/>
        <item x="31457"/>
        <item x="28900"/>
        <item x="1753"/>
        <item x="7011"/>
        <item x="27367"/>
        <item x="388"/>
        <item x="29725"/>
        <item x="22168"/>
        <item x="23126"/>
        <item x="2905"/>
        <item x="28889"/>
        <item x="27423"/>
        <item x="15378"/>
        <item x="5409"/>
        <item x="2402"/>
        <item x="31707"/>
        <item x="15283"/>
        <item x="20190"/>
        <item x="15858"/>
        <item x="22588"/>
        <item x="22657"/>
        <item x="24948"/>
        <item x="9003"/>
        <item x="29006"/>
        <item x="586"/>
        <item x="23110"/>
        <item x="22025"/>
        <item x="15215"/>
        <item x="26206"/>
        <item x="25172"/>
        <item x="23139"/>
        <item x="3030"/>
        <item x="6066"/>
        <item x="251"/>
        <item x="248"/>
        <item x="22104"/>
        <item x="21956"/>
        <item x="3261"/>
        <item x="11940"/>
        <item x="5662"/>
        <item x="25776"/>
        <item x="4552"/>
        <item x="5677"/>
        <item x="5688"/>
        <item x="23614"/>
        <item x="30356"/>
        <item x="4825"/>
        <item x="6044"/>
        <item x="26868"/>
        <item x="22324"/>
        <item x="17522"/>
        <item x="5806"/>
        <item x="28875"/>
        <item x="28973"/>
        <item x="28903"/>
        <item x="28953"/>
        <item x="27819"/>
        <item x="28982"/>
        <item x="28974"/>
        <item x="28840"/>
        <item x="5153"/>
        <item x="28887"/>
        <item x="28826"/>
        <item x="30677"/>
        <item x="3156"/>
        <item x="4471"/>
        <item x="1739"/>
        <item x="9600"/>
        <item x="3380"/>
        <item x="1702"/>
        <item x="26598"/>
        <item x="18112"/>
        <item x="22772"/>
        <item x="3306"/>
        <item x="12016"/>
        <item x="4621"/>
        <item x="1510"/>
        <item x="3525"/>
        <item x="5085"/>
        <item x="9531"/>
        <item x="5510"/>
        <item x="10024"/>
        <item x="15091"/>
        <item x="17009"/>
        <item x="3237"/>
        <item x="1264"/>
        <item x="1036"/>
        <item x="25505"/>
        <item x="30903"/>
        <item x="31136"/>
        <item x="27212"/>
        <item x="6053"/>
        <item x="25506"/>
        <item x="17576"/>
        <item x="3016"/>
        <item x="31256"/>
        <item x="9373"/>
        <item x="22243"/>
        <item x="31207"/>
        <item x="4728"/>
        <item x="23931"/>
        <item x="23895"/>
        <item x="4683"/>
        <item x="10901"/>
        <item x="5945"/>
        <item x="21894"/>
        <item x="13191"/>
        <item x="5516"/>
        <item x="22590"/>
        <item x="7672"/>
        <item x="28876"/>
        <item x="28831"/>
        <item x="28823"/>
        <item x="29000"/>
        <item x="31636"/>
        <item x="1127"/>
        <item x="28297"/>
        <item x="28246"/>
        <item x="28331"/>
        <item x="28113"/>
        <item x="13306"/>
        <item x="10423"/>
        <item x="14551"/>
        <item x="9640"/>
        <item x="9462"/>
        <item x="25784"/>
        <item x="14638"/>
        <item x="7576"/>
        <item x="3683"/>
        <item x="6768"/>
        <item x="18618"/>
        <item x="20167"/>
        <item x="28621"/>
        <item x="28618"/>
        <item x="6137"/>
        <item x="1500"/>
        <item x="2723"/>
        <item x="15673"/>
        <item x="1936"/>
        <item x="22801"/>
        <item x="20122"/>
        <item x="29883"/>
        <item x="11655"/>
        <item x="12960"/>
        <item x="9331"/>
        <item x="410"/>
        <item x="1125"/>
        <item x="22671"/>
        <item x="4532"/>
        <item x="11191"/>
        <item x="16067"/>
        <item x="17373"/>
        <item x="30304"/>
        <item x="24864"/>
        <item x="1462"/>
        <item x="14846"/>
        <item x="26746"/>
        <item x="80"/>
        <item x="2142"/>
        <item x="2050"/>
        <item x="27904"/>
        <item x="30819"/>
        <item x="12215"/>
        <item x="2923"/>
        <item x="1006"/>
        <item x="31060"/>
        <item x="15903"/>
        <item x="31402"/>
        <item x="26727"/>
        <item x="2644"/>
        <item x="15084"/>
        <item x="27820"/>
        <item x="23482"/>
        <item x="30810"/>
        <item x="5161"/>
        <item x="30820"/>
        <item x="15297"/>
        <item x="5631"/>
        <item x="1916"/>
        <item x="15430"/>
        <item x="18448"/>
        <item x="24512"/>
        <item x="26163"/>
        <item x="28255"/>
        <item x="3163"/>
        <item x="2793"/>
        <item x="5243"/>
        <item x="30197"/>
        <item x="23108"/>
        <item x="25457"/>
        <item x="22076"/>
        <item x="16974"/>
        <item x="27377"/>
        <item x="30512"/>
        <item x="27035"/>
        <item x="9532"/>
        <item x="21910"/>
        <item x="11089"/>
        <item x="5191"/>
        <item x="5089"/>
        <item x="21916"/>
        <item x="31407"/>
        <item x="16570"/>
        <item x="23904"/>
        <item x="4499"/>
        <item x="1732"/>
        <item x="24418"/>
        <item x="28282"/>
        <item x="14061"/>
        <item x="16398"/>
        <item x="16966"/>
        <item x="14279"/>
        <item x="24492"/>
        <item x="24869"/>
        <item x="22933"/>
        <item x="1383"/>
        <item x="19528"/>
        <item x="16256"/>
        <item x="11367"/>
        <item x="13948"/>
        <item x="28642"/>
        <item x="27608"/>
        <item x="22398"/>
        <item x="20136"/>
        <item x="6964"/>
        <item x="30346"/>
        <item x="11563"/>
        <item x="12056"/>
        <item x="10321"/>
        <item x="23392"/>
        <item x="18955"/>
        <item x="12233"/>
        <item x="2296"/>
        <item x="25037"/>
        <item x="28941"/>
        <item x="8970"/>
        <item x="6190"/>
        <item x="4826"/>
        <item x="9247"/>
        <item x="6288"/>
        <item x="5634"/>
        <item x="22340"/>
        <item x="5600"/>
        <item x="5280"/>
        <item x="25351"/>
        <item x="4883"/>
        <item x="15195"/>
        <item x="23138"/>
        <item x="2951"/>
        <item x="3889"/>
        <item x="2729"/>
        <item x="4099"/>
        <item x="15373"/>
        <item x="5459"/>
        <item x="4468"/>
        <item x="22856"/>
        <item x="24570"/>
        <item x="24426"/>
        <item x="23519"/>
        <item x="30476"/>
        <item x="3316"/>
        <item x="28323"/>
        <item x="24440"/>
        <item x="6054"/>
        <item x="31035"/>
        <item x="21381"/>
        <item x="21927"/>
        <item x="16635"/>
        <item x="4655"/>
        <item x="24877"/>
        <item x="31059"/>
        <item x="3880"/>
        <item x="25508"/>
        <item x="15222"/>
        <item x="30885"/>
        <item x="25489"/>
        <item x="4013"/>
        <item x="30468"/>
        <item x="28998"/>
        <item x="5780"/>
        <item x="30992"/>
        <item x="16551"/>
        <item x="5053"/>
        <item x="31338"/>
        <item x="16377"/>
        <item x="14339"/>
        <item x="4309"/>
        <item x="11582"/>
        <item x="4818"/>
        <item x="3695"/>
        <item x="14849"/>
        <item x="30431"/>
        <item x="17662"/>
        <item x="14051"/>
        <item x="6668"/>
        <item x="12100"/>
        <item x="9245"/>
        <item x="12109"/>
        <item x="14973"/>
        <item x="31393"/>
        <item x="28160"/>
        <item x="30365"/>
        <item x="13879"/>
        <item x="9800"/>
        <item x="13637"/>
        <item x="22150"/>
        <item x="6183"/>
        <item x="27914"/>
        <item x="22052"/>
        <item x="14144"/>
        <item x="4435"/>
        <item x="1645"/>
        <item x="18202"/>
        <item x="24531"/>
        <item x="30948"/>
        <item x="24181"/>
        <item x="24018"/>
        <item x="25234"/>
        <item x="4905"/>
        <item x="21229"/>
        <item x="3974"/>
        <item x="30916"/>
        <item x="11735"/>
        <item x="25663"/>
        <item x="28598"/>
        <item x="12058"/>
        <item x="16724"/>
        <item x="4436"/>
        <item x="3614"/>
        <item x="21973"/>
        <item x="15090"/>
        <item x="19359"/>
        <item x="25333"/>
        <item x="25367"/>
        <item x="4335"/>
        <item x="30560"/>
        <item x="24760"/>
        <item x="10022"/>
        <item x="21464"/>
        <item x="22280"/>
        <item x="16108"/>
        <item x="23877"/>
        <item x="23945"/>
        <item x="23909"/>
        <item x="4437"/>
        <item x="15082"/>
        <item x="1179"/>
        <item x="28443"/>
        <item x="28205"/>
        <item x="28250"/>
        <item x="6721"/>
        <item x="28258"/>
        <item x="28379"/>
        <item x="28249"/>
        <item x="27615"/>
        <item x="27602"/>
        <item x="30621"/>
        <item x="27610"/>
        <item x="28612"/>
        <item x="27822"/>
        <item x="22970"/>
        <item x="13291"/>
        <item x="22959"/>
        <item x="11664"/>
        <item x="28347"/>
        <item x="28383"/>
        <item x="14107"/>
        <item x="28562"/>
        <item x="6707"/>
        <item x="13823"/>
        <item x="13780"/>
        <item x="4384"/>
        <item x="6794"/>
        <item x="23652"/>
        <item x="13844"/>
        <item x="21843"/>
        <item x="31100"/>
        <item x="142"/>
        <item x="28455"/>
        <item x="5348"/>
        <item x="30770"/>
        <item x="11688"/>
        <item x="6167"/>
        <item x="5305"/>
        <item x="16726"/>
        <item x="28121"/>
        <item x="25109"/>
        <item x="25141"/>
        <item x="28083"/>
        <item x="4439"/>
        <item x="13716"/>
        <item x="30767"/>
        <item x="31758"/>
        <item x="28252"/>
        <item x="10739"/>
        <item x="10903"/>
        <item x="28423"/>
        <item x="28467"/>
        <item x="30787"/>
        <item x="6675"/>
        <item x="28439"/>
        <item x="28371"/>
        <item x="7374"/>
        <item x="7363"/>
        <item x="27967"/>
        <item x="27843"/>
        <item x="28220"/>
        <item x="28346"/>
        <item x="28019"/>
        <item x="27931"/>
        <item x="27888"/>
        <item x="27947"/>
        <item x="27612"/>
        <item x="27611"/>
        <item x="26191"/>
        <item x="5511"/>
        <item x="16797"/>
        <item x="13815"/>
        <item x="28440"/>
        <item x="28422"/>
        <item x="8258"/>
        <item x="28975"/>
        <item x="13833"/>
        <item x="13653"/>
        <item x="13661"/>
        <item x="13713"/>
        <item x="15456"/>
        <item x="10888"/>
        <item x="27836"/>
        <item x="28635"/>
        <item x="25782"/>
        <item x="28381"/>
        <item x="28033"/>
        <item x="25678"/>
        <item x="10528"/>
        <item x="22375"/>
        <item x="27908"/>
        <item x="28111"/>
        <item x="28170"/>
        <item x="28090"/>
        <item x="28274"/>
        <item x="27917"/>
        <item x="28126"/>
        <item x="30718"/>
        <item x="22638"/>
        <item x="11033"/>
        <item x="30432"/>
        <item x="11608"/>
        <item x="16076"/>
        <item x="16937"/>
        <item x="22360"/>
        <item x="13673"/>
        <item x="13792"/>
        <item x="16063"/>
        <item x="13791"/>
        <item x="1724"/>
        <item x="14985"/>
        <item x="31175"/>
        <item x="14990"/>
        <item x="9366"/>
        <item x="1248"/>
        <item x="15519"/>
        <item x="25340"/>
        <item x="875"/>
        <item x="14290"/>
        <item x="22621"/>
        <item x="15225"/>
        <item x="22113"/>
        <item x="22426"/>
        <item x="14912"/>
        <item x="24074"/>
        <item x="14159"/>
        <item x="25228"/>
        <item x="22648"/>
        <item x="15110"/>
        <item x="25236"/>
        <item x="15081"/>
        <item x="24790"/>
        <item x="15139"/>
        <item x="24219"/>
        <item x="3776"/>
        <item x="30771"/>
        <item x="30751"/>
        <item x="30750"/>
        <item x="27973"/>
        <item x="31313"/>
        <item x="28575"/>
        <item x="27603"/>
        <item x="27606"/>
        <item x="3746"/>
        <item x="12266"/>
        <item x="5037"/>
        <item x="29874"/>
        <item x="1620"/>
        <item x="25743"/>
        <item x="5238"/>
        <item x="25561"/>
        <item x="2994"/>
        <item x="2763"/>
        <item x="22692"/>
        <item x="17027"/>
        <item x="1130"/>
        <item x="1250"/>
        <item x="4956"/>
        <item x="25674"/>
        <item x="31713"/>
        <item x="13192"/>
        <item x="17679"/>
        <item x="17513"/>
        <item x="16604"/>
        <item x="10880"/>
        <item x="22966"/>
        <item x="21821"/>
        <item x="4938"/>
        <item x="28310"/>
        <item x="19198"/>
        <item x="6896"/>
        <item x="30745"/>
        <item x="30766"/>
        <item x="27879"/>
        <item x="30783"/>
        <item x="27964"/>
        <item x="28500"/>
        <item x="14098"/>
        <item x="31275"/>
        <item x="4730"/>
        <item x="27824"/>
        <item x="27991"/>
        <item x="11633"/>
        <item x="4398"/>
        <item x="31268"/>
        <item x="26628"/>
        <item x="30079"/>
        <item x="13718"/>
        <item x="2899"/>
        <item x="658"/>
        <item x="31085"/>
        <item x="14357"/>
        <item x="4811"/>
        <item x="31351"/>
        <item x="27614"/>
        <item x="22661"/>
        <item x="23582"/>
        <item x="14627"/>
        <item x="27557"/>
        <item x="4551"/>
        <item x="8782"/>
        <item x="21978"/>
        <item x="12388"/>
        <item x="28631"/>
        <item x="1163"/>
        <item x="23161"/>
        <item x="24048"/>
        <item x="31390"/>
        <item x="5619"/>
        <item x="17611"/>
        <item x="25822"/>
        <item x="15136"/>
        <item x="25717"/>
        <item x="10675"/>
        <item x="15150"/>
        <item x="14768"/>
        <item x="23095"/>
        <item x="20487"/>
        <item x="4585"/>
        <item x="28466"/>
        <item x="11729"/>
        <item x="28469"/>
        <item x="27621"/>
        <item x="28497"/>
        <item x="28527"/>
        <item x="25600"/>
        <item x="27834"/>
        <item x="28215"/>
        <item x="31349"/>
        <item x="22904"/>
        <item x="15069"/>
        <item x="3858"/>
        <item x="28231"/>
        <item x="28517"/>
        <item x="28278"/>
        <item x="4003"/>
        <item x="27816"/>
        <item x="82"/>
        <item x="28186"/>
        <item x="22865"/>
        <item x="28451"/>
        <item x="28545"/>
        <item x="2666"/>
        <item x="28046"/>
        <item x="27623"/>
        <item x="10658"/>
        <item x="5846"/>
        <item x="15472"/>
        <item x="666"/>
        <item x="31360"/>
        <item x="11111"/>
        <item x="10884"/>
        <item x="9561"/>
        <item x="8201"/>
        <item x="9489"/>
        <item x="6892"/>
        <item x="27501"/>
        <item x="15659"/>
        <item x="28492"/>
        <item x="28372"/>
        <item x="28535"/>
        <item x="28380"/>
        <item x="28073"/>
        <item x="28168"/>
        <item x="28322"/>
        <item x="27907"/>
        <item x="28158"/>
        <item x="28581"/>
        <item x="27622"/>
        <item x="27872"/>
        <item x="27895"/>
        <item x="28187"/>
        <item x="27601"/>
        <item x="22368"/>
        <item x="27832"/>
        <item x="9636"/>
        <item x="27831"/>
        <item x="14591"/>
        <item x="6697"/>
        <item x="28224"/>
        <item x="31281"/>
        <item x="13810"/>
        <item x="13101"/>
        <item x="13896"/>
        <item x="31345"/>
        <item x="13813"/>
        <item x="27818"/>
        <item x="3968"/>
        <item x="6509"/>
        <item x="11757"/>
        <item x="14432"/>
        <item x="22381"/>
        <item x="25716"/>
        <item x="25780"/>
        <item x="25344"/>
        <item x="27149"/>
        <item x="30961"/>
        <item x="9313"/>
        <item x="9158"/>
        <item x="22074"/>
        <item x="15076"/>
        <item x="24998"/>
        <item x="24031"/>
        <item x="24204"/>
        <item x="4222"/>
        <item x="27842"/>
        <item x="10174"/>
        <item x="22631"/>
        <item x="22571"/>
        <item x="1747"/>
        <item x="5887"/>
        <item x="28566"/>
        <item x="30518"/>
        <item x="15213"/>
        <item x="6000"/>
        <item x="25407"/>
        <item x="16957"/>
        <item x="24675"/>
        <item x="10465"/>
        <item x="4095"/>
        <item x="850"/>
        <item x="21958"/>
        <item x="28284"/>
        <item x="28067"/>
        <item x="4275"/>
        <item x="28599"/>
        <item x="28304"/>
        <item x="27862"/>
        <item x="11537"/>
        <item x="10148"/>
        <item x="10159"/>
        <item x="15365"/>
        <item x="6395"/>
        <item x="6830"/>
        <item x="6826"/>
        <item x="7007"/>
        <item x="6247"/>
        <item x="6233"/>
        <item x="6436"/>
        <item x="30430"/>
        <item x="13850"/>
        <item x="3619"/>
        <item x="17760"/>
        <item x="31186"/>
        <item x="6033"/>
        <item x="24383"/>
        <item x="4626"/>
        <item x="11918"/>
        <item x="5052"/>
        <item x="24337"/>
        <item x="22141"/>
        <item x="26371"/>
        <item x="29775"/>
        <item x="22647"/>
        <item x="19216"/>
        <item x="26356"/>
        <item x="5253"/>
        <item x="26239"/>
        <item x="4530"/>
        <item x="1533"/>
        <item x="26421"/>
        <item x="25072"/>
        <item x="31082"/>
        <item x="1433"/>
        <item x="24801"/>
        <item x="26085"/>
        <item x="25365"/>
        <item x="16633"/>
        <item x="21827"/>
        <item x="22393"/>
        <item x="28387"/>
        <item x="28544"/>
        <item x="27886"/>
        <item x="6419"/>
        <item x="22982"/>
        <item x="13220"/>
        <item x="31634"/>
        <item x="10448"/>
        <item x="8792"/>
        <item x="8409"/>
        <item x="20657"/>
        <item x="13068"/>
        <item x="11383"/>
        <item x="30742"/>
        <item x="6608"/>
        <item x="25997"/>
        <item x="30387"/>
        <item x="10351"/>
        <item x="1227"/>
        <item x="26011"/>
        <item x="229"/>
        <item x="27462"/>
        <item x="1801"/>
        <item x="10758"/>
        <item x="15219"/>
        <item x="30981"/>
        <item x="982"/>
        <item x="26473"/>
        <item x="13646"/>
        <item x="5847"/>
        <item x="3226"/>
        <item x="9905"/>
        <item x="1037"/>
        <item x="8725"/>
        <item x="15289"/>
        <item x="26419"/>
        <item x="3063"/>
        <item x="1246"/>
        <item x="23648"/>
        <item x="26679"/>
        <item x="17079"/>
        <item x="16103"/>
        <item x="22536"/>
        <item x="1648"/>
        <item x="714"/>
        <item x="3449"/>
        <item x="2049"/>
        <item x="15095"/>
        <item x="26269"/>
        <item x="26750"/>
        <item x="28365"/>
        <item x="30280"/>
        <item x="26781"/>
        <item x="15249"/>
        <item x="28396"/>
        <item x="25114"/>
        <item x="28376"/>
        <item x="26517"/>
        <item x="1392"/>
        <item x="27609"/>
        <item x="2662"/>
        <item x="2036"/>
        <item x="17114"/>
        <item x="4676"/>
        <item x="4598"/>
        <item x="11933"/>
        <item x="29794"/>
        <item x="31303"/>
        <item x="2158"/>
        <item x="20308"/>
        <item x="3989"/>
        <item x="25304"/>
        <item x="31188"/>
        <item x="17367"/>
        <item x="26403"/>
        <item x="6008"/>
        <item x="28463"/>
        <item x="28075"/>
        <item x="27846"/>
        <item x="189"/>
        <item x="5047"/>
        <item x="24892"/>
        <item x="230"/>
        <item x="14461"/>
        <item x="5463"/>
        <item x="16223"/>
        <item x="22445"/>
        <item x="24507"/>
        <item x="13106"/>
        <item x="14334"/>
        <item x="5745"/>
        <item x="4410"/>
        <item x="31754"/>
        <item x="4596"/>
        <item x="11859"/>
        <item x="7479"/>
        <item x="22969"/>
        <item x="28414"/>
        <item x="28023"/>
        <item x="5086"/>
        <item x="30622"/>
        <item x="28604"/>
        <item x="4131"/>
        <item x="13641"/>
        <item x="11392"/>
        <item x="12678"/>
        <item x="12556"/>
        <item x="9379"/>
        <item x="16155"/>
        <item x="16151"/>
        <item x="14702"/>
        <item x="14864"/>
        <item x="31342"/>
        <item x="5969"/>
        <item x="6725"/>
        <item x="13665"/>
        <item x="6427"/>
        <item x="58"/>
        <item x="6438"/>
        <item x="28944"/>
        <item x="28928"/>
        <item x="28863"/>
        <item x="28524"/>
        <item x="6629"/>
        <item x="28933"/>
        <item x="5594"/>
        <item x="3716"/>
        <item x="5941"/>
        <item x="5110"/>
        <item x="4071"/>
        <item x="15880"/>
        <item x="30508"/>
        <item x="14852"/>
        <item x="14804"/>
        <item x="10360"/>
        <item x="22328"/>
        <item x="22336"/>
        <item x="28825"/>
        <item x="25928"/>
        <item x="28167"/>
        <item x="30725"/>
        <item x="3491"/>
        <item x="13685"/>
        <item x="31372"/>
        <item x="27827"/>
        <item x="28084"/>
        <item x="28087"/>
        <item x="27901"/>
        <item x="28132"/>
        <item x="27925"/>
        <item x="14399"/>
        <item x="23916"/>
        <item x="23548"/>
        <item x="11776"/>
        <item x="12532"/>
        <item x="27583"/>
        <item x="31114"/>
        <item x="14481"/>
        <item x="23221"/>
        <item x="28502"/>
        <item x="6503"/>
        <item x="28164"/>
        <item x="30716"/>
        <item x="28434"/>
        <item x="28295"/>
        <item x="28218"/>
        <item x="28169"/>
        <item x="28015"/>
        <item x="28110"/>
        <item x="28615"/>
        <item x="27604"/>
        <item x="22683"/>
        <item x="28454"/>
        <item x="28020"/>
        <item x="27912"/>
        <item x="14421"/>
        <item x="28338"/>
        <item x="31365"/>
        <item x="28301"/>
        <item x="13749"/>
        <item x="13767"/>
        <item x="11674"/>
        <item x="28960"/>
        <item x="5385"/>
        <item x="1503"/>
        <item x="9710"/>
        <item x="3026"/>
        <item x="27823"/>
        <item x="14838"/>
        <item x="31194"/>
        <item x="22312"/>
        <item x="22292"/>
        <item x="22332"/>
        <item x="28962"/>
        <item x="30816"/>
        <item x="28834"/>
        <item x="28911"/>
        <item x="14935"/>
        <item x="30298"/>
        <item x="30967"/>
        <item x="3934"/>
        <item x="17025"/>
        <item x="31409"/>
        <item x="31311"/>
        <item x="23572"/>
        <item x="28298"/>
        <item x="28525"/>
        <item x="28447"/>
        <item x="28405"/>
        <item x="28308"/>
        <item x="28061"/>
        <item x="28146"/>
        <item x="28321"/>
        <item x="11353"/>
        <item x="28636"/>
        <item x="28512"/>
        <item x="28052"/>
        <item x="28677"/>
        <item x="27625"/>
        <item x="28329"/>
        <item x="27968"/>
        <item x="27874"/>
        <item x="28115"/>
        <item x="28109"/>
        <item x="22372"/>
        <item x="22391"/>
        <item x="28591"/>
        <item x="30487"/>
        <item x="14398"/>
        <item x="3673"/>
        <item x="7353"/>
        <item x="8522"/>
        <item x="23332"/>
        <item x="28628"/>
        <item x="27460"/>
        <item x="28118"/>
        <item x="28583"/>
        <item x="28576"/>
        <item x="13874"/>
        <item x="28819"/>
        <item x="31380"/>
        <item x="26426"/>
        <item x="31096"/>
        <item x="1351"/>
        <item x="24597"/>
        <item x="25139"/>
        <item x="27252"/>
        <item x="24363"/>
        <item x="27404"/>
        <item x="3672"/>
        <item x="25565"/>
        <item x="4958"/>
        <item x="30815"/>
        <item x="4016"/>
        <item x="23179"/>
        <item x="28013"/>
        <item x="3796"/>
        <item x="27566"/>
        <item x="26194"/>
        <item x="25764"/>
        <item x="26343"/>
        <item x="1025"/>
        <item x="26791"/>
        <item x="14565"/>
        <item x="4070"/>
        <item x="31411"/>
        <item x="27062"/>
        <item x="14593"/>
        <item x="14328"/>
        <item x="23874"/>
        <item x="23854"/>
        <item x="23651"/>
        <item x="23900"/>
        <item x="10852"/>
        <item x="23655"/>
        <item x="10765"/>
        <item x="23653"/>
        <item x="23654"/>
        <item x="23650"/>
        <item x="23843"/>
        <item x="23266"/>
        <item x="10820"/>
        <item x="23920"/>
        <item x="23914"/>
        <item x="23858"/>
        <item x="23898"/>
        <item x="23850"/>
        <item x="23852"/>
        <item x="23926"/>
        <item x="23870"/>
        <item x="23860"/>
        <item x="23890"/>
        <item x="23848"/>
        <item x="23933"/>
        <item x="23287"/>
        <item x="23867"/>
        <item x="23829"/>
        <item x="23834"/>
        <item x="23822"/>
        <item x="23818"/>
        <item x="8958"/>
        <item x="9026"/>
        <item x="8985"/>
        <item x="23799"/>
        <item x="9129"/>
        <item x="23816"/>
        <item x="23826"/>
        <item x="23830"/>
        <item x="23807"/>
        <item x="23811"/>
        <item x="23680"/>
        <item x="23677"/>
        <item x="23687"/>
        <item x="23696"/>
        <item x="23678"/>
        <item x="23665"/>
        <item x="23693"/>
        <item x="12573"/>
        <item x="13156"/>
        <item x="23697"/>
        <item x="23676"/>
        <item x="9530"/>
        <item x="23711"/>
        <item x="23664"/>
        <item x="10178"/>
        <item x="23662"/>
        <item x="23660"/>
        <item x="23705"/>
        <item x="14815"/>
        <item x="22998"/>
        <item x="23810"/>
        <item x="23809"/>
        <item x="23800"/>
        <item x="23819"/>
        <item x="5244"/>
        <item x="22274"/>
        <item x="22230"/>
        <item x="22235"/>
        <item x="22256"/>
        <item x="17412"/>
        <item x="22269"/>
        <item x="22253"/>
        <item x="22229"/>
        <item x="22227"/>
        <item x="22231"/>
        <item x="4280"/>
        <item x="24794"/>
        <item x="27945"/>
        <item x="30938"/>
        <item x="22786"/>
        <item x="13307"/>
        <item x="15104"/>
        <item x="20526"/>
        <item x="26539"/>
        <item x="7889"/>
        <item x="8111"/>
        <item x="5963"/>
        <item x="22315"/>
        <item x="11224"/>
        <item x="30739"/>
        <item x="25104"/>
        <item x="21945"/>
        <item x="362"/>
        <item x="14800"/>
        <item x="14888"/>
        <item x="6568"/>
        <item x="14685"/>
        <item x="6152"/>
        <item x="31132"/>
        <item x="1864"/>
        <item x="16975"/>
        <item x="28071"/>
        <item x="10792"/>
        <item x="6328"/>
        <item x="22804"/>
        <item x="1910"/>
        <item x="6994"/>
        <item x="24605"/>
        <item x="391"/>
        <item x="26930"/>
        <item x="3023"/>
        <item x="22122"/>
        <item x="14636"/>
        <item x="24590"/>
        <item x="25941"/>
        <item x="4902"/>
        <item x="29765"/>
        <item x="24070"/>
        <item x="24388"/>
        <item x="27829"/>
        <item x="26680"/>
        <item x="28864"/>
        <item x="15133"/>
        <item x="26199"/>
        <item x="28678"/>
        <item x="27958"/>
        <item x="9187"/>
        <item x="26718"/>
        <item x="254"/>
        <item x="24037"/>
        <item x="1152"/>
        <item x="30092"/>
        <item x="15099"/>
        <item x="18835"/>
        <item x="22684"/>
        <item x="4755"/>
        <item x="4247"/>
        <item x="1270"/>
        <item x="1040"/>
        <item x="25757"/>
        <item x="2404"/>
        <item x="2183"/>
        <item x="10132"/>
        <item x="5328"/>
        <item x="8794"/>
        <item x="1883"/>
        <item x="853"/>
        <item x="17459"/>
        <item x="10606"/>
        <item x="15298"/>
        <item x="2624"/>
        <item x="30730"/>
        <item x="30791"/>
        <item x="26302"/>
        <item x="16573"/>
        <item x="22379"/>
        <item x="4669"/>
        <item x="27023"/>
        <item x="27833"/>
        <item x="30795"/>
        <item x="25496"/>
        <item x="4250"/>
        <item x="8890"/>
        <item x="26347"/>
        <item x="22891"/>
        <item x="22658"/>
        <item x="3341"/>
        <item x="27567"/>
        <item x="11596"/>
        <item x="24127"/>
        <item x="24894"/>
        <item x="31362"/>
        <item x="24059"/>
        <item x="25369"/>
        <item x="15147"/>
        <item x="24148"/>
        <item x="22374"/>
        <item x="27301"/>
        <item x="1934"/>
        <item x="2403"/>
        <item x="27209"/>
        <item x="16980"/>
        <item x="343"/>
        <item x="3690"/>
        <item x="4414"/>
        <item x="28099"/>
        <item x="4314"/>
        <item x="13256"/>
        <item x="21767"/>
        <item x="15079"/>
        <item x="28490"/>
        <item x="30807"/>
        <item x="28388"/>
        <item x="28055"/>
        <item x="27892"/>
        <item x="27948"/>
        <item x="6409"/>
        <item x="6338"/>
        <item x="14873"/>
        <item x="6579"/>
        <item x="14893"/>
        <item x="9333"/>
        <item x="997"/>
        <item x="14419"/>
        <item x="6110"/>
        <item x="3888"/>
        <item x="4253"/>
        <item x="14384"/>
        <item x="615"/>
        <item x="22036"/>
        <item x="6342"/>
        <item x="11978"/>
        <item x="15513"/>
        <item x="16861"/>
        <item x="15795"/>
        <item x="6393"/>
        <item x="6131"/>
        <item x="6109"/>
        <item x="6673"/>
        <item x="5918"/>
        <item x="31317"/>
        <item x="31316"/>
        <item x="2655"/>
        <item x="17023"/>
        <item x="29722"/>
        <item x="15585"/>
        <item x="22838"/>
        <item x="16684"/>
        <item x="16593"/>
        <item x="26402"/>
        <item x="26549"/>
        <item x="1952"/>
        <item x="26165"/>
        <item x="1880"/>
        <item x="4276"/>
        <item x="11270"/>
        <item x="26386"/>
        <item x="4235"/>
        <item x="2363"/>
        <item x="2989"/>
        <item x="22"/>
        <item x="26378"/>
        <item x="15277"/>
        <item x="23176"/>
        <item x="29768"/>
        <item x="15936"/>
        <item x="16656"/>
        <item x="17313"/>
        <item x="22958"/>
        <item x="24318"/>
        <item x="24046"/>
        <item x="30283"/>
        <item x="23994"/>
        <item x="113"/>
        <item x="30279"/>
        <item x="1352"/>
        <item x="8731"/>
        <item x="21934"/>
        <item x="22335"/>
        <item x="20948"/>
        <item x="25680"/>
        <item x="26430"/>
        <item x="31101"/>
        <item x="26566"/>
        <item x="27981"/>
        <item x="28951"/>
        <item x="28101"/>
        <item x="29940"/>
        <item x="2872"/>
        <item x="4308"/>
        <item x="24044"/>
        <item x="3334"/>
        <item x="29954"/>
        <item x="30233"/>
        <item x="16688"/>
        <item x="3815"/>
        <item x="28905"/>
        <item x="3412"/>
        <item x="3635"/>
        <item x="5942"/>
        <item x="5340"/>
        <item x="21874"/>
        <item x="23178"/>
        <item x="3067"/>
        <item x="30308"/>
        <item x="1012"/>
        <item x="5335"/>
        <item x="423"/>
        <item x="14078"/>
        <item x="30566"/>
        <item x="12562"/>
        <item x="30310"/>
        <item x="1341"/>
        <item x="17204"/>
        <item x="157"/>
        <item x="30871"/>
        <item x="5590"/>
        <item x="3671"/>
        <item x="15201"/>
        <item x="30734"/>
        <item x="14604"/>
        <item x="11045"/>
        <item x="25068"/>
        <item x="28411"/>
        <item x="7309"/>
        <item x="27618"/>
        <item x="27607"/>
        <item x="30606"/>
        <item x="14473"/>
        <item x="12264"/>
        <item x="13643"/>
        <item x="9011"/>
        <item x="6897"/>
        <item x="16134"/>
        <item x="7088"/>
        <item x="30891"/>
        <item x="18797"/>
        <item x="31403"/>
        <item x="2896"/>
        <item x="22903"/>
        <item x="6123"/>
        <item x="30984"/>
        <item x="21870"/>
        <item x="1715"/>
        <item x="3842"/>
        <item x="2596"/>
        <item x="26336"/>
        <item x="1059"/>
        <item x="21105"/>
        <item x="30265"/>
        <item x="3020"/>
        <item x="5425"/>
        <item x="3176"/>
        <item x="31170"/>
        <item x="3597"/>
        <item x="20493"/>
        <item x="17765"/>
        <item x="21963"/>
        <item x="21774"/>
        <item x="3314"/>
        <item x="24420"/>
        <item x="9717"/>
        <item x="30442"/>
        <item x="9523"/>
        <item x="30332"/>
        <item x="28491"/>
        <item x="30153"/>
        <item x="4086"/>
        <item x="9236"/>
        <item x="15085"/>
        <item x="19316"/>
        <item x="30329"/>
        <item x="5763"/>
        <item x="366"/>
        <item x="23982"/>
        <item x="558"/>
        <item x="17574"/>
        <item x="22461"/>
        <item x="10779"/>
        <item x="11221"/>
        <item x="11107"/>
        <item x="9563"/>
        <item x="10278"/>
        <item x="5331"/>
        <item x="9467"/>
        <item x="29780"/>
        <item x="8862"/>
        <item x="495"/>
        <item x="8723"/>
        <item x="4686"/>
        <item x="24553"/>
        <item x="25965"/>
        <item x="13710"/>
        <item x="15395"/>
        <item x="4910"/>
        <item x="31208"/>
        <item x="5784"/>
        <item x="11232"/>
        <item x="13715"/>
        <item x="5995"/>
        <item x="523"/>
        <item x="1369"/>
        <item x="22084"/>
        <item x="30752"/>
        <item x="11016"/>
        <item x="26338"/>
        <item x="26353"/>
        <item x="3145"/>
        <item x="1162"/>
        <item x="24432"/>
        <item x="13667"/>
        <item x="26392"/>
        <item x="3424"/>
        <item x="12726"/>
        <item x="24327"/>
        <item x="29911"/>
        <item x="31041"/>
        <item x="21747"/>
        <item x="30083"/>
        <item x="31040"/>
        <item x="14021"/>
        <item x="3675"/>
        <item x="13158"/>
        <item x="12145"/>
        <item x="5890"/>
        <item x="28633"/>
        <item x="5733"/>
        <item x="14974"/>
        <item x="5392"/>
        <item x="28543"/>
        <item x="28390"/>
        <item x="28528"/>
        <item x="28547"/>
        <item x="30719"/>
        <item x="30800"/>
        <item x="28145"/>
        <item x="28292"/>
        <item x="27974"/>
        <item x="27949"/>
        <item x="28665"/>
        <item x="16529"/>
        <item x="30440"/>
        <item x="25030"/>
        <item x="14013"/>
        <item x="12113"/>
        <item x="6084"/>
        <item x="18390"/>
        <item x="22190"/>
        <item x="6893"/>
        <item x="17605"/>
        <item x="8329"/>
        <item x="13832"/>
        <item x="11419"/>
        <item x="10593"/>
        <item x="31025"/>
        <item x="12761"/>
        <item x="14166"/>
        <item x="25102"/>
        <item x="24280"/>
        <item x="22878"/>
        <item x="12682"/>
        <item x="23184"/>
        <item x="27237"/>
        <item x="15093"/>
        <item x="6264"/>
        <item x="31077"/>
        <item x="14774"/>
        <item x="270"/>
        <item x="26968"/>
        <item x="4556"/>
        <item x="27353"/>
        <item x="29784"/>
        <item x="3687"/>
        <item x="2915"/>
        <item x="2327"/>
        <item x="22890"/>
        <item x="5998"/>
        <item x="2179"/>
        <item x="25651"/>
        <item x="1339"/>
        <item x="9009"/>
        <item x="5680"/>
        <item x="25751"/>
        <item x="4847"/>
        <item x="25213"/>
        <item x="28242"/>
        <item x="24099"/>
        <item x="24053"/>
        <item x="30230"/>
        <item x="17245"/>
        <item x="19406"/>
        <item x="25362"/>
        <item x="1782"/>
        <item x="3388"/>
        <item x="24782"/>
        <item x="1459"/>
        <item x="2997"/>
        <item x="482"/>
        <item x="55"/>
        <item x="5536"/>
        <item x="1155"/>
        <item x="29713"/>
        <item x="23286"/>
        <item x="25116"/>
        <item x="3440"/>
        <item x="3446"/>
        <item x="22458"/>
        <item x="9749"/>
        <item x="5551"/>
        <item x="17228"/>
        <item x="15086"/>
        <item x="3510"/>
        <item x="11476"/>
        <item x="5320"/>
        <item x="3560"/>
        <item x="21875"/>
        <item x="17764"/>
        <item x="7203"/>
        <item x="4042"/>
        <item x="14413"/>
        <item x="6026"/>
        <item x="11003"/>
        <item x="27993"/>
        <item x="6686"/>
        <item x="30741"/>
        <item x="13656"/>
        <item x="17570"/>
        <item x="23396"/>
        <item x="9573"/>
        <item x="13681"/>
        <item x="31341"/>
        <item x="4126"/>
        <item x="25542"/>
        <item x="22984"/>
        <item x="10670"/>
        <item x="28472"/>
        <item x="6119"/>
        <item x="6599"/>
        <item x="16869"/>
        <item x="11144"/>
        <item x="26437"/>
        <item x="15302"/>
        <item x="31712"/>
        <item x="28996"/>
        <item x="29005"/>
        <item x="27605"/>
        <item x="27830"/>
        <item x="14881"/>
        <item x="31074"/>
        <item x="27944"/>
        <item x="28149"/>
        <item x="31674"/>
        <item x="13300"/>
        <item x="15627"/>
        <item x="14989"/>
        <item x="14987"/>
        <item x="10794"/>
        <item x="22948"/>
        <item x="12751"/>
        <item x="16124"/>
        <item x="30797"/>
        <item x="4673"/>
        <item x="28116"/>
        <item x="28334"/>
        <item x="28355"/>
        <item x="30759"/>
        <item x="27616"/>
        <item x="27898"/>
        <item x="3267"/>
        <item x="8213"/>
        <item x="23599"/>
        <item x="11021"/>
        <item x="31305"/>
        <item x="28818"/>
        <item x="27910"/>
        <item x="30608"/>
        <item x="13677"/>
        <item x="14108"/>
        <item x="27817"/>
        <item x="14278"/>
        <item x="22297"/>
        <item x="28849"/>
        <item x="31694"/>
        <item x="31406"/>
        <item x="28563"/>
        <item x="23698"/>
        <item x="9772"/>
        <item x="10301"/>
        <item x="23659"/>
        <item x="14515"/>
        <item x="23656"/>
        <item x="15393"/>
        <item x="31327"/>
        <item x="27620"/>
        <item x="28183"/>
        <item x="27926"/>
        <item x="22615"/>
        <item x="28644"/>
        <item x="28327"/>
        <item x="28228"/>
        <item x="28261"/>
        <item x="12141"/>
        <item x="12159"/>
        <item x="4764"/>
        <item x="28470"/>
        <item x="6988"/>
        <item x="27990"/>
        <item x="30743"/>
        <item x="17548"/>
        <item x="11268"/>
        <item x="31144"/>
        <item x="30740"/>
        <item x="11901"/>
        <item x="6739"/>
        <item x="4752"/>
        <item x="28157"/>
        <item x="27848"/>
        <item x="27860"/>
        <item x="13740"/>
        <item x="13682"/>
        <item x="31209"/>
        <item x="6797"/>
        <item x="13648"/>
        <item x="15175"/>
        <item x="13725"/>
        <item x="7077"/>
        <item x="27202"/>
        <item x="22815"/>
        <item x="18883"/>
        <item x="13705"/>
        <item x="25464"/>
        <item x="25734"/>
        <item x="1463"/>
        <item x="29824"/>
        <item x="15987"/>
        <item x="25460"/>
        <item x="25727"/>
        <item x="1939"/>
        <item x="28151"/>
        <item x="28270"/>
        <item x="8824"/>
        <item x="25476"/>
        <item x="5148"/>
        <item x="3202"/>
        <item x="27446"/>
        <item x="12395"/>
        <item x="23489"/>
        <item x="29842"/>
        <item x="31624"/>
        <item x="15553"/>
        <item x="27821"/>
        <item x="3256"/>
        <item x="3096"/>
        <item x="28441"/>
        <item x="28040"/>
        <item x="30720"/>
        <item x="1268"/>
        <item x="28518"/>
        <item x="6039"/>
        <item x="28175"/>
        <item x="28104"/>
        <item x="16694"/>
        <item x="17277"/>
        <item x="3024"/>
        <item x="27835"/>
        <item x="30832"/>
        <item x="14986"/>
        <item x="14984"/>
        <item x="1733"/>
        <item x="15148"/>
        <item x="2717"/>
        <item x="26395"/>
        <item x="1866"/>
        <item x="22521"/>
        <item x="17325"/>
        <item x="27527"/>
        <item x="4906"/>
        <item x="9036"/>
        <item x="3567"/>
        <item x="30133"/>
        <item x="4360"/>
        <item x="4367"/>
        <item x="31168"/>
        <item x="89"/>
        <item x="29798"/>
        <item x="25544"/>
        <item x="30300"/>
        <item x="14988"/>
        <item x="10462"/>
        <item x="17164"/>
        <item x="12131"/>
        <item x="14114"/>
        <item x="31121"/>
        <item x="28596"/>
        <item x="28643"/>
        <item x="27966"/>
        <item x="8333"/>
        <item x="11078"/>
        <item x="11279"/>
        <item x="28486"/>
        <item x="27994"/>
        <item x="24757"/>
        <item x="30773"/>
        <item x="9588"/>
        <item x="16100"/>
        <item x="22656"/>
        <item x="30323"/>
        <item x="17187"/>
        <item x="24832"/>
        <item x="7785"/>
        <item x="22693"/>
        <item x="22662"/>
        <item x="13683"/>
        <item x="30825"/>
        <item x="25475"/>
        <item x="25393"/>
        <item x="26173"/>
        <item x="26879"/>
        <item x="3697"/>
        <item x="24105"/>
        <item x="1847"/>
        <item x="23081"/>
        <item x="30537"/>
        <item x="9382"/>
        <item x="1370"/>
        <item x="30284"/>
        <item x="17315"/>
        <item x="17324"/>
        <item x="9746"/>
        <item x="21009"/>
        <item x="26935"/>
        <item x="26251"/>
        <item x="31098"/>
        <item x="15347"/>
        <item x="27305"/>
        <item x="30808"/>
        <item x="28048"/>
        <item x="14455"/>
        <item x="15303"/>
        <item x="22423"/>
        <item x="27537"/>
        <item x="3038"/>
        <item x="4243"/>
        <item x="24739"/>
        <item x="1159"/>
        <item x="3630"/>
        <item x="15342"/>
        <item x="2091"/>
        <item x="8880"/>
        <item x="22485"/>
        <item x="708"/>
        <item x="15320"/>
        <item x="3971"/>
        <item x="3129"/>
        <item x="24873"/>
        <item x="601"/>
        <item x="27347"/>
        <item x="17106"/>
        <item x="1796"/>
        <item x="12331"/>
        <item x="30050"/>
        <item x="1419"/>
        <item x="10256"/>
        <item x="12102"/>
        <item x="3212"/>
        <item x="1755"/>
        <item x="8697"/>
        <item x="11170"/>
        <item x="30318"/>
        <item x="31097"/>
        <item x="152"/>
        <item x="31722"/>
        <item x="24691"/>
        <item x="28171"/>
        <item x="27871"/>
        <item x="6544"/>
        <item x="6218"/>
        <item x="27613"/>
        <item x="6347"/>
        <item x="6112"/>
        <item x="6605"/>
        <item x="24741"/>
        <item x="5491"/>
        <item x="21931"/>
        <item x="14064"/>
        <item x="28393"/>
        <item x="28341"/>
        <item x="27859"/>
        <item x="28317"/>
        <item x="6664"/>
        <item x="6634"/>
        <item x="22649"/>
        <item x="28640"/>
        <item x="14885"/>
        <item x="3511"/>
        <item x="7249"/>
        <item x="7196"/>
        <item x="15522"/>
        <item x="31667"/>
        <item x="10565"/>
        <item x="6545"/>
        <item x="15829"/>
        <item x="10678"/>
        <item x="15535"/>
        <item x="14668"/>
        <item x="31682"/>
        <item x="30255"/>
        <item x="22566"/>
        <item x="24033"/>
        <item x="26320"/>
        <item x="25870"/>
        <item x="31640"/>
        <item x="121"/>
        <item x="27339"/>
        <item x="29742"/>
        <item x="15454"/>
        <item x="1799"/>
        <item x="2759"/>
        <item x="27576"/>
        <item x="23166"/>
        <item x="21800"/>
        <item x="25016"/>
        <item x="30012"/>
        <item x="10529"/>
        <item x="983"/>
        <item x="21939"/>
        <item x="21935"/>
        <item x="26936"/>
        <item x="25567"/>
        <item x="745"/>
        <item x="3019"/>
        <item x="3820"/>
        <item x="23640"/>
        <item x="1532"/>
        <item x="202"/>
        <item x="242"/>
        <item x="23109"/>
        <item x="3421"/>
        <item x="28531"/>
        <item x="30618"/>
        <item x="27619"/>
        <item x="28473"/>
        <item x="30755"/>
        <item x="30801"/>
        <item x="28290"/>
        <item x="18425"/>
        <item x="2795"/>
        <item x="28098"/>
        <item x="2622"/>
        <item x="17264"/>
        <item x="22440"/>
        <item x="27825"/>
        <item x="26415"/>
        <item x="3197"/>
        <item x="2748"/>
        <item x="16614"/>
        <item x="22675"/>
        <item x="24908"/>
        <item x="25204"/>
        <item x="27826"/>
        <item x="14305"/>
        <item x="2736"/>
        <item x="501"/>
        <item x="3704"/>
        <item x="14356"/>
        <item x="26730"/>
        <item x="26218"/>
        <item x="4805"/>
        <item x="24066"/>
        <item x="17476"/>
        <item x="17222"/>
        <item x="608"/>
        <item x="1626"/>
        <item x="4454"/>
        <item x="12503"/>
        <item x="10186"/>
        <item x="30944"/>
        <item x="30980"/>
        <item x="16320"/>
        <item x="15113"/>
        <item x="14264"/>
        <item x="28392"/>
        <item x="28303"/>
        <item x="28009"/>
        <item x="28248"/>
        <item x="28264"/>
        <item x="28265"/>
        <item x="30785"/>
        <item x="7468"/>
        <item x="27986"/>
        <item x="27849"/>
        <item x="5220"/>
        <item x="6309"/>
        <item x="14715"/>
        <item x="5371"/>
        <item x="3518"/>
        <item x="19158"/>
        <item x="2160"/>
        <item x="2661"/>
        <item x="29944"/>
        <item x="13218"/>
        <item x="14381"/>
        <item x="1296"/>
        <item x="27357"/>
        <item x="30045"/>
        <item x="1643"/>
        <item x="22799"/>
        <item x="11786"/>
        <item x="3545"/>
        <item x="26370"/>
        <item x="25804"/>
        <item x="30561"/>
        <item x="4431"/>
        <item x="24027"/>
        <item x="31003"/>
        <item x="14867"/>
        <item x="1171"/>
        <item x="30299"/>
        <item x="21936"/>
        <item x="27135"/>
        <item x="6021"/>
        <item x="917"/>
        <item x="2986"/>
        <item x="31334"/>
        <item x="1688"/>
        <item x="22014"/>
        <item x="24728"/>
        <item x="9648"/>
        <item x="30306"/>
        <item x="4615"/>
        <item x="17139"/>
        <item x="31078"/>
        <item x="27468"/>
        <item x="14750"/>
        <item x="28269"/>
        <item x="29707"/>
        <item x="27565"/>
        <item x="26557"/>
        <item x="27389"/>
        <item x="4361"/>
        <item x="13132"/>
        <item x="27369"/>
        <item x="26955"/>
        <item x="30080"/>
        <item x="24840"/>
        <item x="24818"/>
        <item x="16058"/>
        <item x="17510"/>
        <item x="7"/>
        <item x="2140"/>
        <item x="15253"/>
        <item x="17552"/>
        <item x="5259"/>
        <item x="12253"/>
        <item x="30135"/>
        <item x="3420"/>
        <item x="22401"/>
        <item x="22409"/>
        <item x="22410"/>
        <item x="6006"/>
        <item x="27937"/>
        <item x="28938"/>
        <item x="15208"/>
        <item x="28981"/>
        <item x="28005"/>
        <item x="28059"/>
        <item x="28036"/>
        <item x="28232"/>
        <item x="28629"/>
        <item x="28639"/>
        <item x="27617"/>
        <item x="28420"/>
        <item x="28588"/>
        <item x="27985"/>
        <item x="28070"/>
        <item x="9594"/>
        <item x="28349"/>
        <item x="28655"/>
        <item x="28276"/>
        <item x="31399"/>
        <item x="24821"/>
        <item x="14241"/>
        <item x="22967"/>
        <item x="27963"/>
        <item x="31140"/>
        <item x="274"/>
        <item x="6514"/>
        <item x="4549"/>
        <item x="27624"/>
        <item x="20554"/>
        <item x="18560"/>
        <item x="24787"/>
        <item x="27540"/>
        <item x="31387"/>
        <item x="15849"/>
        <item x="27828"/>
        <item x="10964"/>
        <item x="1161"/>
        <item x="28226"/>
        <item x="24062"/>
        <item x="2269"/>
        <item x="30218"/>
        <item x="16222"/>
        <item x="15470"/>
        <item x="10864"/>
        <item x="24427"/>
        <item x="25090"/>
        <item x="26258"/>
        <item x="27372"/>
        <item x="26361"/>
        <item x="25770"/>
        <item x="1803"/>
        <item x="24396"/>
        <item x="25906"/>
        <item x="26349"/>
        <item x="25353"/>
        <item x="22431"/>
        <item x="3993"/>
        <item x="26389"/>
        <item x="28556"/>
        <item x="27415"/>
        <item x="27134"/>
        <item x="26686"/>
        <item x="25376"/>
        <item x="3072"/>
        <item x="3531"/>
        <item x="31005"/>
        <item x="27335"/>
        <item x="27315"/>
        <item x="22665"/>
        <item x="15623"/>
        <item x="24698"/>
        <item x="26581"/>
        <item x="1237"/>
        <item x="27517"/>
        <item x="3520"/>
        <item x="28360"/>
        <item x="27495"/>
        <item x="8734"/>
        <item x="886"/>
        <item x="16012"/>
        <item x="15974"/>
        <item x="15906"/>
        <item x="23150"/>
        <item x="1687"/>
        <item x="3263"/>
        <item x="10510"/>
        <item x="26001"/>
        <item x="15210"/>
        <item x="25285"/>
        <item x="906"/>
        <item x="6064"/>
        <item x="17030"/>
        <item x="25758"/>
        <item x="5783"/>
        <item x="31663"/>
        <item x="2167"/>
        <item x="27317"/>
        <item x="24120"/>
        <item x="1863"/>
        <item x="15991"/>
        <item x="24289"/>
        <item x="14603"/>
        <item x="11340"/>
        <item x="21824"/>
        <item x="23865"/>
        <item x="23873"/>
        <item x="11222"/>
        <item x="22973"/>
        <item x="12408"/>
        <item x="11539"/>
        <item x="24369"/>
        <item x="9265"/>
        <item x="23823"/>
        <item x="9427"/>
        <item x="10068"/>
        <item x="18838"/>
        <item x="16288"/>
        <item x="12755"/>
        <item x="22689"/>
        <item x="28594"/>
        <item x="30792"/>
        <item x="5538"/>
        <item x="28143"/>
        <item x="20465"/>
        <item x="30286"/>
        <item x="4295"/>
        <item x="9527"/>
        <item x="3329"/>
        <item x="24708"/>
        <item x="6317"/>
        <item x="24802"/>
        <item x="28867"/>
        <item x="23467"/>
        <item x="1298"/>
        <item x="17087"/>
        <item x="22433"/>
        <item x="30548"/>
        <item x="31322"/>
        <item x="28990"/>
        <item x="28627"/>
        <item x="30620"/>
        <item x="27915"/>
        <item x="28007"/>
        <item x="30710"/>
        <item x="30721"/>
        <item x="21784"/>
        <item x="21794"/>
        <item x="22273"/>
        <item x="21776"/>
        <item x="21808"/>
        <item x="21753"/>
        <item x="23849"/>
        <item x="23913"/>
        <item x="10905"/>
        <item x="23940"/>
        <item x="23668"/>
        <item x="28508"/>
        <item x="28432"/>
        <item x="28561"/>
        <item x="28509"/>
        <item x="28214"/>
        <item x="24773"/>
        <item x="27976"/>
        <item x="6454"/>
        <item x="30737"/>
        <item x="22403"/>
        <item x="22413"/>
        <item x="22399"/>
        <item x="22415"/>
        <item x="17603"/>
        <item x="17364"/>
        <item x="28529"/>
        <item x="30627"/>
        <item x="30786"/>
        <item x="28521"/>
        <item x="28395"/>
        <item x="27906"/>
        <item x="28236"/>
        <item x="6308"/>
        <item x="28144"/>
        <item x="27718"/>
        <item x="27721"/>
        <item x="28397"/>
        <item x="28196"/>
        <item x="27690"/>
        <item x="22370"/>
        <item x="27764"/>
        <item x="27803"/>
        <item x="27813"/>
        <item x="28364"/>
        <item x="27691"/>
        <item x="14468"/>
        <item x="27720"/>
        <item x="6650"/>
        <item x="31301"/>
        <item x="6728"/>
        <item x="10484"/>
        <item x="14141"/>
        <item x="28428"/>
        <item x="30599"/>
        <item x="6609"/>
        <item x="6511"/>
        <item x="28689"/>
        <item x="30389"/>
        <item x="6243"/>
        <item x="22813"/>
        <item x="11181"/>
        <item x="13746"/>
        <item x="28769"/>
        <item x="13736"/>
        <item x="27909"/>
        <item x="28204"/>
        <item x="31750"/>
        <item x="16683"/>
        <item x="26429"/>
        <item x="12340"/>
        <item x="2653"/>
        <item x="23885"/>
        <item x="10690"/>
        <item x="24823"/>
        <item x="21862"/>
        <item x="21863"/>
        <item x="28103"/>
        <item x="14323"/>
        <item x="27646"/>
        <item x="10632"/>
        <item x="9625"/>
        <item x="9740"/>
        <item x="16521"/>
        <item x="16202"/>
        <item x="10412"/>
        <item x="11405"/>
        <item x="1117"/>
        <item x="15004"/>
        <item x="15003"/>
        <item x="15006"/>
        <item x="15035"/>
        <item x="15002"/>
        <item x="15241"/>
        <item x="31339"/>
        <item x="4505"/>
        <item x="25498"/>
        <item x="2725"/>
        <item x="29900"/>
        <item x="15169"/>
        <item x="3917"/>
        <item x="15206"/>
        <item x="30358"/>
        <item x="17189"/>
        <item x="16999"/>
        <item x="3836"/>
        <item x="28057"/>
        <item x="31165"/>
        <item x="28208"/>
        <item x="30121"/>
        <item x="15048"/>
        <item x="780"/>
        <item x="16276"/>
        <item x="15950"/>
        <item x="26438"/>
        <item x="3003"/>
        <item x="22894"/>
        <item x="15075"/>
        <item x="9"/>
        <item x="1865"/>
        <item x="23065"/>
        <item x="936"/>
        <item x="16326"/>
        <item x="24054"/>
        <item x="23626"/>
        <item x="15350"/>
        <item x="826"/>
        <item x="21940"/>
        <item x="28080"/>
        <item x="28029"/>
        <item x="27851"/>
        <item x="27743"/>
        <item x="30731"/>
        <item x="1010"/>
        <item x="28361"/>
        <item x="27971"/>
        <item x="30744"/>
        <item x="28302"/>
        <item x="24081"/>
        <item x="30747"/>
        <item x="26172"/>
        <item x="11675"/>
        <item x="31264"/>
        <item x="4966"/>
        <item x="3152"/>
        <item x="1113"/>
        <item x="30158"/>
        <item x="5036"/>
        <item x="1804"/>
        <item x="25710"/>
        <item x="2159"/>
        <item x="1387"/>
        <item x="15646"/>
        <item x="2237"/>
        <item x="25312"/>
        <item x="28698"/>
        <item x="846"/>
        <item x="3392"/>
        <item x="2881"/>
        <item x="31732"/>
        <item x="20625"/>
        <item x="3967"/>
        <item x="26787"/>
        <item x="31753"/>
        <item x="17063"/>
        <item x="29804"/>
        <item x="16718"/>
        <item x="11508"/>
        <item x="26053"/>
        <item x="22929"/>
        <item x="9381"/>
        <item x="23547"/>
        <item x="10800"/>
        <item x="8873"/>
        <item x="13080"/>
        <item x="14677"/>
        <item x="12639"/>
        <item x="4292"/>
        <item x="21040"/>
        <item x="4968"/>
        <item x="25791"/>
        <item x="25913"/>
        <item x="15068"/>
        <item x="13822"/>
        <item x="6077"/>
        <item x="16290"/>
        <item x="28353"/>
        <item x="6277"/>
        <item x="15053"/>
        <item x="4002"/>
        <item x="19274"/>
        <item x="16453"/>
        <item x="21779"/>
        <item x="25767"/>
        <item x="22468"/>
        <item x="15463"/>
        <item x="28707"/>
        <item x="17057"/>
        <item x="30064"/>
        <item x="23162"/>
        <item x="26996"/>
        <item x="11202"/>
        <item x="25789"/>
        <item x="29773"/>
        <item x="12545"/>
        <item x="26273"/>
        <item x="5470"/>
        <item x="28584"/>
        <item x="28573"/>
        <item x="1766"/>
        <item x="2859"/>
        <item x="25982"/>
        <item x="23133"/>
        <item x="24300"/>
        <item x="26355"/>
        <item x="1904"/>
        <item x="5659"/>
        <item x="26282"/>
        <item x="26440"/>
        <item x="5265"/>
        <item x="176"/>
        <item x="14847"/>
        <item x="5814"/>
        <item x="14717"/>
        <item x="28400"/>
        <item x="30769"/>
        <item x="25180"/>
        <item x="25327"/>
        <item x="28669"/>
        <item x="28505"/>
        <item x="27884"/>
        <item x="1241"/>
        <item x="4953"/>
        <item x="28233"/>
        <item x="27325"/>
        <item x="27861"/>
        <item x="23105"/>
        <item x="1921"/>
        <item x="24042"/>
        <item x="25907"/>
        <item x="27734"/>
        <item x="766"/>
        <item x="30041"/>
        <item x="2640"/>
        <item x="14810"/>
        <item x="31220"/>
        <item x="5723"/>
        <item x="632"/>
        <item x="29710"/>
        <item x="180"/>
        <item x="5051"/>
        <item x="24950"/>
        <item x="4136"/>
        <item x="23969"/>
        <item x="4638"/>
        <item x="23173"/>
        <item x="30333"/>
        <item x="26905"/>
        <item x="5398"/>
        <item x="2075"/>
        <item x="16652"/>
        <item x="9654"/>
        <item x="2354"/>
        <item x="26541"/>
        <item x="14501"/>
        <item x="22947"/>
        <item x="9751"/>
        <item x="6061"/>
        <item x="14441"/>
        <item x="15074"/>
        <item x="4036"/>
        <item x="4183"/>
        <item x="16630"/>
        <item x="26398"/>
        <item x="30031"/>
        <item x="28008"/>
        <item x="3366"/>
        <item x="14797"/>
        <item x="22938"/>
        <item x="14782"/>
        <item x="6733"/>
        <item x="16079"/>
        <item x="6416"/>
        <item x="6923"/>
        <item x="25625"/>
        <item x="10161"/>
        <item x="13916"/>
        <item x="14460"/>
        <item x="2123"/>
        <item x="24754"/>
        <item x="3234"/>
        <item x="7661"/>
        <item x="38"/>
        <item x="6304"/>
        <item x="15965"/>
        <item x="14281"/>
        <item x="26334"/>
        <item x="6384"/>
        <item x="27193"/>
        <item x="31680"/>
        <item x="12635"/>
        <item x="17385"/>
        <item x="26954"/>
        <item x="11323"/>
        <item x="1183"/>
        <item x="22900"/>
        <item x="10563"/>
        <item x="5329"/>
        <item x="1628"/>
        <item x="24503"/>
        <item x="27265"/>
        <item x="2900"/>
        <item x="25488"/>
        <item x="1401"/>
        <item x="21914"/>
        <item x="16601"/>
        <item x="16955"/>
        <item x="30390"/>
        <item x="24941"/>
        <item x="673"/>
        <item x="1497"/>
        <item x="22694"/>
        <item x="16277"/>
        <item x="23606"/>
        <item x="24561"/>
        <item x="2985"/>
        <item x="3913"/>
        <item x="25824"/>
        <item x="26717"/>
        <item x="31415"/>
        <item x="26917"/>
        <item x="31419"/>
        <item x="16995"/>
        <item x="2810"/>
        <item x="28568"/>
        <item x="24095"/>
        <item x="572"/>
        <item x="17110"/>
        <item x="4713"/>
        <item x="27802"/>
        <item x="26350"/>
        <item x="15292"/>
        <item x="24936"/>
        <item x="3618"/>
        <item x="30292"/>
        <item x="30010"/>
        <item x="5432"/>
        <item x="4249"/>
        <item x="481"/>
        <item x="1971"/>
        <item x="1219"/>
        <item x="25458"/>
        <item x="17544"/>
        <item x="17287"/>
        <item x="14766"/>
        <item x="26240"/>
        <item x="24209"/>
        <item x="17256"/>
        <item x="1672"/>
        <item x="25081"/>
        <item x="29733"/>
        <item x="30530"/>
        <item x="25777"/>
        <item x="24250"/>
        <item x="30646"/>
        <item x="1472"/>
        <item x="23071"/>
        <item x="21809"/>
        <item x="12923"/>
        <item x="5168"/>
        <item x="3499"/>
        <item x="4816"/>
        <item x="348"/>
        <item x="17254"/>
        <item x="5647"/>
        <item x="15183"/>
        <item x="15677"/>
        <item x="15101"/>
        <item x="13419"/>
        <item x="30590"/>
        <item x="6363"/>
        <item x="6385"/>
        <item x="15126"/>
        <item x="13700"/>
        <item x="28462"/>
        <item x="28094"/>
        <item x="28155"/>
        <item x="28221"/>
        <item x="28504"/>
        <item x="28342"/>
        <item x="27733"/>
        <item x="6101"/>
        <item x="13180"/>
        <item x="14540"/>
        <item x="20955"/>
        <item x="27761"/>
        <item x="28602"/>
        <item x="13889"/>
        <item x="23671"/>
        <item x="21789"/>
        <item x="25028"/>
        <item x="28787"/>
        <item x="342"/>
        <item x="31298"/>
        <item x="16928"/>
        <item x="12182"/>
        <item x="26367"/>
        <item x="22667"/>
        <item x="692"/>
        <item x="12074"/>
        <item x="2939"/>
        <item x="849"/>
        <item x="14420"/>
        <item x="15300"/>
        <item x="31329"/>
        <item x="28617"/>
        <item x="25084"/>
        <item x="15168"/>
        <item x="621"/>
        <item x="10999"/>
        <item x="11288"/>
        <item x="24505"/>
        <item x="8996"/>
        <item x="26849"/>
        <item x="22483"/>
        <item x="4631"/>
        <item x="24559"/>
        <item x="11779"/>
        <item x="1256"/>
        <item x="3661"/>
        <item x="95"/>
        <item x="15848"/>
        <item x="29849"/>
        <item x="27016"/>
        <item x="23603"/>
        <item x="28344"/>
        <item x="28530"/>
        <item x="30756"/>
        <item x="2277"/>
        <item x="4932"/>
        <item x="5370"/>
        <item x="27775"/>
        <item x="3103"/>
        <item x="24034"/>
        <item x="30285"/>
        <item x="813"/>
        <item x="14231"/>
        <item x="25453"/>
        <item x="13666"/>
        <item x="30334"/>
        <item x="2219"/>
        <item x="22117"/>
        <item x="15143"/>
        <item x="1071"/>
        <item x="29933"/>
        <item x="5380"/>
        <item x="29779"/>
        <item x="30207"/>
        <item x="29881"/>
        <item x="21844"/>
        <item x="10635"/>
        <item x="11257"/>
        <item x="10954"/>
        <item x="14390"/>
        <item x="14791"/>
        <item x="13140"/>
        <item x="6037"/>
        <item x="29983"/>
        <item x="28697"/>
        <item x="3396"/>
        <item x="15146"/>
        <item x="15180"/>
        <item x="15229"/>
        <item x="28268"/>
        <item x="30722"/>
        <item x="28681"/>
        <item x="28519"/>
        <item x="28328"/>
        <item x="31421"/>
        <item x="22383"/>
        <item x="27789"/>
        <item x="11280"/>
        <item x="11198"/>
        <item x="27758"/>
        <item x="13190"/>
        <item x="31700"/>
        <item x="14793"/>
        <item x="28173"/>
        <item x="19304"/>
        <item x="16926"/>
        <item x="10420"/>
        <item x="6950"/>
        <item x="6562"/>
        <item x="19061"/>
        <item x="7744"/>
        <item x="13750"/>
        <item x="13657"/>
        <item x="13773"/>
        <item x="5011"/>
        <item x="12766"/>
        <item x="16"/>
        <item x="14387"/>
        <item x="27180"/>
        <item x="14877"/>
        <item x="31319"/>
        <item x="31733"/>
        <item x="26348"/>
        <item x="3995"/>
        <item x="30025"/>
        <item x="3483"/>
        <item x="354"/>
        <item x="8925"/>
        <item x="974"/>
        <item x="15247"/>
        <item x="29703"/>
        <item x="24030"/>
        <item x="14656"/>
        <item x="516"/>
        <item x="26638"/>
        <item x="31395"/>
        <item x="13997"/>
        <item x="3966"/>
        <item x="3964"/>
        <item x="6013"/>
        <item x="30878"/>
        <item x="9916"/>
        <item x="15998"/>
        <item x="1848"/>
        <item x="4140"/>
        <item x="28705"/>
        <item x="28649"/>
        <item x="28557"/>
        <item x="2767"/>
        <item x="2268"/>
        <item x="2405"/>
        <item x="27896"/>
        <item x="17831"/>
        <item x="26979"/>
        <item x="12844"/>
        <item x="22863"/>
        <item x="17008"/>
        <item x="11761"/>
        <item x="30836"/>
        <item x="9123"/>
        <item x="3143"/>
        <item x="578"/>
        <item x="1634"/>
        <item x="28646"/>
        <item x="24623"/>
        <item x="5397"/>
        <item x="3104"/>
        <item x="794"/>
        <item x="17231"/>
        <item x="3478"/>
        <item x="26622"/>
        <item x="2182"/>
        <item x="30296"/>
        <item x="26784"/>
        <item x="2376"/>
        <item x="9537"/>
        <item x="14289"/>
        <item x="11260"/>
        <item x="9543"/>
        <item x="9736"/>
        <item x="11401"/>
        <item x="12391"/>
        <item x="17838"/>
        <item x="26344"/>
        <item x="27706"/>
        <item x="5525"/>
        <item x="22363"/>
        <item x="6111"/>
        <item x="9677"/>
        <item x="14739"/>
        <item x="31103"/>
        <item x="31333"/>
        <item x="24756"/>
        <item x="6539"/>
        <item x="6232"/>
        <item x="4394"/>
        <item x="21847"/>
        <item x="31185"/>
        <item x="31262"/>
        <item x="25020"/>
        <item x="23222"/>
        <item x="10598"/>
        <item x="20561"/>
        <item x="28460"/>
        <item x="31418"/>
        <item x="13638"/>
        <item x="3331"/>
        <item x="23887"/>
        <item x="11643"/>
        <item x="31691"/>
        <item x="28610"/>
        <item x="28197"/>
        <item x="27701"/>
        <item x="28507"/>
        <item x="28452"/>
        <item x="28476"/>
        <item x="28037"/>
        <item x="28368"/>
        <item x="28267"/>
        <item x="27980"/>
        <item x="28003"/>
        <item x="27844"/>
        <item x="28192"/>
        <item x="28124"/>
        <item x="30592"/>
        <item x="28102"/>
        <item x="28128"/>
        <item x="28188"/>
        <item x="27627"/>
        <item x="6596"/>
        <item x="28623"/>
        <item x="6276"/>
        <item x="27680"/>
        <item x="25298"/>
        <item x="28653"/>
        <item x="6177"/>
        <item x="6410"/>
        <item x="1647"/>
        <item x="14414"/>
        <item x="12314"/>
        <item x="27727"/>
        <item x="30496"/>
        <item x="27686"/>
        <item x="28150"/>
        <item x="28271"/>
        <item x="30738"/>
        <item x="13668"/>
        <item x="14557"/>
        <item x="30798"/>
        <item x="22677"/>
        <item x="22364"/>
        <item x="5698"/>
        <item x="22608"/>
        <item x="16401"/>
        <item x="16199"/>
        <item x="23908"/>
        <item x="10904"/>
        <item x="10861"/>
        <item x="11458"/>
        <item x="12084"/>
        <item x="9430"/>
        <item x="28081"/>
        <item x="28030"/>
        <item x="27961"/>
        <item x="27628"/>
        <item x="22422"/>
        <item x="27737"/>
        <item x="27788"/>
        <item x="27839"/>
        <item x="28148"/>
        <item x="27643"/>
        <item x="6598"/>
        <item x="13173"/>
        <item x="28367"/>
        <item x="17541"/>
        <item x="30447"/>
        <item x="28465"/>
        <item x="22981"/>
        <item x="13940"/>
        <item x="21754"/>
        <item x="25754"/>
        <item x="21856"/>
        <item x="31716"/>
        <item x="6353"/>
        <item x="6114"/>
        <item x="2031"/>
        <item x="462"/>
        <item x="31359"/>
        <item x="15017"/>
        <item x="11963"/>
        <item x="112"/>
        <item x="241"/>
        <item x="27368"/>
        <item x="26385"/>
        <item x="16181"/>
        <item x="17064"/>
        <item x="1568"/>
        <item x="2495"/>
        <item x="30325"/>
        <item x="30217"/>
        <item x="19564"/>
        <item x="24646"/>
        <item x="3211"/>
        <item x="30988"/>
        <item x="1078"/>
        <item x="1124"/>
        <item x="1286"/>
        <item x="26184"/>
        <item x="26914"/>
        <item x="10769"/>
        <item x="1775"/>
        <item x="25521"/>
        <item x="25214"/>
        <item x="26366"/>
        <item x="15884"/>
        <item x="28540"/>
        <item x="30272"/>
        <item x="30712"/>
        <item x="2396"/>
        <item x="27960"/>
        <item x="3251"/>
        <item x="25877"/>
        <item x="26107"/>
        <item x="3090"/>
        <item x="31633"/>
        <item x="1536"/>
        <item x="30872"/>
        <item x="2631"/>
        <item x="26030"/>
        <item x="3727"/>
        <item x="311"/>
        <item x="27548"/>
        <item x="24050"/>
        <item x="23195"/>
        <item x="562"/>
        <item x="5975"/>
        <item x="31296"/>
        <item x="26249"/>
        <item x="26876"/>
        <item x="17414"/>
        <item x="23280"/>
        <item x="31363"/>
        <item x="15596"/>
        <item x="21814"/>
        <item x="12117"/>
        <item x="30525"/>
        <item x="12068"/>
        <item x="9554"/>
        <item x="8895"/>
        <item x="30569"/>
        <item x="30598"/>
        <item x="2144"/>
        <item x="15352"/>
        <item x="28461"/>
        <item x="30812"/>
        <item x="28123"/>
        <item x="27850"/>
        <item x="27867"/>
        <item x="27866"/>
        <item x="27648"/>
        <item x="22361"/>
        <item x="15429"/>
        <item x="13897"/>
        <item x="13942"/>
        <item x="14676"/>
        <item x="6659"/>
        <item x="14686"/>
        <item x="14582"/>
        <item x="2168"/>
        <item x="31416"/>
        <item x="6358"/>
        <item x="28732"/>
        <item x="2260"/>
        <item x="29751"/>
        <item x="22691"/>
        <item x="21855"/>
        <item x="24692"/>
        <item x="135"/>
        <item x="8713"/>
        <item x="969"/>
        <item x="1566"/>
        <item x="27276"/>
        <item x="3915"/>
        <item x="23293"/>
        <item x="15386"/>
        <item x="30291"/>
        <item x="27361"/>
        <item x="1923"/>
        <item x="758"/>
        <item x="27293"/>
        <item x="25961"/>
        <item x="24938"/>
        <item x="15071"/>
        <item x="1247"/>
        <item x="5111"/>
        <item x="25009"/>
        <item x="24412"/>
        <item x="24755"/>
        <item x="5293"/>
        <item x="2704"/>
        <item x="15317"/>
        <item x="26607"/>
        <item x="24447"/>
        <item x="27239"/>
        <item x="2741"/>
        <item x="24194"/>
        <item x="9230"/>
        <item x="21977"/>
        <item x="28312"/>
        <item x="24659"/>
        <item x="14026"/>
        <item x="9034"/>
        <item x="28567"/>
        <item x="139"/>
        <item x="616"/>
        <item x="25895"/>
        <item x="25617"/>
        <item x="30520"/>
        <item x="22905"/>
        <item x="23168"/>
        <item x="2060"/>
        <item x="5651"/>
        <item x="13629"/>
        <item x="4178"/>
        <item x="26553"/>
        <item x="13632"/>
        <item x="26901"/>
        <item x="31760"/>
        <item x="899"/>
        <item x="22559"/>
        <item x="5675"/>
        <item x="28736"/>
        <item x="26014"/>
        <item x="28659"/>
        <item x="456"/>
        <item x="4097"/>
        <item x="10353"/>
        <item x="5739"/>
        <item x="16118"/>
        <item x="22432"/>
        <item x="26372"/>
        <item x="4157"/>
        <item x="568"/>
        <item x="26195"/>
        <item x="21128"/>
        <item x="1176"/>
        <item x="27108"/>
        <item x="17056"/>
        <item x="12277"/>
        <item x="3285"/>
        <item x="27547"/>
        <item x="6784"/>
        <item x="17219"/>
        <item x="28611"/>
        <item x="2406"/>
        <item x="14464"/>
        <item x="17526"/>
        <item x="28779"/>
        <item x="28045"/>
        <item x="27674"/>
        <item x="28343"/>
        <item x="28424"/>
        <item x="27972"/>
        <item x="27889"/>
        <item x="27856"/>
        <item x="27705"/>
        <item x="27653"/>
        <item x="18758"/>
        <item x="15438"/>
        <item x="10548"/>
        <item x="9604"/>
        <item x="10224"/>
        <item x="6391"/>
        <item x="8091"/>
        <item x="31"/>
        <item x="16144"/>
        <item x="19259"/>
        <item x="195"/>
        <item x="22906"/>
        <item x="18744"/>
        <item x="14286"/>
        <item x="13689"/>
        <item x="27542"/>
        <item x="15242"/>
        <item x="26779"/>
        <item x="17471"/>
        <item x="26946"/>
        <item x="27585"/>
        <item x="26846"/>
        <item x="13717"/>
        <item x="10200"/>
        <item x="24266"/>
        <item x="19231"/>
        <item x="25582"/>
        <item x="25013"/>
        <item x="11636"/>
        <item x="3797"/>
        <item x="26719"/>
        <item x="14181"/>
        <item x="23064"/>
        <item x="2583"/>
        <item x="30282"/>
        <item x="4639"/>
        <item x="24729"/>
        <item x="11941"/>
        <item x="26148"/>
        <item x="25766"/>
        <item x="421"/>
        <item x="2786"/>
        <item x="15525"/>
        <item x="17812"/>
        <item x="16680"/>
        <item x="4652"/>
        <item x="25876"/>
        <item x="25846"/>
        <item x="14585"/>
        <item x="415"/>
        <item x="25339"/>
        <item x="5907"/>
        <item x="1053"/>
        <item x="27304"/>
        <item x="2978"/>
        <item x="28198"/>
        <item x="28313"/>
        <item x="28620"/>
        <item x="28049"/>
        <item x="26364"/>
        <item x="27838"/>
        <item x="15263"/>
        <item x="27771"/>
        <item x="2884"/>
        <item x="4859"/>
        <item x="30316"/>
        <item x="1798"/>
        <item x="773"/>
        <item x="10331"/>
        <item x="24022"/>
        <item x="16119"/>
        <item x="27581"/>
        <item x="2101"/>
        <item x="17322"/>
        <item x="10914"/>
        <item x="29811"/>
        <item x="25744"/>
        <item x="12333"/>
        <item x="4216"/>
        <item x="23159"/>
        <item x="4475"/>
        <item x="28810"/>
        <item x="9323"/>
        <item x="17460"/>
        <item x="15537"/>
        <item x="5875"/>
        <item x="25718"/>
        <item x="31156"/>
        <item x="874"/>
        <item x="21888"/>
        <item x="21812"/>
        <item x="16109"/>
        <item x="22626"/>
        <item x="22164"/>
        <item x="625"/>
        <item x="15155"/>
        <item x="28091"/>
        <item x="12630"/>
        <item x="15466"/>
        <item x="20398"/>
        <item x="5940"/>
        <item x="7375"/>
        <item x="17132"/>
        <item x="8583"/>
        <item x="28553"/>
        <item x="30765"/>
        <item x="28203"/>
        <item x="28129"/>
        <item x="28514"/>
        <item x="28522"/>
        <item x="30806"/>
        <item x="23351"/>
        <item x="9629"/>
        <item x="9328"/>
        <item x="15488"/>
        <item x="12443"/>
        <item x="13875"/>
        <item x="18741"/>
        <item x="16605"/>
        <item x="6617"/>
        <item x="23590"/>
        <item x="13692"/>
        <item x="24308"/>
        <item x="2569"/>
        <item x="1361"/>
        <item x="904"/>
        <item x="23151"/>
        <item x="26332"/>
        <item x="1185"/>
        <item x="22189"/>
        <item x="16238"/>
        <item x="16070"/>
        <item x="1774"/>
        <item x="31358"/>
        <item x="15239"/>
        <item x="27928"/>
        <item x="30147"/>
        <item x="2788"/>
        <item x="22698"/>
        <item x="17365"/>
        <item x="22471"/>
        <item x="3486"/>
        <item x="25253"/>
        <item x="29924"/>
        <item x="26342"/>
        <item x="29708"/>
        <item x="25380"/>
        <item x="15404"/>
        <item x="30326"/>
        <item x="4474"/>
        <item x="263"/>
        <item x="28683"/>
        <item x="28510"/>
        <item x="28293"/>
        <item x="30817"/>
        <item x="30715"/>
        <item x="28608"/>
        <item x="26542"/>
        <item x="28311"/>
        <item x="28549"/>
        <item x="26898"/>
        <item x="22366"/>
        <item x="27745"/>
        <item x="427"/>
        <item x="28193"/>
        <item x="27661"/>
        <item x="26358"/>
        <item x="14351"/>
        <item x="3425"/>
        <item x="3644"/>
        <item x="6041"/>
        <item x="17358"/>
        <item x="22453"/>
        <item x="1684"/>
        <item x="24118"/>
        <item x="15546"/>
        <item x="21783"/>
        <item x="2944"/>
        <item x="4986"/>
        <item x="24347"/>
        <item x="4866"/>
        <item x="15492"/>
        <item x="27441"/>
        <item x="30594"/>
        <item x="4509"/>
        <item x="3032"/>
        <item x="25897"/>
        <item x="11916"/>
        <item x="4234"/>
        <item x="5992"/>
        <item x="2309"/>
        <item x="30591"/>
        <item x="384"/>
        <item x="16057"/>
        <item x="30450"/>
        <item x="1002"/>
        <item x="9684"/>
        <item x="29949"/>
        <item x="4185"/>
        <item x="2266"/>
        <item x="27370"/>
        <item x="21845"/>
        <item x="14383"/>
        <item x="12122"/>
        <item x="21822"/>
        <item x="16133"/>
        <item x="23876"/>
        <item x="23911"/>
        <item x="5660"/>
        <item x="488"/>
        <item x="1141"/>
        <item x="30596"/>
        <item x="28585"/>
        <item x="21946"/>
        <item x="28501"/>
        <item x="30774"/>
        <item x="30776"/>
        <item x="28578"/>
        <item x="25085"/>
        <item x="12111"/>
        <item x="13993"/>
        <item x="22928"/>
        <item x="31325"/>
        <item x="13803"/>
        <item x="13296"/>
        <item x="16039"/>
        <item x="13920"/>
        <item x="2317"/>
        <item x="2178"/>
        <item x="28727"/>
        <item x="31371"/>
        <item x="10072"/>
        <item x="30708"/>
        <item x="27182"/>
        <item x="22673"/>
        <item x="22796"/>
        <item x="12397"/>
        <item x="26833"/>
        <item x="4931"/>
        <item x="13025"/>
        <item x="9450"/>
        <item x="26482"/>
        <item x="30362"/>
        <item x="27375"/>
        <item x="21962"/>
        <item x="24028"/>
        <item x="2734"/>
        <item x="2665"/>
        <item x="24135"/>
        <item x="24643"/>
        <item x="30278"/>
        <item x="1328"/>
        <item x="1919"/>
        <item x="11969"/>
        <item x="24920"/>
        <item x="22188"/>
        <item x="26949"/>
        <item x="1610"/>
        <item x="12646"/>
        <item x="24049"/>
        <item x="25745"/>
        <item x="5895"/>
        <item x="1734"/>
        <item x="10704"/>
        <item x="27307"/>
        <item x="3247"/>
        <item x="28425"/>
        <item x="13181"/>
        <item x="28345"/>
        <item x="4246"/>
        <item x="27975"/>
        <item x="30288"/>
        <item x="27649"/>
        <item x="27132"/>
        <item x="25078"/>
        <item x="24826"/>
        <item x="25998"/>
        <item x="3538"/>
        <item x="41"/>
        <item x="26422"/>
        <item x="5665"/>
        <item x="14741"/>
        <item x="16044"/>
        <item x="23114"/>
        <item x="14746"/>
        <item x="4407"/>
        <item x="26845"/>
        <item x="26871"/>
        <item x="25396"/>
        <item x="22464"/>
        <item x="17337"/>
        <item x="1773"/>
        <item x="25341"/>
        <item x="1426"/>
        <item x="3862"/>
        <item x="25319"/>
        <item x="2890"/>
        <item x="9242"/>
        <item x="2932"/>
        <item x="31379"/>
        <item x="3041"/>
        <item x="5284"/>
        <item x="880"/>
        <item x="15238"/>
        <item x="14304"/>
        <item x="28498"/>
        <item x="2408"/>
        <item x="2412"/>
        <item x="25151"/>
        <item x="2877"/>
        <item x="15039"/>
        <item x="14992"/>
        <item x="23202"/>
        <item x="23174"/>
        <item x="14952"/>
        <item x="10909"/>
        <item x="23919"/>
        <item x="11503"/>
        <item x="5019"/>
        <item x="4837"/>
        <item x="1055"/>
        <item x="28402"/>
        <item x="28240"/>
        <item x="30543"/>
        <item x="28275"/>
        <item x="4061"/>
        <item x="9100"/>
        <item x="13919"/>
        <item x="30539"/>
        <item x="13762"/>
        <item x="11962"/>
        <item x="16099"/>
        <item x="23518"/>
        <item x="23246"/>
        <item x="14125"/>
        <item x="9149"/>
        <item x="25099"/>
        <item x="1099"/>
        <item x="27996"/>
        <item x="30714"/>
        <item x="16089"/>
        <item x="5364"/>
        <item x="5552"/>
        <item x="10504"/>
        <item x="31030"/>
        <item x="31234"/>
        <item x="9080"/>
        <item x="5851"/>
        <item x="12647"/>
        <item x="21909"/>
        <item x="22240"/>
        <item x="22650"/>
        <item x="30605"/>
        <item x="30602"/>
        <item x="30601"/>
        <item x="30593"/>
        <item x="28595"/>
        <item x="28597"/>
        <item x="22568"/>
        <item x="28095"/>
        <item x="28363"/>
        <item x="6219"/>
        <item x="28272"/>
        <item x="28741"/>
        <item x="28133"/>
        <item x="27652"/>
        <item x="28511"/>
        <item x="28325"/>
        <item x="28426"/>
        <item x="28609"/>
        <item x="27837"/>
        <item x="27946"/>
        <item x="28182"/>
        <item x="28259"/>
        <item x="28427"/>
        <item x="28017"/>
        <item x="28039"/>
        <item x="27868"/>
        <item x="13805"/>
        <item x="6128"/>
        <item x="31241"/>
        <item x="14803"/>
        <item x="28552"/>
        <item x="6551"/>
        <item x="6081"/>
        <item x="14809"/>
        <item x="16901"/>
        <item x="11939"/>
        <item x="6159"/>
        <item x="6173"/>
        <item x="13963"/>
        <item x="28206"/>
        <item x="13949"/>
        <item x="13763"/>
        <item x="21751"/>
        <item x="17162"/>
        <item x="12251"/>
        <item x="11265"/>
        <item x="26644"/>
        <item x="1074"/>
        <item x="24629"/>
        <item x="11024"/>
        <item x="3111"/>
        <item x="1570"/>
        <item x="28708"/>
        <item x="30986"/>
        <item x="16555"/>
        <item x="22246"/>
        <item x="14246"/>
        <item x="11227"/>
        <item x="23859"/>
        <item x="28478"/>
        <item x="28391"/>
        <item x="30626"/>
        <item x="28076"/>
        <item x="28002"/>
        <item x="27855"/>
        <item x="28202"/>
        <item x="28119"/>
        <item x="28210"/>
        <item x="28166"/>
        <item x="28027"/>
        <item x="27809"/>
        <item x="27799"/>
        <item x="22377"/>
        <item x="15108"/>
        <item x="30445"/>
        <item x="16101"/>
        <item x="16532"/>
        <item x="16190"/>
        <item x="30724"/>
        <item x="11924"/>
        <item x="10031"/>
        <item x="4630"/>
        <item x="28413"/>
        <item x="19328"/>
        <item x="28526"/>
        <item x="3281"/>
        <item x="11966"/>
        <item x="23464"/>
        <item x="31658"/>
        <item x="28107"/>
        <item x="31369"/>
        <item x="17908"/>
        <item x="10804"/>
        <item x="6355"/>
        <item x="2980"/>
        <item x="2764"/>
        <item x="25218"/>
        <item x="16011"/>
        <item x="24467"/>
        <item x="1382"/>
        <item x="27313"/>
        <item x="24934"/>
        <item x="10824"/>
        <item x="26394"/>
        <item x="23177"/>
        <item x="9587"/>
        <item x="5803"/>
        <item x="15008"/>
        <item x="15033"/>
        <item x="17272"/>
        <item x="15041"/>
        <item x="23263"/>
        <item x="11899"/>
        <item x="26661"/>
        <item x="430"/>
        <item x="3558"/>
        <item x="3568"/>
        <item x="14998"/>
        <item x="15000"/>
        <item x="10058"/>
        <item x="15001"/>
        <item x="15047"/>
        <item x="27255"/>
        <item x="9414"/>
        <item x="2911"/>
        <item x="950"/>
        <item x="4662"/>
        <item x="3879"/>
        <item x="2361"/>
        <item x="12180"/>
        <item x="4412"/>
        <item x="15413"/>
        <item x="20433"/>
        <item x="21950"/>
        <item x="26373"/>
        <item x="531"/>
        <item x="24110"/>
        <item x="25821"/>
        <item x="2969"/>
        <item x="3865"/>
        <item x="2426"/>
        <item x="2274"/>
        <item x="9609"/>
        <item x="989"/>
        <item x="27712"/>
        <item x="30603"/>
        <item x="885"/>
        <item x="29936"/>
        <item x="28569"/>
        <item x="3847"/>
        <item x="31737"/>
        <item x="226"/>
        <item x="15281"/>
        <item x="1884"/>
        <item x="14620"/>
        <item x="3046"/>
        <item x="12488"/>
        <item x="21901"/>
        <item x="23883"/>
        <item x="15157"/>
        <item x="22434"/>
        <item x="9691"/>
        <item x="15066"/>
        <item x="31414"/>
        <item x="4104"/>
        <item x="16525"/>
        <item x="24791"/>
        <item x="12079"/>
        <item x="14089"/>
        <item x="17895"/>
        <item x="9900"/>
        <item x="3002"/>
        <item x="6091"/>
        <item x="31367"/>
        <item x="28647"/>
        <item x="3204"/>
        <item x="14780"/>
        <item x="356"/>
        <item x="21766"/>
        <item x="3986"/>
        <item x="5208"/>
        <item x="15376"/>
        <item x="1432"/>
        <item x="13760"/>
        <item x="24043"/>
        <item x="24277"/>
        <item x="2395"/>
        <item x="25373"/>
        <item x="24013"/>
        <item x="1920"/>
        <item x="6015"/>
        <item x="26322"/>
        <item x="26961"/>
        <item x="25515"/>
        <item x="755"/>
        <item x="25837"/>
        <item x="1479"/>
        <item x="30315"/>
        <item x="4947"/>
        <item x="23076"/>
        <item x="26376"/>
        <item x="15467"/>
        <item x="1616"/>
        <item x="23067"/>
        <item x="1978"/>
        <item x="3760"/>
        <item x="15214"/>
        <item x="26408"/>
        <item x="25235"/>
        <item x="1336"/>
        <item x="458"/>
        <item x="14218"/>
        <item x="2035"/>
        <item x="24918"/>
        <item x="22127"/>
        <item x="26324"/>
        <item x="1927"/>
        <item x="28320"/>
        <item x="28012"/>
        <item x="28294"/>
        <item x="17276"/>
        <item x="26105"/>
        <item x="27741"/>
        <item x="28483"/>
        <item x="10479"/>
        <item x="10552"/>
        <item x="3029"/>
        <item x="2715"/>
        <item x="22045"/>
        <item x="17131"/>
        <item x="27561"/>
        <item x="4289"/>
        <item x="15092"/>
        <item x="3116"/>
        <item x="26368"/>
        <item x="17072"/>
        <item x="26948"/>
        <item x="25755"/>
        <item x="24587"/>
        <item x="24023"/>
        <item x="21943"/>
        <item x="22624"/>
        <item x="24984"/>
        <item x="12171"/>
        <item x="11956"/>
        <item x="14253"/>
        <item x="5322"/>
        <item x="5990"/>
        <item x="28724"/>
        <item x="3707"/>
        <item x="23256"/>
        <item x="5039"/>
        <item x="9017"/>
        <item x="23212"/>
        <item x="6215"/>
        <item x="12348"/>
        <item x="15134"/>
        <item x="15102"/>
        <item x="140"/>
        <item x="8575"/>
        <item x="11208"/>
        <item x="11977"/>
        <item x="30489"/>
        <item x="24679"/>
        <item x="12207"/>
        <item x="6196"/>
        <item x="8231"/>
        <item x="15547"/>
        <item x="22835"/>
        <item x="626"/>
        <item x="2135"/>
        <item x="3616"/>
        <item x="3737"/>
        <item x="26399"/>
        <item x="23199"/>
        <item x="29791"/>
        <item x="26981"/>
        <item x="1720"/>
        <item x="1611"/>
        <item x="25293"/>
        <item x="26423"/>
        <item x="31010"/>
        <item x="35"/>
        <item x="22056"/>
        <item x="3405"/>
        <item x="30281"/>
        <item x="5255"/>
        <item x="26384"/>
        <item x="19251"/>
        <item x="30433"/>
        <item x="3138"/>
        <item x="74"/>
        <item x="4656"/>
        <item x="27198"/>
        <item x="3646"/>
        <item x="26339"/>
        <item x="171"/>
        <item x="27673"/>
        <item x="28403"/>
        <item x="28348"/>
        <item x="28054"/>
        <item x="2218"/>
        <item x="1446"/>
        <item x="17798"/>
        <item x="27738"/>
        <item x="24644"/>
        <item x="11588"/>
        <item x="26391"/>
        <item x="12781"/>
        <item x="3576"/>
        <item x="4917"/>
        <item x="26319"/>
        <item x="15860"/>
        <item x="28093"/>
        <item x="27056"/>
        <item x="4873"/>
        <item x="3185"/>
        <item x="5228"/>
        <item x="23152"/>
        <item x="23239"/>
        <item x="16998"/>
        <item x="27729"/>
        <item x="775"/>
        <item x="25091"/>
        <item x="6040"/>
        <item x="1430"/>
        <item x="18649"/>
        <item x="4550"/>
        <item x="11036"/>
        <item x="900"/>
        <item x="14201"/>
        <item x="31388"/>
        <item x="30317"/>
        <item x="21804"/>
        <item x="22613"/>
        <item x="26401"/>
        <item x="15045"/>
        <item x="15246"/>
        <item x="1484"/>
        <item x="22069"/>
        <item x="16220"/>
        <item x="23658"/>
        <item x="10866"/>
        <item x="18783"/>
        <item x="6389"/>
        <item x="25894"/>
        <item x="22109"/>
        <item x="15057"/>
        <item x="15184"/>
        <item x="6481"/>
        <item x="22607"/>
        <item x="6500"/>
        <item x="15077"/>
        <item x="30351"/>
        <item x="31376"/>
        <item x="6311"/>
        <item x="6258"/>
        <item x="19285"/>
        <item x="16778"/>
        <item x="18634"/>
        <item x="31152"/>
        <item x="9627"/>
        <item x="31736"/>
        <item x="19003"/>
        <item x="16569"/>
        <item x="28541"/>
        <item x="9872"/>
        <item x="9388"/>
        <item x="26639"/>
        <item x="26854"/>
        <item x="551"/>
        <item x="27424"/>
        <item x="26425"/>
        <item x="27242"/>
        <item x="2860"/>
        <item x="26559"/>
        <item x="502"/>
        <item x="2679"/>
        <item x="916"/>
        <item x="24051"/>
        <item x="27183"/>
        <item x="2814"/>
        <item x="30414"/>
        <item x="6014"/>
        <item x="26741"/>
        <item x="2993"/>
        <item x="26420"/>
        <item x="3912"/>
        <item x="3782"/>
        <item x="4281"/>
        <item x="3386"/>
        <item x="15186"/>
        <item x="27"/>
        <item x="4606"/>
        <item x="29951"/>
        <item x="3474"/>
        <item x="27409"/>
        <item x="25992"/>
        <item x="1207"/>
        <item x="24098"/>
        <item x="13211"/>
        <item x="16978"/>
        <item x="5447"/>
        <item x="27995"/>
        <item x="27730"/>
        <item x="18628"/>
        <item x="12000"/>
        <item x="13706"/>
        <item x="17094"/>
        <item x="4238"/>
        <item x="24032"/>
        <item x="131"/>
        <item x="809"/>
        <item x="3972"/>
        <item x="29971"/>
        <item x="440"/>
        <item x="14698"/>
        <item x="25413"/>
        <item x="26406"/>
        <item x="16303"/>
        <item x="5807"/>
        <item x="27232"/>
        <item x="27191"/>
        <item x="2832"/>
        <item x="2818"/>
        <item x="12126"/>
        <item x="26294"/>
        <item x="15170"/>
        <item x="22281"/>
        <item x="16523"/>
        <item x="3349"/>
        <item x="11610"/>
        <item x="5352"/>
        <item x="20488"/>
        <item x="22576"/>
        <item x="15151"/>
        <item x="30595"/>
        <item x="30629"/>
        <item x="14727"/>
        <item x="4189"/>
        <item x="28088"/>
        <item x="28062"/>
        <item x="27894"/>
        <item x="30615"/>
        <item x="25036"/>
        <item x="15528"/>
        <item x="31143"/>
        <item x="26675"/>
        <item x="26593"/>
        <item x="9933"/>
        <item x="14972"/>
        <item x="6099"/>
        <item x="14757"/>
        <item x="19191"/>
        <item x="22655"/>
        <item x="25887"/>
        <item x="14675"/>
        <item x="24423"/>
        <item x="22681"/>
        <item x="526"/>
        <item x="24024"/>
        <item x="29950"/>
        <item x="29897"/>
        <item x="15178"/>
        <item x="2149"/>
        <item x="25486"/>
        <item x="10362"/>
        <item x="26927"/>
        <item x="12520"/>
        <item x="27118"/>
        <item x="29700"/>
        <item x="26390"/>
        <item x="571"/>
        <item x="27815"/>
        <item x="5218"/>
        <item x="5838"/>
        <item x="2588"/>
        <item x="15868"/>
        <item x="21793"/>
        <item x="21749"/>
        <item x="27005"/>
        <item x="24237"/>
        <item x="28520"/>
        <item x="28453"/>
        <item x="27039"/>
        <item x="28163"/>
        <item x="28300"/>
        <item x="24267"/>
        <item x="18822"/>
        <item x="4601"/>
        <item x="26396"/>
        <item x="6030"/>
        <item x="3662"/>
        <item x="4119"/>
        <item x="26424"/>
        <item x="4726"/>
        <item x="26382"/>
        <item x="5932"/>
        <item x="26327"/>
        <item x="29974"/>
        <item x="16073"/>
        <item x="12910"/>
        <item x="5295"/>
        <item x="14832"/>
        <item x="26580"/>
        <item x="23397"/>
        <item x="30391"/>
        <item x="8391"/>
        <item x="5292"/>
        <item x="27878"/>
        <item x="27697"/>
        <item x="16386"/>
        <item x="22139"/>
        <item x="6744"/>
        <item x="6278"/>
        <item x="13640"/>
        <item x="1973"/>
        <item x="13737"/>
        <item x="6465"/>
        <item x="23250"/>
        <item x="3109"/>
        <item x="9135"/>
        <item x="20957"/>
        <item x="25984"/>
        <item x="12539"/>
        <item x="12798"/>
        <item x="26450"/>
        <item x="30383"/>
        <item x="6690"/>
        <item x="1673"/>
        <item x="28444"/>
        <item x="14513"/>
        <item x="1111"/>
        <item x="22680"/>
        <item x="28257"/>
        <item x="30964"/>
        <item x="29854"/>
        <item x="10185"/>
        <item x="28078"/>
        <item x="26072"/>
        <item x="24230"/>
        <item x="16545"/>
        <item x="12691"/>
        <item x="10601"/>
        <item x="28506"/>
        <item x="30804"/>
        <item x="28332"/>
        <item x="28229"/>
        <item x="3040"/>
        <item x="11496"/>
        <item x="22387"/>
        <item x="13738"/>
        <item x="13837"/>
        <item x="27755"/>
        <item x="225"/>
        <item x="13766"/>
        <item x="10902"/>
        <item x="8822"/>
        <item x="10128"/>
        <item x="6411"/>
        <item x="6343"/>
        <item x="30342"/>
        <item x="22593"/>
        <item x="11431"/>
        <item x="14711"/>
        <item x="9475"/>
        <item x="14367"/>
        <item x="11298"/>
        <item x="23611"/>
        <item x="31331"/>
        <item x="27899"/>
        <item x="30671"/>
        <item x="25241"/>
        <item x="31361"/>
        <item x="22288"/>
        <item x="10751"/>
        <item x="23927"/>
        <item x="22803"/>
        <item x="3882"/>
        <item x="9307"/>
        <item x="22974"/>
        <item x="30736"/>
        <item x="17496"/>
        <item x="22599"/>
        <item x="28042"/>
        <item x="6093"/>
        <item x="15861"/>
        <item x="7404"/>
        <item x="16892"/>
        <item x="28384"/>
        <item x="15921"/>
        <item x="16221"/>
        <item x="8343"/>
        <item x="11038"/>
        <item x="14119"/>
        <item x="3708"/>
        <item x="28499"/>
        <item x="801"/>
        <item x="27750"/>
        <item x="19965"/>
        <item x="26610"/>
        <item x="13789"/>
        <item x="25733"/>
        <item x="26505"/>
        <item x="17227"/>
        <item x="22897"/>
        <item x="31257"/>
        <item x="15509"/>
        <item x="2941"/>
        <item x="12082"/>
        <item x="26809"/>
        <item x="22939"/>
        <item x="17504"/>
        <item x="16177"/>
        <item x="13721"/>
        <item x="23470"/>
        <item x="30330"/>
        <item x="31374"/>
        <item x="15011"/>
        <item x="709"/>
        <item x="1979"/>
        <item x="25699"/>
        <item x="271"/>
        <item x="15284"/>
        <item x="19017"/>
        <item x="17418"/>
        <item x="16229"/>
        <item x="17126"/>
        <item x="14479"/>
        <item x="15850"/>
        <item x="22059"/>
        <item x="13628"/>
        <item x="25252"/>
        <item x="5171"/>
        <item x="4853"/>
        <item x="27113"/>
        <item x="4221"/>
        <item x="4952"/>
        <item x="28784"/>
        <item x="10304"/>
        <item x="26872"/>
        <item x="22418"/>
        <item x="25316"/>
        <item x="1598"/>
        <item x="31373"/>
        <item x="399"/>
        <item x="16624"/>
        <item x="17137"/>
        <item x="1057"/>
        <item x="14254"/>
        <item x="796"/>
        <item x="1563"/>
        <item x="23894"/>
        <item x="12260"/>
        <item x="14970"/>
        <item x="27233"/>
        <item x="13610"/>
        <item x="644"/>
        <item x="30998"/>
        <item x="27864"/>
        <item x="26836"/>
        <item x="13197"/>
        <item x="27923"/>
        <item x="13249"/>
        <item x="15020"/>
        <item x="15862"/>
        <item x="26325"/>
        <item x="6284"/>
        <item x="8292"/>
        <item x="31320"/>
        <item x="16899"/>
        <item x="7472"/>
        <item x="26634"/>
        <item x="26665"/>
        <item x="4145"/>
        <item x="27385"/>
        <item x="18450"/>
        <item x="15476"/>
        <item x="17978"/>
        <item x="26465"/>
        <item x="30335"/>
        <item x="4019"/>
        <item x="25366"/>
        <item x="23094"/>
        <item x="68"/>
        <item x="422"/>
        <item x="1437"/>
        <item x="3839"/>
        <item x="10553"/>
        <item x="12176"/>
        <item x="31389"/>
        <item x="15502"/>
        <item x="25011"/>
        <item x="14263"/>
        <item x="15449"/>
        <item x="15995"/>
        <item x="25921"/>
        <item x="26990"/>
        <item x="729"/>
        <item x="3387"/>
        <item x="15114"/>
        <item x="26508"/>
        <item x="14462"/>
        <item x="30157"/>
        <item x="28489"/>
        <item x="28474"/>
        <item x="1373"/>
        <item x="28641"/>
        <item x="27717"/>
        <item x="3409"/>
        <item x="22411"/>
        <item x="17055"/>
        <item x="28676"/>
        <item x="30597"/>
        <item x="25055"/>
        <item x="4807"/>
        <item x="29789"/>
        <item x="30305"/>
        <item x="25637"/>
        <item x="2244"/>
        <item x="11348"/>
        <item x="5258"/>
        <item x="4202"/>
        <item x="30171"/>
        <item x="27343"/>
        <item x="29888"/>
        <item x="5628"/>
        <item x="15268"/>
        <item x="15443"/>
        <item x="10889"/>
        <item x="27689"/>
        <item x="18071"/>
        <item x="28417"/>
        <item x="6318"/>
        <item x="28153"/>
        <item x="27793"/>
        <item x="22979"/>
        <item x="22135"/>
        <item x="11416"/>
        <item x="13572"/>
        <item x="14444"/>
        <item x="25249"/>
        <item x="26204"/>
        <item x="18754"/>
        <item x="28768"/>
        <item x="20943"/>
        <item x="29860"/>
        <item x="26725"/>
        <item x="16769"/>
        <item x="25586"/>
        <item x="31133"/>
        <item x="28184"/>
        <item x="2187"/>
        <item x="8079"/>
        <item x="31382"/>
        <item x="5317"/>
        <item x="16667"/>
        <item x="25075"/>
        <item x="30086"/>
        <item x="2752"/>
        <item x="26328"/>
        <item x="28630"/>
        <item x="4391"/>
        <item x="3113"/>
        <item x="22679"/>
        <item x="15191"/>
        <item x="23134"/>
        <item x="15497"/>
        <item x="24620"/>
        <item x="15190"/>
        <item x="2558"/>
        <item x="5181"/>
        <item x="30408"/>
        <item x="27336"/>
        <item x="31104"/>
        <item x="27376"/>
        <item x="26863"/>
        <item x="27631"/>
        <item x="30103"/>
        <item x="2161"/>
        <item x="29810"/>
        <item x="12401"/>
        <item x="3669"/>
        <item x="15120"/>
        <item x="3277"/>
        <item x="4127"/>
        <item x="24599"/>
        <item x="2967"/>
        <item x="30309"/>
        <item x="27187"/>
        <item x="4714"/>
        <item x="22885"/>
        <item x="28603"/>
        <item x="2595"/>
        <item x="1652"/>
        <item x="30311"/>
        <item x="28179"/>
        <item x="25377"/>
        <item x="2913"/>
        <item x="28613"/>
        <item x="22075"/>
        <item x="15174"/>
        <item x="26723"/>
        <item x="26658"/>
        <item x="15140"/>
        <item x="15132"/>
        <item x="31023"/>
        <item x="14897"/>
        <item x="12155"/>
        <item x="25735"/>
        <item x="22111"/>
        <item x="4588"/>
        <item x="6195"/>
        <item x="15574"/>
        <item x="15282"/>
        <item x="15251"/>
        <item x="30604"/>
        <item x="25023"/>
        <item x="14859"/>
        <item x="9560"/>
        <item x="22676"/>
        <item x="13877"/>
        <item x="31274"/>
        <item x="15473"/>
        <item x="13880"/>
        <item x="15363"/>
        <item x="17362"/>
        <item x="30805"/>
        <item x="28245"/>
        <item x="23269"/>
        <item x="2875"/>
        <item x="970"/>
        <item x="26436"/>
        <item x="6102"/>
        <item x="2320"/>
        <item x="26210"/>
        <item x="12044"/>
        <item x="23073"/>
        <item x="5849"/>
        <item x="31356"/>
        <item x="23088"/>
        <item x="23091"/>
        <item x="22895"/>
        <item x="4980"/>
        <item x="11911"/>
        <item x="20611"/>
        <item x="22438"/>
        <item x="25442"/>
        <item x="4553"/>
        <item x="27114"/>
        <item x="24532"/>
        <item x="22871"/>
        <item x="26359"/>
        <item x="22960"/>
        <item x="4899"/>
        <item x="5067"/>
        <item x="14679"/>
        <item x="17463"/>
        <item x="27219"/>
        <item x="4112"/>
        <item x="25964"/>
        <item x="30294"/>
        <item x="3390"/>
        <item x="26295"/>
        <item x="25347"/>
        <item x="23050"/>
        <item x="15187"/>
        <item x="28314"/>
        <item x="27351"/>
        <item x="21773"/>
        <item x="22446"/>
        <item x="3857"/>
        <item x="24626"/>
        <item x="15396"/>
        <item x="15220"/>
        <item x="23314"/>
        <item x="5692"/>
        <item x="8711"/>
        <item x="16019"/>
        <item x="26994"/>
        <item x="26493"/>
        <item x="27355"/>
        <item x="3097"/>
        <item x="3969"/>
        <item x="30762"/>
        <item x="30732"/>
        <item x="28479"/>
        <item x="28060"/>
        <item x="27957"/>
        <item x="27959"/>
        <item x="27934"/>
        <item x="27887"/>
        <item x="28178"/>
        <item x="28247"/>
        <item x="28241"/>
        <item x="28237"/>
        <item x="28664"/>
        <item x="27656"/>
        <item x="27662"/>
        <item x="27678"/>
        <item x="28555"/>
        <item x="45"/>
        <item x="28161"/>
        <item x="28209"/>
        <item x="28288"/>
        <item x="27919"/>
        <item x="28177"/>
        <item x="24025"/>
        <item x="27666"/>
        <item x="26707"/>
        <item x="22419"/>
        <item x="22428"/>
        <item x="22384"/>
        <item x="24539"/>
        <item x="30616"/>
        <item x="27778"/>
        <item x="28408"/>
        <item x="28539"/>
        <item x="28277"/>
        <item x="24586"/>
        <item x="30289"/>
        <item x="1445"/>
        <item x="3047"/>
        <item x="2223"/>
        <item x="25404"/>
        <item x="14312"/>
        <item x="4440"/>
        <item x="23429"/>
        <item x="9497"/>
        <item x="15294"/>
        <item x="26329"/>
        <item x="26690"/>
        <item x="15172"/>
        <item x="6295"/>
        <item x="28136"/>
        <item x="13036"/>
        <item x="20480"/>
        <item x="15916"/>
        <item x="22682"/>
        <item x="8541"/>
        <item x="2579"/>
        <item x="9851"/>
        <item x="15818"/>
        <item x="8116"/>
        <item x="10541"/>
        <item x="1592"/>
        <item x="8263"/>
        <item x="6452"/>
        <item x="14872"/>
        <item x="12663"/>
        <item x="19832"/>
        <item x="22350"/>
        <item x="23488"/>
        <item x="24097"/>
        <item x="27735"/>
        <item x="26383"/>
        <item x="457"/>
        <item x="4688"/>
        <item x="12334"/>
        <item x="2193"/>
        <item x="30227"/>
        <item x="471"/>
        <item x="21058"/>
        <item x="16488"/>
        <item x="4671"/>
        <item x="15167"/>
        <item x="26631"/>
        <item x="12369"/>
        <item x="2324"/>
        <item x="12143"/>
        <item x="31024"/>
        <item x="1473"/>
        <item x="4616"/>
        <item x="25666"/>
        <item x="24862"/>
        <item x="30833"/>
        <item x="27213"/>
        <item x="3254"/>
        <item x="25731"/>
        <item x="401"/>
        <item x="2802"/>
        <item x="30524"/>
        <item x="30384"/>
        <item x="27360"/>
        <item x="17465"/>
        <item x="17349"/>
        <item x="22459"/>
        <item x="5"/>
        <item x="4298"/>
        <item x="21867"/>
        <item x="15516"/>
        <item x="21854"/>
        <item x="3666"/>
        <item x="28433"/>
        <item x="28619"/>
        <item x="6314"/>
        <item x="27663"/>
        <item x="6682"/>
        <item x="13257"/>
        <item x="11926"/>
        <item x="6172"/>
        <item x="15762"/>
        <item x="14785"/>
        <item x="12808"/>
        <item x="4106"/>
        <item x="6657"/>
        <item x="6464"/>
        <item x="6240"/>
        <item x="21840"/>
        <item x="15634"/>
        <item x="16092"/>
        <item x="10811"/>
        <item x="14262"/>
        <item x="6241"/>
        <item x="19519"/>
        <item x="16946"/>
        <item x="684"/>
        <item x="10422"/>
        <item x="14392"/>
        <item x="14890"/>
        <item x="28645"/>
        <item x="28650"/>
        <item x="30775"/>
        <item x="30811"/>
        <item x="25069"/>
        <item x="31405"/>
        <item x="9566"/>
        <item x="27987"/>
        <item x="11686"/>
        <item x="23862"/>
        <item x="9141"/>
        <item x="6637"/>
        <item x="6741"/>
        <item x="22402"/>
        <item x="28477"/>
        <item x="28352"/>
        <item x="28550"/>
        <item x="28370"/>
        <item x="28590"/>
        <item x="6089"/>
        <item x="28712"/>
        <item x="28431"/>
        <item x="10521"/>
        <item x="6158"/>
        <item x="6453"/>
        <item x="28135"/>
        <item x="6552"/>
        <item x="30796"/>
        <item x="25645"/>
        <item x="6743"/>
        <item x="5599"/>
        <item x="6592"/>
        <item x="16768"/>
        <item x="25066"/>
        <item x="13871"/>
        <item x="6471"/>
        <item x="21756"/>
        <item x="1466"/>
        <item x="6095"/>
        <item x="464"/>
        <item x="31126"/>
        <item x="2454"/>
        <item x="17607"/>
        <item x="18610"/>
        <item x="13925"/>
        <item x="15458"/>
        <item x="20387"/>
        <item x="22596"/>
        <item x="123"/>
        <item x="31744"/>
        <item x="31728"/>
        <item x="30865"/>
        <item x="15016"/>
        <item x="15028"/>
        <item x="14779"/>
        <item x="15061"/>
        <item x="28026"/>
        <item x="27939"/>
        <item x="28213"/>
        <item x="28225"/>
        <item x="27640"/>
        <item x="27687"/>
        <item x="28503"/>
        <item x="28435"/>
        <item x="28234"/>
        <item x="27715"/>
        <item x="28377"/>
        <item x="28097"/>
        <item x="28021"/>
        <item x="28010"/>
        <item x="28018"/>
        <item x="28668"/>
        <item x="30790"/>
        <item x="27710"/>
        <item x="27654"/>
        <item x="22406"/>
        <item x="22668"/>
        <item x="22412"/>
        <item x="27781"/>
        <item x="27801"/>
        <item x="27723"/>
        <item x="27774"/>
        <item x="2051"/>
        <item x="28412"/>
        <item x="27865"/>
        <item x="27657"/>
        <item x="27644"/>
        <item x="27810"/>
        <item x="6388"/>
        <item x="28287"/>
        <item x="30623"/>
        <item x="16400"/>
        <item x="11080"/>
        <item x="14453"/>
        <item x="11951"/>
        <item x="11989"/>
        <item x="14070"/>
        <item x="9060"/>
        <item x="31352"/>
        <item x="18700"/>
        <item x="15881"/>
        <item x="13755"/>
        <item x="28201"/>
        <item x="19214"/>
        <item x="16195"/>
        <item x="15203"/>
        <item x="12201"/>
        <item x="10367"/>
        <item x="6708"/>
        <item x="17664"/>
        <item x="1836"/>
        <item x="6696"/>
        <item x="10453"/>
        <item x="800"/>
        <item x="1903"/>
        <item x="937"/>
        <item x="543"/>
        <item x="31370"/>
        <item x="1374"/>
        <item x="2052"/>
        <item x="23163"/>
        <item x="100"/>
        <item x="29762"/>
        <item x="1759"/>
        <item x="720"/>
        <item x="30078"/>
        <item x="13676"/>
        <item x="31396"/>
        <item x="18952"/>
        <item x="28068"/>
        <item x="15160"/>
        <item x="25759"/>
        <item x="15288"/>
        <item x="27337"/>
        <item x="26909"/>
        <item x="15415"/>
        <item x="1319"/>
        <item x="19091"/>
        <item x="10937"/>
        <item x="30448"/>
        <item x="30303"/>
        <item x="17080"/>
        <item x="21911"/>
        <item x="26362"/>
        <item x="15078"/>
        <item x="2865"/>
        <item x="154"/>
        <item x="14714"/>
        <item x="29981"/>
        <item x="2134"/>
        <item x="28429"/>
        <item x="22421"/>
        <item x="22404"/>
        <item x="15207"/>
        <item x="14099"/>
        <item x="29990"/>
        <item x="653"/>
        <item x="11136"/>
        <item x="26374"/>
        <item x="30502"/>
        <item x="1552"/>
        <item x="25692"/>
        <item x="14058"/>
        <item x="4886"/>
        <item x="27138"/>
        <item x="24771"/>
        <item x="26947"/>
        <item x="30985"/>
        <item x="71"/>
        <item x="190"/>
        <item x="10828"/>
        <item x="23503"/>
        <item x="12037"/>
        <item x="10106"/>
        <item x="21841"/>
        <item x="21828"/>
        <item x="22388"/>
        <item x="30754"/>
        <item x="27711"/>
        <item x="6601"/>
        <item x="22397"/>
        <item x="17000"/>
        <item x="27805"/>
        <item x="27807"/>
        <item x="27739"/>
        <item x="30611"/>
        <item x="13909"/>
        <item x="21930"/>
        <item x="11072"/>
        <item x="22957"/>
        <item x="13989"/>
        <item x="28729"/>
        <item x="22954"/>
        <item x="28096"/>
        <item x="4815"/>
        <item x="27863"/>
        <item x="15966"/>
        <item x="13839"/>
        <item x="6022"/>
        <item x="31193"/>
        <item x="5899"/>
        <item x="31289"/>
        <item x="14005"/>
        <item x="13793"/>
        <item x="6289"/>
        <item x="16029"/>
        <item x="22811"/>
        <item x="8535"/>
        <item x="10787"/>
        <item x="20635"/>
        <item x="9664"/>
        <item x="13709"/>
        <item x="19310"/>
        <item x="17955"/>
        <item x="15159"/>
        <item x="4307"/>
        <item x="27480"/>
        <item x="8899"/>
        <item x="24063"/>
        <item x="18332"/>
        <item x="10950"/>
        <item x="26397"/>
        <item x="25161"/>
        <item x="1197"/>
        <item x="11449"/>
        <item x="13414"/>
        <item x="2513"/>
        <item x="23070"/>
        <item x="21920"/>
        <item x="1744"/>
        <item x="3356"/>
        <item x="25145"/>
        <item x="25953"/>
        <item x="27172"/>
        <item x="27319"/>
        <item x="29823"/>
        <item x="11867"/>
        <item x="27299"/>
        <item x="26992"/>
        <item x="3283"/>
        <item x="2966"/>
        <item x="2338"/>
        <item x="31404"/>
        <item x="25715"/>
        <item x="31751"/>
        <item x="1188"/>
        <item x="5663"/>
        <item x="31090"/>
        <item x="26578"/>
        <item x="25332"/>
        <item x="3835"/>
        <item x="27911"/>
        <item x="27929"/>
        <item x="28262"/>
        <item x="27664"/>
        <item x="28154"/>
        <item x="24040"/>
        <item x="27938"/>
        <item x="15471"/>
        <item x="16122"/>
        <item x="22678"/>
        <item x="27806"/>
        <item x="27905"/>
        <item x="30338"/>
        <item x="28159"/>
        <item x="4664"/>
        <item x="1681"/>
        <item x="4065"/>
        <item x="21887"/>
        <item x="21882"/>
        <item x="18917"/>
        <item x="4083"/>
        <item x="22567"/>
        <item x="28475"/>
        <item x="19701"/>
        <item x="17817"/>
        <item x="16898"/>
        <item x="28079"/>
        <item x="27979"/>
        <item x="27927"/>
        <item x="27953"/>
        <item x="16448"/>
        <item x="14032"/>
        <item x="22962"/>
        <item x="12354"/>
        <item x="12011"/>
        <item x="25080"/>
        <item x="10586"/>
        <item x="28694"/>
        <item x="31310"/>
        <item x="18743"/>
        <item x="20396"/>
        <item x="16248"/>
        <item x="2746"/>
        <item x="15996"/>
        <item x="20452"/>
        <item x="19019"/>
        <item x="15523"/>
        <item x="12009"/>
        <item x="1215"/>
        <item x="22935"/>
        <item x="10474"/>
        <item x="25300"/>
        <item x="25491"/>
        <item x="23096"/>
        <item x="14927"/>
        <item x="27916"/>
        <item x="15427"/>
        <item x="27410"/>
        <item x="3877"/>
        <item x="14740"/>
        <item x="1261"/>
        <item x="21098"/>
        <item x="16550"/>
        <item x="4515"/>
        <item x="1679"/>
        <item x="3771"/>
        <item x="2241"/>
        <item x="15287"/>
        <item x="1269"/>
        <item x="28335"/>
        <item x="28548"/>
        <item x="27977"/>
        <item x="26643"/>
        <item x="23224"/>
        <item x="27882"/>
        <item x="30301"/>
        <item x="27725"/>
        <item x="27783"/>
        <item x="19000"/>
        <item x="19419"/>
        <item x="18937"/>
        <item x="22390"/>
        <item x="27498"/>
        <item x="1201"/>
        <item x="24259"/>
        <item x="20594"/>
        <item x="22580"/>
        <item x="12221"/>
        <item x="3920"/>
        <item x="30357"/>
        <item x="23063"/>
        <item x="15453"/>
        <item x="9075"/>
        <item x="3991"/>
        <item x="25785"/>
        <item x="15070"/>
        <item x="17726"/>
        <item x="28394"/>
        <item x="28316"/>
        <item x="27880"/>
        <item x="14121"/>
        <item x="13297"/>
        <item x="23398"/>
        <item x="14495"/>
        <item x="14934"/>
        <item x="19377"/>
        <item x="18417"/>
        <item x="22653"/>
        <item x="14037"/>
        <item x="18510"/>
        <item x="15622"/>
        <item x="12460"/>
        <item x="1082"/>
        <item x="31366"/>
        <item x="15250"/>
        <item x="19405"/>
        <item x="13631"/>
        <item x="3033"/>
        <item x="24376"/>
        <item x="23255"/>
        <item x="14396"/>
        <item x="19427"/>
        <item x="1845"/>
        <item x="11475"/>
        <item x="9219"/>
        <item x="10979"/>
        <item x="26432"/>
        <item x="25750"/>
        <item x="5824"/>
        <item x="436"/>
        <item x="18339"/>
        <item x="15087"/>
        <item x="4404"/>
        <item x="12240"/>
        <item x="25385"/>
        <item x="27382"/>
        <item x="15897"/>
        <item x="26939"/>
        <item x="3834"/>
        <item x="15400"/>
        <item x="24038"/>
        <item x="24727"/>
        <item x="28488"/>
        <item x="31071"/>
        <item x="22972"/>
        <item x="28436"/>
        <item x="28398"/>
        <item x="18041"/>
        <item x="19112"/>
        <item x="27784"/>
        <item x="10716"/>
        <item x="10831"/>
        <item x="10857"/>
        <item x="10724"/>
        <item x="10835"/>
        <item x="5144"/>
        <item x="11489"/>
        <item x="24304"/>
        <item x="10545"/>
        <item x="15181"/>
        <item x="25910"/>
        <item x="1347"/>
        <item x="26435"/>
        <item x="23498"/>
        <item x="15036"/>
        <item x="17848"/>
        <item x="19975"/>
        <item x="21951"/>
        <item x="22887"/>
        <item x="15343"/>
        <item x="14976"/>
        <item x="9762"/>
        <item x="1115"/>
        <item x="23087"/>
        <item x="5874"/>
        <item x="5812"/>
        <item x="19617"/>
        <item x="31172"/>
        <item x="27913"/>
        <item x="28718"/>
        <item x="6938"/>
        <item x="14169"/>
        <item x="10514"/>
        <item x="14600"/>
        <item x="19420"/>
        <item x="17565"/>
        <item x="2627"/>
        <item x="5249"/>
        <item x="31272"/>
        <item x="15555"/>
        <item x="15932"/>
        <item x="6337"/>
        <item x="14818"/>
        <item x="6724"/>
        <item x="9124"/>
        <item x="18886"/>
        <item x="6727"/>
        <item x="30624"/>
        <item x="6485"/>
        <item x="21010"/>
        <item x="25117"/>
        <item x="3763"/>
        <item x="14930"/>
        <item x="11304"/>
        <item x="2449"/>
        <item x="26431"/>
        <item x="31337"/>
        <item x="1137"/>
        <item x="10119"/>
        <item x="5360"/>
        <item x="15891"/>
        <item x="26937"/>
        <item x="12019"/>
        <item x="26130"/>
        <item x="22932"/>
        <item x="24594"/>
        <item x="26806"/>
        <item x="15176"/>
        <item x="9856"/>
        <item x="4858"/>
        <item x="18337"/>
        <item x="1011"/>
        <item x="24374"/>
        <item x="18427"/>
        <item x="17111"/>
        <item x="1615"/>
        <item x="22888"/>
        <item x="28286"/>
        <item x="31336"/>
        <item x="848"/>
        <item x="28130"/>
        <item x="18484"/>
        <item x="30274"/>
        <item x="26227"/>
        <item x="13060"/>
        <item x="308"/>
        <item x="26428"/>
        <item x="28571"/>
        <item x="4869"/>
        <item x="25719"/>
        <item x="15182"/>
        <item x="26387"/>
        <item x="28786"/>
        <item x="28625"/>
        <item x="5275"/>
        <item x="28580"/>
        <item x="15197"/>
        <item x="24036"/>
        <item x="23929"/>
        <item x="25060"/>
        <item x="4894"/>
        <item x="11352"/>
        <item x="15968"/>
        <item x="30934"/>
        <item x="13288"/>
        <item x="28357"/>
        <item x="28176"/>
        <item x="30735"/>
        <item x="6283"/>
        <item x="11711"/>
        <item x="13934"/>
        <item x="26115"/>
        <item x="31253"/>
        <item x="13861"/>
        <item x="13761"/>
        <item x="14965"/>
        <item x="9002"/>
        <item x="13655"/>
        <item x="10701"/>
        <item x="18993"/>
        <item x="23607"/>
        <item x="10032"/>
        <item x="9183"/>
        <item x="16541"/>
        <item x="16315"/>
        <item x="15348"/>
        <item x="14773"/>
        <item x="13089"/>
        <item x="25073"/>
        <item x="15259"/>
        <item x="24817"/>
        <item x="17633"/>
        <item x="28523"/>
        <item x="23497"/>
        <item x="9773"/>
        <item x="28582"/>
        <item x="27785"/>
        <item x="1710"/>
        <item x="28131"/>
        <item x="28194"/>
        <item x="10028"/>
        <item x="4796"/>
        <item x="28306"/>
        <item x="15963"/>
        <item x="31092"/>
        <item x="26242"/>
        <item x="6184"/>
        <item x="31239"/>
        <item x="14844"/>
        <item x="13732"/>
        <item x="13038"/>
        <item x="30753"/>
        <item x="7610"/>
        <item x="31105"/>
        <item x="6437"/>
        <item x="6414"/>
        <item x="6263"/>
        <item x="6630"/>
        <item x="11342"/>
        <item x="18453"/>
        <item x="28781"/>
        <item x="2456"/>
        <item x="9238"/>
        <item x="10836"/>
        <item x="28180"/>
        <item x="28086"/>
        <item x="31627"/>
        <item x="25248"/>
        <item x="12045"/>
        <item x="28318"/>
        <item x="28421"/>
        <item x="28340"/>
        <item x="28607"/>
        <item x="14761"/>
        <item x="28319"/>
        <item x="28481"/>
        <item x="28558"/>
        <item x="28409"/>
        <item x="27641"/>
        <item x="28279"/>
        <item x="28028"/>
        <item x="27962"/>
        <item x="27873"/>
        <item x="27891"/>
        <item x="27876"/>
        <item x="28140"/>
        <item x="27635"/>
        <item x="27672"/>
        <item x="27787"/>
        <item x="30723"/>
        <item x="27728"/>
        <item x="27804"/>
        <item x="22386"/>
        <item x="22396"/>
        <item x="22365"/>
        <item x="14925"/>
        <item x="12420"/>
        <item x="10493"/>
        <item x="12304"/>
        <item x="27767"/>
        <item x="22371"/>
        <item x="28266"/>
        <item x="28382"/>
        <item x="28487"/>
        <item x="27655"/>
        <item x="30799"/>
        <item x="9401"/>
        <item x="13860"/>
        <item x="24841"/>
        <item x="13868"/>
        <item x="11944"/>
        <item x="13933"/>
        <item x="13809"/>
        <item x="13712"/>
        <item x="16027"/>
        <item x="28744"/>
        <item x="28616"/>
        <item x="22407"/>
        <item x="28753"/>
        <item x="29991"/>
        <item x="10561"/>
        <item x="12066"/>
        <item x="1703"/>
        <item x="14811"/>
        <item x="10245"/>
        <item x="2497"/>
        <item x="12459"/>
        <item x="14826"/>
        <item x="1429"/>
        <item x="22523"/>
        <item x="1091"/>
        <item x="26407"/>
        <item x="24257"/>
        <item x="18938"/>
        <item x="24937"/>
        <item x="465"/>
        <item x="3906"/>
        <item x="3837"/>
        <item x="25856"/>
        <item x="23183"/>
        <item x="26972"/>
        <item x="3434"/>
        <item x="12992"/>
        <item x="14214"/>
        <item x="14210"/>
        <item x="11048"/>
        <item x="4689"/>
        <item x="1578"/>
        <item x="17556"/>
        <item x="31344"/>
        <item x="29801"/>
        <item x="13984"/>
        <item x="9243"/>
        <item x="26346"/>
        <item x="24019"/>
        <item x="14991"/>
        <item x="24812"/>
        <item x="22654"/>
        <item x="27095"/>
        <item x="14431"/>
        <item x="2225"/>
        <item x="25133"/>
        <item x="14978"/>
        <item x="15112"/>
        <item x="31332"/>
        <item x="25288"/>
        <item x="6466"/>
        <item x="12586"/>
        <item x="27952"/>
        <item x="28407"/>
        <item x="27694"/>
        <item x="30713"/>
        <item x="30610"/>
        <item x="27639"/>
        <item x="31141"/>
        <item x="10858"/>
        <item x="14703"/>
        <item x="16469"/>
        <item x="10094"/>
        <item x="19719"/>
        <item x="18533"/>
        <item x="2796"/>
        <item x="4402"/>
        <item x="26393"/>
        <item x="15237"/>
        <item x="6501"/>
        <item x="5353"/>
        <item x="598"/>
        <item x="12926"/>
        <item x="13067"/>
        <item x="22889"/>
        <item x="22686"/>
        <item x="27082"/>
        <item x="10530"/>
        <item x="25017"/>
        <item x="18771"/>
        <item x="26759"/>
        <item x="2489"/>
        <item x="30340"/>
        <item x="24077"/>
        <item x="17645"/>
        <item x="21860"/>
        <item x="23164"/>
        <item x="4565"/>
        <item x="14764"/>
        <item x="8937"/>
        <item x="22685"/>
        <item x="12791"/>
        <item x="22441"/>
        <item x="18702"/>
        <item x="21941"/>
        <item x="20640"/>
        <item x="27163"/>
        <item x="23591"/>
        <item x="27176"/>
        <item x="13697"/>
        <item x="31198"/>
        <item x="23242"/>
        <item x="1397"/>
        <item x="10109"/>
        <item x="19364"/>
        <item x="16045"/>
        <item x="26280"/>
        <item x="31391"/>
        <item x="4430"/>
        <item x="1167"/>
        <item x="534"/>
        <item x="4037"/>
        <item x="26377"/>
        <item x="26111"/>
        <item x="8913"/>
        <item x="860"/>
        <item x="16316"/>
        <item x="22664"/>
        <item x="4084"/>
        <item x="22908"/>
        <item x="18556"/>
        <item x="26646"/>
        <item x="22022"/>
        <item x="10006"/>
        <item x="28715"/>
        <item x="30540"/>
        <item x="23075"/>
        <item x="22355"/>
        <item x="21770"/>
        <item x="10282"/>
        <item x="472"/>
        <item x="19243"/>
        <item x="25737"/>
        <item x="15065"/>
        <item x="14176"/>
        <item x="21915"/>
        <item x="24969"/>
        <item x="3497"/>
        <item x="12700"/>
        <item x="22931"/>
        <item x="6495"/>
        <item x="13931"/>
        <item x="12486"/>
        <item x="25975"/>
        <item x="10501"/>
        <item x="9190"/>
        <item x="26379"/>
        <item x="17958"/>
        <item x="13807"/>
        <item x="4230"/>
        <item x="16979"/>
        <item x="26433"/>
        <item x="6706"/>
        <item x="14355"/>
        <item x="27026"/>
        <item x="290"/>
        <item x="22876"/>
        <item x="2468"/>
        <item x="2220"/>
        <item x="8828"/>
        <item x="15929"/>
        <item x="10876"/>
        <item x="10650"/>
        <item x="4341"/>
        <item x="12489"/>
        <item x="12979"/>
        <item x="10449"/>
        <item x="20648"/>
        <item x="26132"/>
        <item x="24163"/>
        <item x="24207"/>
        <item x="20606"/>
        <item x="6018"/>
        <item x="17619"/>
        <item x="17931"/>
        <item x="4564"/>
        <item x="26764"/>
        <item x="18321"/>
        <item x="704"/>
        <item x="22504"/>
        <item x="27057"/>
        <item x="9195"/>
        <item x="11173"/>
        <item x="25747"/>
        <item x="24946"/>
        <item x="14022"/>
        <item x="5327"/>
        <item x="20522"/>
        <item x="17741"/>
        <item x="26411"/>
        <item x="25902"/>
        <item x="26886"/>
        <item x="27699"/>
        <item x="28574"/>
        <item x="29809"/>
        <item x="28273"/>
        <item x="15258"/>
        <item x="1129"/>
        <item x="20428"/>
        <item x="17407"/>
        <item x="26442"/>
        <item x="15200"/>
        <item x="5050"/>
        <item x="26340"/>
        <item x="16082"/>
        <item x="25815"/>
        <item x="17981"/>
        <item x="25111"/>
        <item x="25868"/>
        <item x="3214"/>
        <item x="13247"/>
        <item x="11185"/>
        <item x="14091"/>
        <item x="11528"/>
        <item x="25270"/>
        <item x="25283"/>
        <item x="14224"/>
        <item x="18572"/>
        <item x="28448"/>
        <item x="6448"/>
        <item x="14458"/>
        <item x="28437"/>
        <item x="14252"/>
        <item x="27714"/>
        <item x="31413"/>
        <item x="17967"/>
        <item x="13872"/>
        <item x="14709"/>
        <item x="11300"/>
        <item x="11400"/>
        <item x="14645"/>
        <item x="14749"/>
        <item x="16375"/>
        <item x="14966"/>
        <item x="13109"/>
        <item x="14713"/>
        <item x="12423"/>
        <item x="9483"/>
        <item x="10461"/>
        <item x="1857"/>
        <item x="17242"/>
        <item x="23485"/>
        <item x="23494"/>
        <item x="27433"/>
        <item x="15506"/>
        <item x="2147"/>
        <item x="9574"/>
        <item x="12129"/>
        <item x="3490"/>
        <item x="12481"/>
        <item x="10596"/>
        <item x="9252"/>
        <item x="10934"/>
        <item x="16454"/>
        <item x="16562"/>
        <item x="14720"/>
        <item x="18905"/>
        <item x="742"/>
        <item x="3429"/>
        <item x="20655"/>
        <item x="4538"/>
        <item x="24490"/>
        <item x="3855"/>
        <item x="24359"/>
        <item x="25364"/>
        <item x="10221"/>
        <item x="5630"/>
        <item x="25741"/>
        <item x="25851"/>
        <item x="2088"/>
        <item x="23379"/>
        <item x="24115"/>
        <item x="12325"/>
        <item x="28652"/>
        <item x="17508"/>
        <item x="20645"/>
        <item x="27731"/>
        <item x="22043"/>
        <item x="22382"/>
        <item x="3148"/>
        <item x="28211"/>
        <item x="24232"/>
        <item x="15122"/>
        <item x="24088"/>
        <item x="30328"/>
        <item x="18851"/>
        <item x="26311"/>
        <item x="1266"/>
        <item x="14192"/>
        <item x="22554"/>
        <item x="26405"/>
        <item x="1415"/>
        <item x="15383"/>
        <item x="15521"/>
        <item x="19983"/>
        <item x="18957"/>
        <item x="3372"/>
        <item x="26257"/>
        <item x="28803"/>
        <item x="3099"/>
        <item x="20577"/>
        <item x="30884"/>
        <item x="19005"/>
        <item x="24079"/>
        <item x="11488"/>
        <item x="30276"/>
        <item x="21873"/>
        <item x="15550"/>
        <item x="17757"/>
        <item x="18018"/>
        <item x="16727"/>
        <item x="22392"/>
        <item x="9913"/>
        <item x="28031"/>
        <item x="27858"/>
        <item x="28471"/>
        <item x="9885"/>
        <item x="27936"/>
        <item x="27669"/>
        <item x="31116"/>
        <item x="14558"/>
        <item x="31218"/>
        <item x="12762"/>
        <item x="7405"/>
        <item x="31150"/>
        <item x="12540"/>
        <item x="22949"/>
        <item x="20547"/>
        <item x="13852"/>
        <item x="26951"/>
        <item x="13968"/>
        <item x="9860"/>
        <item x="28703"/>
        <item x="13714"/>
        <item x="15436"/>
        <item x="18906"/>
        <item x="11010"/>
        <item x="15967"/>
        <item x="25378"/>
        <item x="2601"/>
        <item x="31026"/>
        <item x="30987"/>
        <item x="31323"/>
        <item x="18599"/>
        <item x="30578"/>
        <item x="25243"/>
        <item x="31375"/>
        <item x="1386"/>
        <item x="24580"/>
        <item x="26284"/>
        <item x="285"/>
        <item x="25342"/>
        <item x="26409"/>
        <item x="5101"/>
        <item x="31392"/>
        <item x="9263"/>
        <item x="9188"/>
        <item x="10344"/>
        <item x="1895"/>
        <item x="22460"/>
        <item x="9175"/>
        <item x="12627"/>
        <item x="31094"/>
        <item x="22497"/>
        <item x="30788"/>
        <item x="27683"/>
        <item x="27900"/>
        <item x="27708"/>
        <item x="27147"/>
        <item x="24865"/>
        <item x="28053"/>
        <item x="27921"/>
        <item x="28190"/>
        <item x="27726"/>
        <item x="22378"/>
        <item x="5506"/>
        <item x="18922"/>
        <item x="17994"/>
        <item x="16461"/>
        <item x="17523"/>
        <item x="10443"/>
        <item x="18438"/>
        <item x="24736"/>
        <item x="28565"/>
        <item x="25990"/>
        <item x="28174"/>
        <item x="28114"/>
        <item x="13758"/>
        <item x="18534"/>
        <item x="28069"/>
        <item x="31261"/>
        <item x="27918"/>
        <item x="28254"/>
        <item x="28251"/>
        <item x="13804"/>
        <item x="28207"/>
        <item x="27633"/>
        <item x="13800"/>
        <item x="9290"/>
        <item x="13747"/>
        <item x="27675"/>
        <item x="27651"/>
        <item x="27753"/>
        <item x="27268"/>
        <item x="13290"/>
        <item x="8729"/>
        <item x="20650"/>
        <item x="26268"/>
        <item x="15276"/>
        <item x="28723"/>
        <item x="28704"/>
        <item x="31200"/>
        <item x="13957"/>
        <item x="28374"/>
        <item x="15097"/>
        <item x="28495"/>
        <item x="28034"/>
        <item x="27902"/>
        <item x="15368"/>
        <item x="16105"/>
        <item x="31687"/>
        <item x="17696"/>
        <item x="16231"/>
        <item x="23560"/>
        <item x="27798"/>
        <item x="28513"/>
        <item x="28336"/>
        <item x="28570"/>
        <item x="28438"/>
        <item x="28418"/>
        <item x="28047"/>
        <item x="28082"/>
        <item x="27941"/>
        <item x="27681"/>
        <item x="28356"/>
        <item x="28546"/>
        <item x="28456"/>
        <item x="27645"/>
        <item x="30726"/>
        <item x="28337"/>
        <item x="28339"/>
        <item x="27982"/>
        <item x="28024"/>
        <item x="28112"/>
        <item x="28587"/>
        <item x="27626"/>
        <item x="30746"/>
        <item x="28386"/>
        <item x="22358"/>
        <item x="28792"/>
        <item x="14829"/>
        <item x="13892"/>
        <item x="24820"/>
        <item x="9947"/>
        <item x="2216"/>
        <item x="18525"/>
        <item x="13294"/>
        <item x="23022"/>
        <item x="3562"/>
        <item x="27852"/>
        <item x="27845"/>
        <item x="22844"/>
        <item x="27399"/>
        <item x="24616"/>
        <item x="27897"/>
        <item x="21825"/>
        <item x="21853"/>
        <item x="16113"/>
        <item x="28663"/>
        <item x="27786"/>
        <item x="22400"/>
        <item x="27696"/>
        <item x="28243"/>
        <item x="27647"/>
        <item x="28442"/>
        <item x="30717"/>
        <item x="28359"/>
        <item x="27978"/>
        <item x="30793"/>
        <item x="27659"/>
        <item x="27638"/>
        <item x="15839"/>
        <item x="11967"/>
        <item x="12806"/>
        <item x="31145"/>
        <item x="22651"/>
        <item x="15040"/>
        <item x="13702"/>
        <item x="15029"/>
        <item x="21820"/>
        <item x="25670"/>
        <item x="15067"/>
        <item x="25648"/>
        <item x="2604"/>
        <item x="31355"/>
        <item x="15372"/>
        <item x="953"/>
        <item x="12174"/>
        <item x="27496"/>
        <item x="15161"/>
        <item x="25330"/>
        <item x="3823"/>
        <item x="26404"/>
        <item x="30523"/>
        <item x="28459"/>
        <item x="27676"/>
        <item x="5006"/>
        <item x="26757"/>
        <item x="15202"/>
        <item x="1871"/>
        <item x="2727"/>
        <item x="2820"/>
        <item x="2163"/>
        <item x="15291"/>
        <item x="24039"/>
        <item x="4974"/>
        <item x="16107"/>
        <item x="31001"/>
        <item x="18049"/>
        <item x="28351"/>
        <item x="27942"/>
        <item x="28032"/>
        <item x="13901"/>
        <item x="27702"/>
        <item x="27660"/>
        <item x="22369"/>
        <item x="12148"/>
        <item x="18973"/>
        <item x="13043"/>
        <item x="510"/>
        <item x="4374"/>
        <item x="1399"/>
        <item x="16179"/>
        <item x="2501"/>
        <item x="25343"/>
        <item x="26416"/>
        <item x="61"/>
        <item x="24234"/>
        <item x="25062"/>
        <item x="22191"/>
        <item x="25292"/>
        <item x="13261"/>
        <item x="23387"/>
        <item x="31673"/>
        <item x="2992"/>
        <item x="15334"/>
        <item x="30521"/>
        <item x="3244"/>
        <item x="24555"/>
        <item x="14926"/>
        <item x="28358"/>
        <item x="24641"/>
        <item x="28632"/>
        <item x="5215"/>
        <item x="30214"/>
        <item x="28152"/>
        <item x="28200"/>
        <item x="28038"/>
        <item x="28001"/>
        <item x="18659"/>
        <item x="27782"/>
        <item x="11955"/>
        <item x="24966"/>
        <item x="27504"/>
        <item x="23257"/>
        <item x="11921"/>
        <item x="26489"/>
        <item x="2070"/>
        <item x="26104"/>
        <item x="22573"/>
        <item x="1972"/>
        <item x="24926"/>
        <item x="26993"/>
        <item x="16976"/>
        <item x="13114"/>
        <item x="26613"/>
        <item x="30243"/>
        <item x="25363"/>
        <item x="5939"/>
        <item x="15445"/>
        <item x="31044"/>
        <item x="17897"/>
        <item x="15196"/>
        <item x="11589"/>
        <item x="13098"/>
        <item x="9679"/>
        <item x="10291"/>
        <item x="5608"/>
        <item x="26974"/>
        <item x="20607"/>
        <item x="17868"/>
        <item x="20570"/>
        <item x="26965"/>
        <item x="14993"/>
        <item x="6864"/>
        <item x="28666"/>
        <item x="10895"/>
        <item x="15887"/>
        <item x="2340"/>
        <item x="14969"/>
        <item x="6554"/>
        <item x="13818"/>
        <item x="25299"/>
        <item x="25281"/>
        <item x="30779"/>
        <item x="27682"/>
        <item x="27795"/>
        <item x="13972"/>
        <item x="5270"/>
        <item x="317"/>
        <item x="11993"/>
        <item x="31167"/>
        <item x="18688"/>
        <item x="15615"/>
        <item x="24041"/>
        <item x="9929"/>
        <item x="17567"/>
        <item x="23610"/>
        <item x="23575"/>
        <item x="28675"/>
        <item x="31335"/>
        <item x="11970"/>
        <item x="2484"/>
        <item x="23085"/>
        <item x="19181"/>
        <item x="25014"/>
        <item x="21994"/>
        <item x="2862"/>
        <item x="25095"/>
        <item x="26858"/>
        <item x="17723"/>
        <item x="31137"/>
        <item x="25490"/>
        <item x="24536"/>
        <item x="27137"/>
        <item x="2656"/>
        <item x="26984"/>
        <item x="15325"/>
        <item x="15223"/>
        <item x="25216"/>
        <item x="30957"/>
        <item x="24029"/>
        <item x="18798"/>
        <item x="1656"/>
        <item x="25920"/>
        <item x="23559"/>
        <item x="3660"/>
        <item x="31350"/>
        <item x="5828"/>
        <item x="22827"/>
        <item x="5452"/>
        <item x="28307"/>
        <item x="27667"/>
        <item x="27984"/>
        <item x="23145"/>
        <item x="25398"/>
        <item x="12021"/>
        <item x="26207"/>
        <item x="14981"/>
        <item x="4354"/>
        <item x="15137"/>
        <item x="17785"/>
        <item x="26303"/>
        <item x="14706"/>
        <item x="30481"/>
        <item x="5988"/>
        <item x="5533"/>
        <item x="641"/>
        <item x="25308"/>
        <item x="15377"/>
        <item x="30321"/>
        <item x="11611"/>
        <item x="20413"/>
        <item x="1829"/>
        <item x="25181"/>
        <item x="4733"/>
        <item x="2696"/>
        <item x="7541"/>
        <item x="6474"/>
        <item x="25305"/>
        <item x="27716"/>
        <item x="13794"/>
        <item x="28305"/>
        <item x="30757"/>
        <item x="28014"/>
        <item x="31171"/>
        <item x="27763"/>
        <item x="25307"/>
        <item x="13935"/>
        <item x="25314"/>
        <item x="25263"/>
        <item x="13248"/>
        <item x="13882"/>
        <item x="11343"/>
        <item x="4884"/>
        <item x="11317"/>
        <item x="10198"/>
        <item x="18859"/>
        <item x="19927"/>
        <item x="11230"/>
        <item x="2572"/>
        <item x="15296"/>
        <item x="31290"/>
        <item x="1911"/>
        <item x="15272"/>
        <item x="5573"/>
        <item x="13174"/>
        <item x="10394"/>
        <item x="18539"/>
        <item x="2460"/>
        <item x="25077"/>
        <item x="31354"/>
        <item x="15879"/>
        <item x="22986"/>
        <item x="2444"/>
        <item x="2445"/>
        <item x="15205"/>
        <item x="2529"/>
        <item x="20564"/>
        <item x="16731"/>
        <item x="22032"/>
        <item x="12092"/>
        <item x="2478"/>
        <item x="1267"/>
        <item x="5031"/>
        <item x="17091"/>
        <item x="15123"/>
        <item x="24520"/>
        <item x="25532"/>
        <item x="21919"/>
        <item x="28449"/>
        <item x="12896"/>
        <item x="22376"/>
        <item x="4291"/>
        <item x="15115"/>
        <item x="3503"/>
        <item x="27106"/>
        <item x="18365"/>
        <item x="24598"/>
        <item x="29749"/>
        <item x="25429"/>
        <item x="5434"/>
        <item x="25468"/>
        <item x="11233"/>
        <item x="25556"/>
        <item x="17512"/>
        <item x="25346"/>
        <item x="4502"/>
        <item x="24886"/>
        <item x="9890"/>
        <item x="14922"/>
        <item x="14792"/>
        <item x="6199"/>
        <item x="11315"/>
        <item x="2096"/>
        <item x="6203"/>
        <item x="6187"/>
        <item x="15389"/>
        <item x="28006"/>
        <item x="27779"/>
        <item x="28162"/>
        <item x="9579"/>
        <item x="12977"/>
        <item x="13087"/>
        <item x="13099"/>
        <item x="31708"/>
        <item x="16763"/>
        <item x="17850"/>
        <item x="18025"/>
        <item x="20425"/>
        <item x="15106"/>
        <item x="15612"/>
        <item x="3107"/>
        <item x="3270"/>
        <item x="14898"/>
        <item x="14911"/>
        <item x="14876"/>
        <item x="14817"/>
        <item x="14783"/>
        <item x="14820"/>
        <item x="16135"/>
        <item x="14882"/>
        <item x="14850"/>
        <item x="14681"/>
        <item x="14943"/>
        <item x="14853"/>
        <item x="14955"/>
        <item x="16458"/>
        <item x="2584"/>
        <item x="859"/>
        <item x="23510"/>
        <item x="23335"/>
        <item x="31283"/>
        <item x="1535"/>
        <item x="27263"/>
        <item x="22940"/>
        <item x="11560"/>
        <item x="15240"/>
        <item x="4504"/>
        <item x="5485"/>
        <item x="30464"/>
        <item x="23170"/>
        <item x="2710"/>
        <item x="26369"/>
        <item x="1428"/>
        <item x="16016"/>
        <item x="26663"/>
        <item x="26706"/>
        <item x="3871"/>
        <item x="13961"/>
        <item x="25257"/>
        <item x="2470"/>
        <item x="2357"/>
        <item x="30341"/>
        <item x="15058"/>
        <item x="20637"/>
        <item x="4139"/>
        <item x="4306"/>
        <item x="28637"/>
        <item x="27920"/>
        <item x="28733"/>
        <item x="28711"/>
        <item x="27790"/>
        <item x="31397"/>
        <item x="27885"/>
        <item x="20588"/>
        <item x="15153"/>
        <item x="14260"/>
        <item x="16591"/>
        <item x="27401"/>
        <item x="20596"/>
        <item x="26314"/>
        <item x="30011"/>
        <item x="17078"/>
        <item x="11721"/>
        <item x="208"/>
        <item x="28077"/>
        <item x="14958"/>
        <item x="17042"/>
        <item x="2094"/>
        <item x="13136"/>
        <item x="16487"/>
        <item x="10227"/>
        <item x="14173"/>
        <item x="14870"/>
        <item x="15587"/>
        <item x="4581"/>
        <item x="30208"/>
        <item x="30727"/>
        <item x="28025"/>
        <item x="30748"/>
        <item x="14423"/>
        <item x="27869"/>
        <item x="28106"/>
        <item x="3456"/>
        <item x="13778"/>
        <item x="14708"/>
        <item x="3936"/>
        <item x="28493"/>
        <item x="13854"/>
        <item x="28299"/>
        <item x="28480"/>
        <item x="13771"/>
        <item x="28219"/>
        <item x="28260"/>
        <item x="28147"/>
        <item x="28235"/>
        <item x="28217"/>
        <item x="27677"/>
        <item x="27685"/>
        <item x="28496"/>
        <item x="28065"/>
        <item x="9701"/>
        <item x="28195"/>
        <item x="27688"/>
        <item x="27671"/>
        <item x="28281"/>
        <item x="28291"/>
        <item x="28333"/>
        <item x="27998"/>
        <item x="27989"/>
        <item x="28050"/>
        <item x="28041"/>
        <item x="27812"/>
        <item x="1580"/>
        <item x="27773"/>
        <item x="16508"/>
        <item x="22565"/>
        <item x="22583"/>
        <item x="2744"/>
        <item x="30307"/>
        <item x="3245"/>
        <item x="10590"/>
        <item x="25044"/>
        <item x="1414"/>
        <item x="16897"/>
        <item x="28458"/>
        <item x="9198"/>
        <item x="10659"/>
        <item x="26870"/>
        <item x="18029"/>
        <item x="31250"/>
        <item x="12873"/>
        <item x="12786"/>
        <item x="19525"/>
        <item x="1249"/>
        <item x="30777"/>
        <item x="10770"/>
        <item x="13691"/>
        <item x="31347"/>
        <item x="27722"/>
        <item x="22836"/>
        <item x="22420"/>
        <item x="28212"/>
        <item x="15331"/>
        <item x="13037"/>
        <item x="28516"/>
        <item x="26500"/>
        <item x="17525"/>
        <item x="28404"/>
        <item x="13830"/>
        <item x="27847"/>
        <item x="27665"/>
        <item x="6179"/>
        <item x="6683"/>
        <item x="6074"/>
        <item x="16043"/>
        <item x="12414"/>
        <item x="16945"/>
        <item x="30761"/>
        <item x="28172"/>
        <item x="28222"/>
        <item x="31293"/>
        <item x="27760"/>
        <item x="28551"/>
        <item x="28385"/>
        <item x="28022"/>
        <item x="27930"/>
        <item x="31377"/>
        <item x="16115"/>
        <item x="28419"/>
        <item x="14277"/>
        <item x="13783"/>
        <item x="13781"/>
        <item x="17919"/>
        <item x="14997"/>
        <item x="17214"/>
        <item x="822"/>
        <item x="9987"/>
        <item x="23587"/>
        <item x="17634"/>
        <item x="10098"/>
        <item x="4519"/>
        <item x="21987"/>
        <item x="17061"/>
        <item x="444"/>
        <item x="446"/>
        <item x="31357"/>
        <item x="1333"/>
        <item x="3954"/>
        <item x="3722"/>
        <item x="5128"/>
        <item x="2692"/>
        <item x="15111"/>
        <item x="857"/>
        <item x="18066"/>
        <item x="15583"/>
        <item x="25930"/>
        <item x="26770"/>
        <item x="25024"/>
        <item x="11945"/>
        <item x="2053"/>
        <item x="15064"/>
        <item x="31384"/>
        <item x="16651"/>
        <item x="14094"/>
        <item x="3465"/>
        <item x="17033"/>
        <item x="27587"/>
        <item x="14692"/>
        <item x="1232"/>
        <item x="11910"/>
        <item x="9480"/>
        <item x="5400"/>
        <item x="25790"/>
        <item x="1194"/>
        <item x="5145"/>
        <item x="5333"/>
        <item x="4319"/>
        <item x="21890"/>
        <item x="30287"/>
        <item x="22180"/>
        <item x="1654"/>
        <item x="7051"/>
        <item x="31408"/>
        <item x="28592"/>
        <item x="27698"/>
        <item x="14946"/>
        <item x="27875"/>
        <item x="11214"/>
        <item x="18389"/>
        <item x="6206"/>
        <item x="25276"/>
        <item x="25275"/>
        <item x="25265"/>
        <item x="22987"/>
        <item x="14572"/>
        <item x="11132"/>
        <item x="3601"/>
        <item x="27877"/>
        <item x="6405"/>
        <item x="19288"/>
        <item x="15468"/>
        <item x="7200"/>
        <item x="17905"/>
        <item x="25571"/>
        <item x="3812"/>
        <item x="20602"/>
        <item x="31177"/>
        <item x="25146"/>
        <item x="13971"/>
        <item x="24175"/>
        <item x="13779"/>
        <item x="2654"/>
        <item x="16689"/>
        <item x="21928"/>
        <item x="26285"/>
        <item x="15103"/>
        <item x="2141"/>
        <item x="25357"/>
        <item x="17290"/>
        <item x="24093"/>
        <item x="31151"/>
        <item x="19452"/>
        <item x="5276"/>
        <item x="31644"/>
        <item x="17959"/>
        <item x="25903"/>
        <item x="3962"/>
        <item x="4840"/>
        <item x="28450"/>
        <item x="5004"/>
        <item x="11917"/>
        <item x="14626"/>
        <item x="18443"/>
        <item x="27769"/>
        <item x="23972"/>
        <item x="3910"/>
        <item x="26277"/>
        <item x="2397"/>
        <item x="21815"/>
        <item x="23844"/>
        <item x="17604"/>
        <item x="3902"/>
        <item x="3744"/>
        <item x="10378"/>
        <item x="14250"/>
        <item x="10295"/>
        <item x="10142"/>
        <item x="14689"/>
        <item x="16478"/>
        <item x="16554"/>
        <item x="10248"/>
        <item x="8788"/>
        <item x="18903"/>
        <item x="26584"/>
        <item x="4421"/>
        <item x="4879"/>
        <item x="18108"/>
        <item x="27841"/>
        <item x="9930"/>
        <item x="10133"/>
        <item x="27757"/>
        <item x="16068"/>
        <item x="15118"/>
        <item x="13862"/>
        <item x="11282"/>
        <item x="19582"/>
        <item x="30675"/>
        <item x="13876"/>
        <item x="13827"/>
        <item x="14866"/>
        <item x="8765"/>
        <item x="13784"/>
        <item x="6755"/>
        <item x="26265"/>
        <item x="907"/>
        <item x="28410"/>
        <item x="27636"/>
        <item x="14678"/>
        <item x="31309"/>
        <item x="8770"/>
        <item x="28554"/>
        <item x="27302"/>
        <item x="24045"/>
        <item x="24977"/>
        <item x="26044"/>
        <item x="24052"/>
        <item x="18817"/>
        <item x="15129"/>
        <item x="30516"/>
        <item x="24117"/>
        <item x="27405"/>
        <item x="18789"/>
        <item x="3927"/>
        <item x="16436"/>
        <item x="15857"/>
        <item x="11163"/>
        <item x="3243"/>
        <item x="24833"/>
        <item x="894"/>
        <item x="28775"/>
        <item x="2573"/>
        <item x="24690"/>
        <item x="5154"/>
        <item x="24743"/>
        <item x="15448"/>
        <item x="2047"/>
        <item x="4350"/>
        <item x="27472"/>
        <item x="10525"/>
        <item x="15384"/>
        <item x="27814"/>
        <item x="16123"/>
        <item x="3829"/>
        <item x="12945"/>
        <item x="22380"/>
        <item x="27970"/>
        <item x="13046"/>
        <item x="27857"/>
        <item x="27992"/>
        <item x="27642"/>
        <item x="20634"/>
        <item x="13353"/>
        <item x="14001"/>
        <item x="13811"/>
        <item x="2747"/>
        <item x="13764"/>
        <item x="6181"/>
        <item x="14759"/>
        <item x="2156"/>
        <item x="9676"/>
        <item x="26590"/>
        <item x="21762"/>
        <item x="30703"/>
        <item x="22339"/>
        <item x="15901"/>
        <item x="27794"/>
        <item x="18740"/>
        <item x="30194"/>
        <item x="25148"/>
        <item x="20530"/>
        <item x="10021"/>
        <item x="18979"/>
        <item x="18981"/>
        <item x="27965"/>
        <item x="19465"/>
        <item x="9528"/>
        <item x="6319"/>
        <item x="28446"/>
        <item x="28324"/>
        <item x="28004"/>
        <item x="6460"/>
        <item x="15049"/>
        <item x="18336"/>
        <item x="15539"/>
        <item x="12001"/>
        <item x="11914"/>
        <item x="31748"/>
        <item x="16117"/>
        <item x="11565"/>
        <item x="31109"/>
        <item x="13679"/>
        <item x="9134"/>
        <item x="12368"/>
        <item x="14915"/>
        <item x="9346"/>
        <item x="20562"/>
        <item x="13863"/>
        <item x="11129"/>
        <item x="11262"/>
        <item x="22663"/>
        <item x="31328"/>
        <item x="1586"/>
        <item x="20587"/>
        <item x="922"/>
        <item x="863"/>
        <item x="18512"/>
        <item x="6282"/>
        <item x="11176"/>
        <item x="11526"/>
        <item x="30784"/>
        <item x="14716"/>
        <item x="3154"/>
        <item x="11890"/>
        <item x="2546"/>
        <item x="14695"/>
        <item x="1356"/>
        <item x="5356"/>
        <item x="19162"/>
        <item x="18102"/>
        <item x="15447"/>
        <item x="17199"/>
        <item x="30991"/>
        <item x="15"/>
        <item x="27796"/>
        <item x="18722"/>
        <item x="18579"/>
        <item x="25847"/>
        <item x="13678"/>
        <item x="17317"/>
        <item x="18784"/>
        <item x="682"/>
        <item x="19116"/>
        <item x="30943"/>
        <item x="13729"/>
        <item x="30764"/>
        <item x="27780"/>
        <item x="17966"/>
        <item x="10654"/>
        <item x="22564"/>
        <item x="14839"/>
        <item x="14088"/>
        <item x="28044"/>
        <item x="28165"/>
        <item x="25303"/>
        <item x="28485"/>
        <item x="27940"/>
        <item x="30818"/>
        <item x="10407"/>
        <item x="28651"/>
        <item x="28401"/>
        <item x="28011"/>
        <item x="27933"/>
        <item x="27950"/>
        <item x="16434"/>
        <item x="1408"/>
        <item x="13202"/>
        <item x="15434"/>
        <item x="31649"/>
        <item x="31318"/>
        <item x="21781"/>
        <item x="16078"/>
        <item x="12302"/>
        <item x="18951"/>
        <item x="27637"/>
        <item x="27736"/>
        <item x="14680"/>
        <item x="16121"/>
        <item x="17561"/>
        <item x="21826"/>
        <item x="10234"/>
        <item x="11149"/>
        <item x="16125"/>
        <item x="24783"/>
        <item x="13835"/>
        <item x="13821"/>
        <item x="18924"/>
        <item x="10620"/>
        <item x="12"/>
        <item x="23595"/>
        <item x="31321"/>
        <item x="30355"/>
        <item x="12169"/>
        <item x="2947"/>
        <item x="14733"/>
        <item x="14736"/>
        <item x="10627"/>
        <item x="16260"/>
        <item x="16174"/>
        <item x="12072"/>
        <item x="14718"/>
        <item x="9716"/>
        <item x="10434"/>
        <item x="9254"/>
        <item x="14762"/>
        <item x="10408"/>
        <item x="9005"/>
        <item x="28445"/>
        <item x="16087"/>
        <item x="11547"/>
        <item x="14899"/>
        <item x="14887"/>
        <item x="11697"/>
        <item x="12073"/>
        <item x="9458"/>
        <item x="10538"/>
        <item x="8835"/>
        <item x="11474"/>
        <item x="11387"/>
        <item x="11426"/>
        <item x="8789"/>
        <item x="11649"/>
        <item x="12219"/>
        <item x="28362"/>
        <item x="14018"/>
        <item x="14456"/>
        <item x="10834"/>
        <item x="16357"/>
        <item x="13848"/>
        <item x="15037"/>
        <item x="16064"/>
        <item x="12104"/>
        <item x="2254"/>
        <item x="14999"/>
        <item x="15705"/>
        <item x="2378"/>
        <item x="26414"/>
        <item x="25862"/>
        <item x="2511"/>
        <item x="25329"/>
        <item x="28654"/>
        <item x="1093"/>
        <item x="1653"/>
        <item x="28430"/>
        <item x="28058"/>
        <item x="21866"/>
        <item x="22917"/>
        <item x="1420"/>
        <item x="25560"/>
        <item x="27358"/>
        <item x="11184"/>
        <item x="21912"/>
        <item x="3884"/>
        <item x="642"/>
        <item x="5210"/>
        <item x="12232"/>
        <item x="14067"/>
        <item x="10446"/>
        <item x="25550"/>
        <item x="9203"/>
        <item x="4874"/>
        <item x="10877"/>
        <item x="12864"/>
        <item x="30353"/>
        <item x="28199"/>
        <item x="16207"/>
        <item x="9663"/>
        <item x="28074"/>
        <item x="14307"/>
        <item x="13938"/>
        <item x="13911"/>
        <item x="31315"/>
        <item x="31701"/>
        <item x="26317"/>
        <item x="16194"/>
        <item x="11998"/>
        <item x="6753"/>
        <item x="17991"/>
        <item x="9657"/>
        <item x="11092"/>
        <item x="31401"/>
        <item x="21765"/>
        <item x="15626"/>
        <item x="27402"/>
        <item x="12020"/>
        <item x="25812"/>
        <item x="9253"/>
        <item x="1005"/>
        <item x="15135"/>
        <item x="30339"/>
        <item x="1708"/>
        <item x="11189"/>
        <item x="23103"/>
        <item x="25725"/>
        <item x="398"/>
        <item x="3084"/>
        <item x="15098"/>
        <item x="2566"/>
        <item x="11795"/>
        <item x="25354"/>
        <item x="15305"/>
        <item x="3180"/>
        <item x="9895"/>
        <item x="2577"/>
        <item x="2608"/>
        <item x="18338"/>
        <item x="20574"/>
        <item x="15278"/>
        <item x="1606"/>
        <item x="3849"/>
        <item x="25128"/>
        <item x="25724"/>
        <item x="22783"/>
        <item x="3565"/>
        <item x="25372"/>
        <item x="27206"/>
        <item x="15231"/>
        <item x="27175"/>
        <item x="13107"/>
        <item x="4722"/>
        <item x="25631"/>
        <item x="4563"/>
        <item x="22526"/>
        <item x="3860"/>
        <item x="31048"/>
        <item x="4200"/>
        <item x="25614"/>
        <item x="1546"/>
        <item x="867"/>
        <item x="25701"/>
        <item x="31013"/>
        <item x="6002"/>
        <item x="27327"/>
        <item x="20622"/>
        <item x="10981"/>
        <item x="16587"/>
        <item x="3299"/>
        <item x="24712"/>
        <item x="29913"/>
        <item x="25967"/>
        <item x="21832"/>
        <item x="3985"/>
        <item x="14868"/>
        <item x="12855"/>
        <item x="1505"/>
        <item x="1218"/>
        <item x="16335"/>
        <item x="28494"/>
        <item x="15630"/>
        <item x="21775"/>
        <item x="15606"/>
        <item x="13647"/>
        <item x="2919"/>
        <item x="30206"/>
        <item x="16584"/>
        <item x="14730"/>
        <item x="13798"/>
        <item x="27154"/>
        <item x="165"/>
        <item x="17986"/>
        <item x="1116"/>
        <item x="255"/>
        <item x="19070"/>
        <item x="10694"/>
        <item x="2482"/>
        <item x="2487"/>
        <item x="18087"/>
        <item x="17912"/>
        <item x="24055"/>
        <item x="1564"/>
        <item x="2287"/>
        <item x="3172"/>
        <item x="1521"/>
        <item x="26797"/>
        <item x="2439"/>
        <item x="26335"/>
        <item x="2658"/>
        <item x="15900"/>
        <item x="15944"/>
        <item x="5882"/>
        <item x="4964"/>
        <item x="10447"/>
        <item x="18068"/>
        <item x="10721"/>
        <item x="22016"/>
        <item x="14937"/>
        <item x="1867"/>
        <item x="25455"/>
        <item x="26434"/>
        <item x="9132"/>
        <item x="17640"/>
        <item x="21990"/>
        <item x="12406"/>
        <item x="26889"/>
        <item x="30223"/>
        <item x="26827"/>
        <item x="10397"/>
        <item x="12153"/>
        <item x="17713"/>
        <item x="25470"/>
        <item x="21933"/>
        <item x="3242"/>
        <item x="9167"/>
        <item x="26388"/>
        <item x="13320"/>
        <item x="2391"/>
        <item x="23380"/>
        <item x="26417"/>
        <item x="2663"/>
        <item x="24047"/>
        <item x="12335"/>
        <item x="15640"/>
        <item x="29714"/>
        <item x="11060"/>
        <item x="27146"/>
        <item x="11654"/>
        <item x="9867"/>
        <item x="18330"/>
        <item x="6362"/>
        <item x="14879"/>
        <item x="22934"/>
        <item x="24735"/>
        <item x="13752"/>
        <item x="13743"/>
        <item x="11543"/>
        <item x="13744"/>
        <item x="31343"/>
        <item x="1514"/>
        <item x="31348"/>
        <item x="23967"/>
        <item x="15766"/>
        <item x="14948"/>
        <item x="11286"/>
        <item x="22690"/>
        <item x="12329"/>
        <item x="12631"/>
        <item x="12507"/>
        <item x="10254"/>
        <item x="12237"/>
        <item x="11840"/>
        <item x="26476"/>
        <item x="16960"/>
        <item x="2111"/>
        <item x="20535"/>
        <item x="1789"/>
        <item x="2974"/>
        <item x="12742"/>
        <item x="10785"/>
        <item x="25361"/>
        <item x="4647"/>
        <item x="24793"/>
        <item x="27756"/>
        <item x="22055"/>
        <item x="15094"/>
        <item x="23971"/>
        <item x="14342"/>
        <item x="15188"/>
        <item x="25516"/>
        <item x="23524"/>
        <item x="12121"/>
        <item x="24990"/>
        <item x="635"/>
        <item x="17845"/>
        <item x="24106"/>
        <item x="30886"/>
        <item x="31398"/>
        <item x="92"/>
        <item x="15510"/>
        <item x="27754"/>
        <item x="30290"/>
        <item x="5935"/>
        <item x="3469"/>
        <item x="2181"/>
        <item x="27077"/>
        <item x="26418"/>
        <item x="5175"/>
        <item x="5474"/>
        <item x="15398"/>
        <item x="5703"/>
        <item x="21049"/>
        <item x="21932"/>
        <item x="2770"/>
        <item x="4043"/>
        <item x="27254"/>
        <item x="31378"/>
        <item x="1423"/>
        <item x="18463"/>
        <item x="22807"/>
        <item x="28457"/>
        <item x="27060"/>
        <item x="22200"/>
        <item x="14505"/>
        <item x="24314"/>
        <item x="21836"/>
        <item x="21782"/>
        <item x="17951"/>
        <item x="21799"/>
        <item x="21801"/>
        <item x="20386"/>
        <item x="15244"/>
        <item x="11290"/>
        <item x="12411"/>
        <item x="12184"/>
        <item x="10916"/>
        <item x="9256"/>
        <item x="28375"/>
        <item x="30749"/>
        <item x="27713"/>
        <item x="18471"/>
        <item x="27772"/>
        <item x="11066"/>
        <item x="16096"/>
        <item x="25279"/>
        <item x="27924"/>
        <item x="10550"/>
        <item x="14830"/>
        <item x="9235"/>
        <item x="12095"/>
        <item x="9572"/>
        <item x="22867"/>
        <item x="9370"/>
        <item x="11244"/>
        <item x="16462"/>
        <item x="28740"/>
        <item x="14790"/>
        <item x="19135"/>
        <item x="15353"/>
        <item x="22314"/>
        <item x="9733"/>
        <item x="31214"/>
        <item x="10153"/>
        <item x="28657"/>
        <item x="5350"/>
        <item x="24401"/>
        <item x="14900"/>
        <item x="10782"/>
        <item x="9503"/>
        <item x="6469"/>
        <item x="17998"/>
        <item x="22851"/>
        <item x="1327"/>
        <item x="18586"/>
        <item x="2849"/>
        <item x="2239"/>
        <item x="27201"/>
        <item x="13266"/>
        <item x="23102"/>
        <item x="15211"/>
        <item x="27218"/>
        <item x="28072"/>
        <item x="31655"/>
        <item x="26413"/>
        <item x="5501"/>
        <item x="17847"/>
        <item x="16252"/>
        <item x="3982"/>
        <item x="26807"/>
        <item x="23632"/>
        <item x="25444"/>
        <item x="18318"/>
        <item x="9635"/>
        <item x="28134"/>
        <item x="4218"/>
        <item x="15052"/>
        <item x="18031"/>
        <item x="25397"/>
        <item x="27162"/>
        <item x="28534"/>
        <item x="5172"/>
        <item x="28606"/>
        <item x="31714"/>
        <item x="14374"/>
        <item x="30302"/>
        <item x="17597"/>
        <item x="21868"/>
        <item x="18436"/>
        <item x="9471"/>
        <item x="8965"/>
        <item x="17793"/>
        <item x="14302"/>
        <item x="22373"/>
        <item x="22362"/>
        <item x="15060"/>
        <item x="28280"/>
        <item x="27999"/>
        <item x="27893"/>
        <item x="27854"/>
        <item x="28100"/>
        <item x="11231"/>
        <item x="27752"/>
        <item x="27770"/>
        <item x="27808"/>
        <item x="25264"/>
        <item x="27768"/>
        <item x="434"/>
        <item x="26330"/>
        <item x="9645"/>
        <item x="23596"/>
        <item x="4393"/>
        <item x="1079"/>
        <item x="13659"/>
        <item x="10305"/>
        <item x="12593"/>
        <item x="8917"/>
        <item x="12194"/>
        <item x="31400"/>
        <item x="18392"/>
        <item x="27988"/>
        <item x="28289"/>
        <item x="27903"/>
        <item x="5546"/>
        <item x="17957"/>
        <item x="15245"/>
        <item x="31631"/>
        <item x="12522"/>
        <item x="12485"/>
        <item x="30647"/>
        <item x="10046"/>
        <item x="31269"/>
        <item x="13720"/>
        <item x="15514"/>
        <item x="27800"/>
        <item x="16338"/>
        <item x="13782"/>
        <item x="13704"/>
        <item x="9435"/>
        <item x="30802"/>
        <item x="13883"/>
        <item x="30657"/>
        <item x="30778"/>
        <item x="15403"/>
        <item x="16218"/>
        <item x="31386"/>
        <item x="16379"/>
        <item x="6269"/>
        <item x="27426"/>
        <item x="25106"/>
        <item x="11603"/>
        <item x="13633"/>
        <item x="28366"/>
        <item x="28464"/>
        <item x="28601"/>
        <item x="27765"/>
        <item x="11120"/>
        <item x="28716"/>
        <item x="15994"/>
        <item x="23274"/>
        <item x="21899"/>
        <item x="21835"/>
        <item x="16345"/>
        <item x="9559"/>
        <item x="27746"/>
        <item x="14840"/>
        <item x="10666"/>
        <item x="12934"/>
        <item x="10506"/>
        <item x="10483"/>
        <item x="8798"/>
        <item x="14953"/>
        <item x="15478"/>
        <item x="22385"/>
        <item x="15055"/>
        <item x="14696"/>
        <item x="16641"/>
        <item x="14721"/>
        <item x="13834"/>
        <item x="12561"/>
        <item x="23616"/>
        <item x="1677"/>
        <item x="23089"/>
        <item x="2903"/>
        <item x="10310"/>
        <item x="23182"/>
        <item x="2440"/>
        <item x="25752"/>
        <item x="4756"/>
        <item x="16691"/>
        <item x="22687"/>
        <item x="11391"/>
        <item x="25326"/>
        <item x="13235"/>
        <item x="687"/>
        <item x="26427"/>
        <item x="156"/>
        <item x="15054"/>
        <item x="3399"/>
        <item x="28285"/>
        <item x="30780"/>
        <item x="28256"/>
        <item x="28238"/>
        <item x="2684"/>
        <item x="15164"/>
        <item x="15166"/>
        <item x="4999"/>
        <item x="16052"/>
        <item x="15869"/>
        <item x="23144"/>
        <item x="3691"/>
        <item x="5242"/>
        <item x="756"/>
        <item x="16583"/>
        <item x="17026"/>
        <item x="23365"/>
        <item x="26088"/>
        <item x="15221"/>
        <item x="11069"/>
        <item x="10732"/>
        <item x="14229"/>
        <item x="17426"/>
        <item x="16235"/>
        <item x="16947"/>
        <item x="21787"/>
        <item x="12279"/>
        <item x="28330"/>
        <item x="9469"/>
        <item x="12087"/>
        <item x="5986"/>
        <item x="2649"/>
        <item x="19348"/>
        <item x="15538"/>
        <item x="13806"/>
        <item x="9140"/>
        <item x="13698"/>
        <item x="22367"/>
        <item x="27956"/>
        <item x="10375"/>
        <item x="13660"/>
        <item x="27693"/>
        <item x="31394"/>
        <item x="22864"/>
        <item x="532"/>
        <item x="3171"/>
        <item x="2447"/>
        <item x="23171"/>
        <item x="20485"/>
        <item x="15088"/>
        <item x="17421"/>
        <item x="16080"/>
        <item x="23357"/>
        <item x="6010"/>
        <item x="15130"/>
        <item x="24769"/>
        <item x="23415"/>
        <item x="9494"/>
        <item x="15012"/>
        <item x="15023"/>
        <item x="17946"/>
        <item x="15475"/>
        <item x="23169"/>
        <item x="15014"/>
        <item x="3598"/>
        <item x="14939"/>
        <item x="15452"/>
        <item x="18730"/>
        <item x="15089"/>
        <item x="4073"/>
        <item x="13731"/>
        <item x="14842"/>
        <item x="4842"/>
        <item x="26462"/>
        <item x="14920"/>
        <item x="3783"/>
        <item x="24683"/>
        <item x="11472"/>
        <item x="28369"/>
        <item x="14860"/>
        <item x="4617"/>
        <item x="5962"/>
        <item x="30319"/>
        <item x="5007"/>
        <item x="3361"/>
        <item x="29741"/>
        <item x="1947"/>
        <item x="26171"/>
        <item x="25684"/>
        <item x="10333"/>
        <item x="25769"/>
        <item x="3979"/>
        <item x="28515"/>
        <item x="28399"/>
        <item x="23154"/>
        <item x="30100"/>
        <item x="1941"/>
        <item x="14799"/>
        <item x="15402"/>
        <item x="14232"/>
        <item x="5993"/>
        <item x="14352"/>
        <item x="4375"/>
        <item x="15856"/>
        <item x="1590"/>
        <item x="16407"/>
        <item x="22218"/>
        <item x="12739"/>
        <item x="18105"/>
        <item x="17901"/>
        <item x="11534"/>
        <item x="9589"/>
        <item x="28142"/>
        <item x="28066"/>
        <item x="27932"/>
        <item x="18103"/>
        <item x="15465"/>
        <item x="8906"/>
        <item x="13899"/>
        <item x="18717"/>
        <item x="3213"/>
        <item x="542"/>
        <item x="22840"/>
        <item x="17259"/>
        <item x="12512"/>
        <item x="2290"/>
        <item x="11403"/>
        <item x="11485"/>
        <item x="12363"/>
        <item x="3181"/>
        <item x="31368"/>
        <item x="22670"/>
        <item x="18351"/>
        <item x="15531"/>
        <item x="10976"/>
        <item x="2686"/>
        <item x="2547"/>
        <item x="30656"/>
        <item x="10492"/>
        <item x="4976"/>
        <item x="1355"/>
        <item x="13991"/>
        <item x="17799"/>
        <item x="31217"/>
        <item x="25639"/>
        <item x="14994"/>
        <item x="27004"/>
        <item x="18004"/>
        <item x="469"/>
        <item x="10173"/>
        <item x="19140"/>
        <item x="4777"/>
        <item x="13308"/>
        <item x="26439"/>
        <item x="25370"/>
        <item x="26813"/>
        <item x="22828"/>
        <item x="27776"/>
        <item x="1873"/>
        <item x="18693"/>
        <item x="27303"/>
        <item x="30453"/>
        <item x="27285"/>
        <item x="27883"/>
        <item x="27670"/>
        <item x="26772"/>
        <item x="28560"/>
        <item x="28532"/>
        <item x="28223"/>
        <item x="28253"/>
        <item x="998"/>
        <item x="1784"/>
        <item x="4277"/>
        <item x="5629"/>
        <item x="782"/>
        <item x="12365"/>
        <item x="11190"/>
        <item x="21059"/>
        <item x="28725"/>
        <item x="12078"/>
        <item x="9659"/>
        <item x="28181"/>
        <item x="14929"/>
        <item x="12370"/>
        <item x="11661"/>
        <item x="14883"/>
        <item x="10471"/>
        <item x="16360"/>
        <item x="14712"/>
        <item x="31235"/>
        <item x="25318"/>
        <item x="14752"/>
        <item x="15144"/>
        <item x="30347"/>
        <item x="26410"/>
        <item x="15946"/>
        <item x="12479"/>
        <item x="2768"/>
        <item x="1573"/>
        <item x="17348"/>
        <item x="10373"/>
        <item x="27041"/>
        <item x="919"/>
        <item x="15961"/>
        <item x="16343"/>
        <item x="13996"/>
        <item x="29838"/>
        <item x="13776"/>
        <item x="5852"/>
        <item x="26897"/>
        <item x="3705"/>
        <item x="12633"/>
        <item x="1096"/>
        <item x="26363"/>
        <item x="5142"/>
        <item x="5058"/>
        <item x="25803"/>
        <item x="23181"/>
        <item x="2525"/>
        <item x="2479"/>
        <item x="21979"/>
        <item x="2581"/>
        <item x="16997"/>
        <item x="16032"/>
        <item x="15027"/>
        <item x="15051"/>
        <item x="2459"/>
        <item x="15042"/>
        <item x="15038"/>
        <item x="15005"/>
        <item x="8957"/>
        <item x="2452"/>
        <item x="124"/>
        <item x="14812"/>
        <item x="2458"/>
        <item x="25208"/>
        <item x="2228"/>
        <item x="4918"/>
        <item x="18793"/>
        <item x="2491"/>
        <item x="30709"/>
        <item x="24943"/>
        <item x="5771"/>
        <item x="3534"/>
        <item x="23099"/>
        <item x="16040"/>
        <item x="20527"/>
        <item x="23136"/>
        <item x="14828"/>
        <item x="4273"/>
        <item x="4575"/>
        <item x="31625"/>
        <item x="21924"/>
        <item x="28660"/>
        <item x="17547"/>
        <item x="25334"/>
        <item x="21817"/>
        <item x="15362"/>
        <item x="14995"/>
        <item x="23455"/>
        <item x="27332"/>
        <item x="1881"/>
        <item x="12824"/>
        <item x="23629"/>
        <item x="15952"/>
        <item x="22956"/>
        <item x="16094"/>
        <item x="14146"/>
        <item x="9615"/>
        <item x="13898"/>
        <item x="1231"/>
        <item x="108"/>
        <item x="16024"/>
        <item x="1698"/>
        <item x="22839"/>
        <item x="1649"/>
        <item x="2813"/>
        <item x="2037"/>
        <item x="10587"/>
        <item x="1086"/>
        <item x="1322"/>
        <item x="1699"/>
        <item x="11641"/>
        <item x="23483"/>
        <item x="10055"/>
        <item x="17936"/>
        <item x="3286"/>
        <item x="10262"/>
        <item x="2550"/>
        <item x="25065"/>
        <item x="13978"/>
        <item x="21923"/>
        <item x="3822"/>
        <item x="25087"/>
        <item x="28227"/>
        <item x="28244"/>
        <item x="2441"/>
        <item x="27922"/>
        <item x="9922"/>
        <item x="27983"/>
        <item x="1354"/>
        <item x="18012"/>
        <item x="13651"/>
        <item x="10960"/>
        <item x="28722"/>
        <item x="30814"/>
        <item x="28230"/>
        <item x="30076"/>
        <item x="2828"/>
        <item x="18809"/>
        <item x="5278"/>
        <item x="30963"/>
        <item x="5593"/>
        <item x="30118"/>
        <item x="27740"/>
        <item x="27692"/>
        <item x="11131"/>
        <item x="30425"/>
        <item x="18322"/>
        <item x="21883"/>
        <item x="26037"/>
        <item x="11243"/>
        <item x="16467"/>
        <item x="30491"/>
        <item x="4512"/>
        <item x="19088"/>
        <item x="21829"/>
        <item x="14178"/>
        <item x="10444"/>
        <item x="5291"/>
        <item x="4278"/>
        <item x="12382"/>
        <item x="8852"/>
        <item x="14819"/>
        <item x="11207"/>
        <item x="18595"/>
        <item x="12852"/>
        <item x="9297"/>
        <item x="18587"/>
        <item x="4377"/>
        <item x="13908"/>
        <item x="3155"/>
        <item x="15571"/>
        <item x="18800"/>
        <item x="18456"/>
        <item x="1682"/>
        <item x="1908"/>
        <item x="6341"/>
        <item x="18570"/>
        <item x="17804"/>
        <item x="20389"/>
        <item x="25120"/>
        <item x="31287"/>
        <item x="19186"/>
        <item x="20532"/>
        <item x="25623"/>
        <item x="15624"/>
        <item x="21925"/>
        <item x="22953"/>
        <item x="17813"/>
        <item x="18604"/>
        <item x="17787"/>
        <item x="28406"/>
        <item x="30690"/>
        <item x="28728"/>
        <item x="18652"/>
        <item x="21831"/>
        <item x="21839"/>
        <item x="9500"/>
        <item x="9413"/>
        <item x="27935"/>
        <item x="28139"/>
        <item x="17909"/>
        <item x="27724"/>
        <item x="15152"/>
        <item x="27792"/>
        <item x="22405"/>
        <item x="28378"/>
        <item x="28137"/>
        <item x="28263"/>
        <item x="28309"/>
        <item x="28542"/>
        <item x="28536"/>
        <item x="27703"/>
        <item x="28122"/>
        <item x="13756"/>
        <item x="27650"/>
        <item x="13853"/>
        <item x="13856"/>
        <item x="28622"/>
        <item x="10431"/>
        <item x="19071"/>
        <item x="27759"/>
        <item x="25289"/>
        <item x="18023"/>
        <item x="18442"/>
        <item x="15332"/>
        <item x="17948"/>
        <item x="18945"/>
        <item x="18455"/>
        <item x="19379"/>
        <item x="14760"/>
        <item x="12242"/>
        <item x="15647"/>
        <item x="20584"/>
        <item x="21023"/>
        <item x="14719"/>
        <item x="16166"/>
        <item x="11621"/>
        <item x="19098"/>
        <item x="17735"/>
        <item x="19449"/>
        <item x="17887"/>
        <item x="30683"/>
        <item x="30517"/>
        <item x="14471"/>
        <item x="16000"/>
        <item x="18844"/>
        <item x="17724"/>
        <item x="23462"/>
        <item x="12607"/>
        <item x="11814"/>
        <item x="30969"/>
        <item x="10418"/>
        <item x="28714"/>
        <item x="9868"/>
        <item x="17774"/>
        <item x="27766"/>
        <item x="22930"/>
        <item x="29718"/>
        <item x="27719"/>
        <item x="15026"/>
        <item x="15019"/>
        <item x="16102"/>
        <item x="14961"/>
        <item x="14498"/>
        <item x="10196"/>
        <item x="14837"/>
        <item x="16074"/>
        <item x="9039"/>
        <item x="28564"/>
        <item x="31307"/>
        <item x="17655"/>
        <item x="3790"/>
        <item x="12737"/>
        <item x="11893"/>
        <item x="16435"/>
        <item x="15013"/>
        <item x="25294"/>
        <item x="18974"/>
        <item x="8961"/>
        <item x="17712"/>
        <item x="14869"/>
        <item x="31314"/>
        <item x="15056"/>
        <item x="16069"/>
        <item x="15007"/>
        <item x="15062"/>
        <item x="15022"/>
        <item x="20523"/>
        <item x="31383"/>
        <item x="9857"/>
        <item x="27742"/>
        <item x="9966"/>
        <item x="22015"/>
        <item x="4783"/>
        <item x="18892"/>
        <item x="27223"/>
        <item x="25598"/>
        <item x="13017"/>
        <item x="17802"/>
        <item x="16021"/>
        <item x="15912"/>
        <item x="1112"/>
        <item x="2635"/>
        <item x="31353"/>
        <item x="28216"/>
        <item x="5358"/>
        <item x="3732"/>
        <item x="27236"/>
        <item x="17190"/>
        <item x="431"/>
        <item x="4681"/>
        <item x="30649"/>
        <item x="16084"/>
        <item x="14824"/>
        <item x="22451"/>
        <item x="22688"/>
        <item x="14075"/>
        <item x="30192"/>
        <item x="1636"/>
        <item x="22699"/>
        <item x="15992"/>
        <item x="15915"/>
        <item x="16005"/>
        <item x="13129"/>
        <item x="9616"/>
        <item x="9488"/>
        <item x="23604"/>
        <item x="26652"/>
        <item x="16047"/>
        <item x="15059"/>
        <item x="10105"/>
        <item x="27811"/>
        <item x="28572"/>
        <item x="28416"/>
        <item x="27955"/>
        <item x="13932"/>
        <item x="13867"/>
        <item x="14874"/>
        <item x="11398"/>
        <item x="12720"/>
        <item x="1905"/>
        <item x="8735"/>
        <item x="6397"/>
        <item x="26291"/>
        <item x="25268"/>
        <item x="25315"/>
        <item x="10631"/>
        <item x="1407"/>
        <item x="31364"/>
        <item x="18097"/>
        <item x="19461"/>
        <item x="10915"/>
        <item x="6340"/>
        <item x="18749"/>
        <item x="18120"/>
        <item x="14110"/>
        <item x="31231"/>
        <item x="8894"/>
        <item x="26991"/>
        <item x="14276"/>
        <item x="24581"/>
        <item x="31662"/>
        <item x="14060"/>
        <item x="3715"/>
        <item x="11501"/>
        <item x="9747"/>
        <item x="5035"/>
        <item x="14050"/>
        <item x="25041"/>
        <item x="15072"/>
        <item x="9409"/>
        <item x="31326"/>
        <item x="23423"/>
        <item x="611"/>
        <item x="15552"/>
        <item x="18996"/>
        <item x="10890"/>
        <item x="10899"/>
        <item x="24958"/>
        <item x="11247"/>
        <item x="22062"/>
        <item x="14778"/>
        <item x="8973"/>
        <item x="14845"/>
        <item x="13164"/>
        <item x="10476"/>
        <item x="23060"/>
        <item x="10944"/>
        <item x="10677"/>
        <item x="14069"/>
        <item x="23092"/>
        <item x="31029"/>
        <item x="31306"/>
        <item x="18357"/>
        <item x="11639"/>
        <item x="27997"/>
        <item x="27030"/>
        <item x="22883"/>
        <item x="14436"/>
        <item x="11750"/>
        <item x="2089"/>
        <item x="27870"/>
        <item x="21968"/>
        <item x="27217"/>
        <item x="10574"/>
        <item x="27027"/>
        <item x="5212"/>
        <item x="30758"/>
        <item x="27707"/>
        <item x="27630"/>
        <item x="27632"/>
        <item x="9854"/>
        <item x="28559"/>
        <item x="28016"/>
        <item x="19065"/>
        <item x="30612"/>
        <item x="27797"/>
        <item x="27762"/>
        <item x="3416"/>
        <item x="28533"/>
        <item x="24799"/>
        <item x="4920"/>
        <item x="5285"/>
        <item x="5347"/>
        <item x="2257"/>
        <item x="16543"/>
        <item x="9882"/>
        <item x="23386"/>
        <item x="3719"/>
        <item x="11095"/>
        <item x="26457"/>
        <item x="23082"/>
        <item x="28056"/>
        <item x="28326"/>
        <item x="30760"/>
        <item x="30813"/>
        <item x="9964"/>
        <item x="27890"/>
        <item x="13070"/>
        <item x="31245"/>
        <item x="11658"/>
        <item x="11590"/>
        <item x="23475"/>
        <item x="13117"/>
        <item x="14738"/>
        <item x="12921"/>
        <item x="12919"/>
        <item x="14886"/>
        <item x="12869"/>
        <item x="13907"/>
        <item x="9674"/>
        <item x="9269"/>
        <item x="10534"/>
        <item x="10430"/>
        <item x="9194"/>
        <item x="8840"/>
        <item x="3574"/>
        <item x="11361"/>
        <item x="25320"/>
        <item x="14941"/>
        <item x="12848"/>
        <item x="9605"/>
        <item x="9721"/>
        <item x="10131"/>
        <item x="10308"/>
        <item x="9053"/>
        <item x="14921"/>
        <item x="1457"/>
        <item x="11218"/>
        <item x="11266"/>
        <item x="10682"/>
        <item x="11363"/>
        <item x="11605"/>
        <item x="13727"/>
        <item x="11584"/>
        <item x="11516"/>
        <item x="12070"/>
        <item x="11634"/>
        <item x="11425"/>
        <item x="12803"/>
        <item x="12889"/>
        <item x="9628"/>
        <item x="14806"/>
        <item x="10270"/>
        <item x="9250"/>
        <item x="11616"/>
        <item x="13116"/>
        <item x="12476"/>
        <item x="12518"/>
        <item x="12666"/>
        <item x="9767"/>
        <item x="10194"/>
        <item x="14871"/>
        <item x="15487"/>
        <item x="10663"/>
        <item x="10940"/>
        <item x="10869"/>
        <item x="11217"/>
        <item x="11264"/>
        <item x="12034"/>
        <item x="11698"/>
        <item x="14896"/>
        <item x="14848"/>
        <item x="12432"/>
        <item x="9596"/>
        <item x="10597"/>
        <item x="10591"/>
        <item x="10338"/>
        <item x="9090"/>
        <item x="11313"/>
        <item x="11432"/>
        <item x="14931"/>
        <item x="12578"/>
        <item x="12790"/>
        <item x="10070"/>
        <item x="10568"/>
        <item x="8924"/>
        <item x="14942"/>
        <item x="15872"/>
        <item x="14748"/>
        <item x="14767"/>
        <item x="16216"/>
        <item x="16456"/>
        <item x="8771"/>
        <item x="6306"/>
        <item x="15593"/>
        <item x="25350"/>
        <item x="12403"/>
        <item x="2271"/>
        <item x="23146"/>
        <item x="12003"/>
        <item x="23167"/>
        <item x="4901"/>
        <item x="23638"/>
        <item x="25753"/>
        <item x="17883"/>
        <item x="17745"/>
        <item x="25079"/>
        <item x="18546"/>
        <item x="12077"/>
        <item x="2825"/>
        <item x="11308"/>
        <item x="12583"/>
        <item x="9374"/>
        <item x="16212"/>
        <item x="16257"/>
        <item x="25215"/>
        <item x="27225"/>
        <item x="12779"/>
        <item x="18701"/>
        <item x="22659"/>
        <item x="14933"/>
        <item x="12780"/>
        <item x="14833"/>
        <item x="31009"/>
        <item x="11330"/>
        <item x="17127"/>
        <item x="5406"/>
        <item x="13034"/>
        <item x="30588"/>
        <item x="1311"/>
        <item x="20944"/>
        <item x="12156"/>
        <item x="25689"/>
        <item x="16720"/>
        <item x="18828"/>
        <item x="15549"/>
        <item x="17963"/>
        <item x="3268"/>
        <item x="20963"/>
        <item x="15717"/>
        <item x="21838"/>
        <item x="17781"/>
        <item x="13768"/>
        <item x="18687"/>
        <item x="13905"/>
        <item x="3278"/>
        <item x="12809"/>
        <item x="28731"/>
        <item x="13281"/>
        <item x="18540"/>
        <item x="16120"/>
        <item x="14916"/>
        <item x="11702"/>
        <item x="9702"/>
        <item x="14754"/>
        <item x="13836"/>
        <item x="10246"/>
        <item x="10347"/>
        <item x="3475"/>
        <item x="25290"/>
        <item x="5180"/>
        <item x="27749"/>
        <item x="28538"/>
        <item x="27881"/>
        <item x="18669"/>
        <item x="12738"/>
        <item x="20573"/>
        <item x="6885"/>
        <item x="6364"/>
        <item x="14297"/>
        <item x="1667"/>
        <item x="2959"/>
        <item x="104"/>
        <item x="2212"/>
        <item x="19311"/>
        <item x="23623"/>
        <item x="30423"/>
        <item x="22913"/>
        <item x="25774"/>
        <item x="14609"/>
        <item x="21953"/>
        <item x="22669"/>
        <item x="23141"/>
        <item x="24974"/>
        <item x="4703"/>
        <item x="22173"/>
        <item x="3637"/>
        <item x="23172"/>
        <item x="10556"/>
        <item x="25433"/>
        <item x="25338"/>
        <item x="9424"/>
        <item x="17869"/>
        <item x="19120"/>
        <item x="26940"/>
        <item x="22530"/>
        <item x="12827"/>
        <item x="25786"/>
        <item x="30940"/>
        <item x="5837"/>
        <item x="19025"/>
        <item x="18514"/>
        <item x="16051"/>
        <item x="23117"/>
        <item x="14776"/>
        <item x="9459"/>
        <item x="17711"/>
        <item x="22537"/>
        <item x="23306"/>
        <item x="3929"/>
        <item x="15356"/>
        <item x="31385"/>
        <item x="15339"/>
        <item x="30881"/>
        <item x="17691"/>
        <item x="5282"/>
        <item x="8773"/>
        <item x="15888"/>
        <item x="1849"/>
        <item x="16600"/>
        <item x="607"/>
        <item x="19388"/>
        <item x="9852"/>
        <item x="28626"/>
        <item x="14567"/>
        <item x="6147"/>
        <item x="17983"/>
        <item x="15533"/>
        <item x="25188"/>
        <item x="28064"/>
        <item x="9904"/>
        <item x="6447"/>
        <item x="10868"/>
        <item x="25781"/>
        <item x="11606"/>
        <item x="11561"/>
        <item x="11604"/>
        <item x="11629"/>
        <item x="11612"/>
        <item x="11318"/>
        <item x="16071"/>
        <item x="25193"/>
        <item x="13851"/>
        <item x="5225"/>
        <item x="2840"/>
        <item x="25271"/>
        <item x="1990"/>
        <item x="22217"/>
        <item x="26"/>
        <item x="6398"/>
        <item x="2171"/>
        <item x="2238"/>
        <item x="19242"/>
        <item x="15557"/>
        <item x="20615"/>
        <item x="20580"/>
        <item x="14940"/>
        <item x="9886"/>
        <item x="14003"/>
        <item x="20388"/>
        <item x="9662"/>
        <item x="22875"/>
        <item x="13237"/>
        <item x="19254"/>
        <item x="17971"/>
        <item x="30422"/>
        <item x="27391"/>
        <item x="23072"/>
        <item x="23175"/>
        <item x="16030"/>
        <item x="18597"/>
        <item x="3894"/>
        <item x="30349"/>
        <item x="27038"/>
        <item x="2970"/>
        <item x="2660"/>
        <item x="17775"/>
        <item x="24121"/>
        <item x="4493"/>
        <item x="22617"/>
        <item x="9334"/>
        <item x="9875"/>
        <item x="25336"/>
        <item x="21780"/>
        <item x="17101"/>
        <item x="15601"/>
        <item x="15105"/>
        <item x="30297"/>
        <item x="4115"/>
        <item x="31304"/>
        <item x="25669"/>
        <item x="22542"/>
        <item x="11968"/>
        <item x="12820"/>
        <item x="15127"/>
        <item x="26400"/>
        <item x="21913"/>
        <item x="17961"/>
        <item x="24261"/>
        <item x="11756"/>
        <item x="22439"/>
        <item x="22028"/>
        <item x="18943"/>
        <item x="10117"/>
        <item x="9325"/>
        <item x="9094"/>
        <item x="16211"/>
        <item x="31237"/>
        <item x="15232"/>
        <item x="26380"/>
        <item x="12606"/>
        <item x="25040"/>
        <item x="20613"/>
        <item x="23132"/>
        <item x="15594"/>
        <item x="12793"/>
        <item x="26441"/>
        <item x="23122"/>
        <item x="27119"/>
        <item x="1230"/>
        <item x="25557"/>
        <item x="21811"/>
        <item x="9909"/>
        <item x="21813"/>
        <item x="3798"/>
        <item x="14162"/>
        <item x="4072"/>
        <item x="12339"/>
        <item x="12375"/>
        <item x="5316"/>
        <item x="17714"/>
        <item x="6502"/>
        <item x="13654"/>
        <item x="30794"/>
        <item x="17792"/>
        <item x="14854"/>
        <item x="2909"/>
        <item x="10057"/>
        <item x="18819"/>
        <item x="18677"/>
        <item x="19397"/>
        <item x="9994"/>
        <item x="11809"/>
        <item x="13324"/>
        <item x="20947"/>
        <item x="2688"/>
        <item x="6764"/>
        <item x="18818"/>
        <item x="19261"/>
        <item x="6386"/>
        <item x="9878"/>
        <item x="12553"/>
        <item x="20528"/>
        <item x="9855"/>
        <item x="9874"/>
        <item x="25730"/>
        <item x="30444"/>
        <item x="20551"/>
        <item x="10851"/>
        <item x="16432"/>
        <item x="3293"/>
        <item x="25594"/>
        <item x="17904"/>
        <item x="30880"/>
        <item x="16582"/>
        <item x="13669"/>
        <item x="23570"/>
        <item x="31738"/>
        <item x="11810"/>
        <item x="20589"/>
        <item x="20610"/>
        <item x="18824"/>
        <item x="31267"/>
        <item x="18563"/>
        <item x="31715"/>
        <item x="30733"/>
        <item x="27709"/>
        <item x="28283"/>
        <item x="27695"/>
        <item x="30728"/>
        <item x="22414"/>
        <item x="28537"/>
        <item x="28239"/>
        <item x="27700"/>
        <item x="28484"/>
        <item x="27954"/>
        <item x="30809"/>
        <item x="30789"/>
        <item x="31726"/>
        <item x="27679"/>
        <item x="28667"/>
        <item x="22797"/>
        <item x="22163"/>
        <item x="23574"/>
        <item x="23577"/>
        <item x="6751"/>
        <item x="6711"/>
        <item x="10626"/>
        <item x="4356"/>
        <item x="1072"/>
        <item x="26697"/>
        <item x="14313"/>
        <item x="9622"/>
        <item x="18107"/>
        <item x="14979"/>
        <item x="14968"/>
        <item x="23299"/>
        <item x="895"/>
        <item x="12308"/>
        <item x="9059"/>
        <item x="22942"/>
        <item x="11204"/>
        <item x="16409"/>
        <item x="21850"/>
        <item x="10244"/>
        <item x="28105"/>
        <item x="28120"/>
        <item x="27748"/>
        <item x="15025"/>
        <item x="22417"/>
        <item x="12075"/>
        <item x="11983"/>
        <item x="24808"/>
        <item x="30568"/>
        <item x="14081"/>
        <item x="12619"/>
        <item x="13207"/>
        <item x="9449"/>
        <item x="10191"/>
        <item x="14379"/>
        <item x="13894"/>
        <item x="25297"/>
        <item x="25291"/>
        <item x="31203"/>
        <item x="3769"/>
        <item x="5283"/>
        <item x="30845"/>
        <item x="9030"/>
        <item x="26375"/>
        <item x="18614"/>
        <item x="22910"/>
        <item x="10306"/>
        <item x="237"/>
        <item x="24238"/>
        <item x="24878"/>
        <item x="3248"/>
        <item x="23034"/>
        <item x="15156"/>
        <item x="12695"/>
        <item x="5390"/>
        <item x="26412"/>
        <item x="25242"/>
        <item x="26365"/>
        <item x="30443"/>
        <item x="3125"/>
        <item x="26066"/>
        <item x="22911"/>
        <item x="12252"/>
        <item x="3651"/>
        <item x="27203"/>
        <item x="4331"/>
        <item x="1191"/>
        <item x="5893"/>
        <item x="4418"/>
        <item x="30763"/>
        <item x="30607"/>
        <item x="24935"/>
        <item x="28127"/>
        <item x="28035"/>
        <item x="27668"/>
        <item x="26333"/>
        <item x="30277"/>
        <item x="16028"/>
        <item x="15895"/>
        <item x="11358"/>
        <item x="10363"/>
        <item x="15975"/>
        <item x="15034"/>
        <item x="24838"/>
        <item x="14164"/>
        <item x="3627"/>
        <item x="4081"/>
        <item x="15266"/>
        <item x="15046"/>
        <item x="19252"/>
        <item x="8658"/>
        <item x="14996"/>
        <item x="13786"/>
        <item x="13770"/>
        <item x="10091"/>
        <item x="15043"/>
        <item x="16081"/>
        <item x="6549"/>
        <item x="14858"/>
        <item x="15030"/>
        <item x="15050"/>
        <item x="22425"/>
        <item x="31740"/>
        <item x="28605"/>
        <item x="20643"/>
        <item x="17763"/>
        <item x="6654"/>
        <item x="14841"/>
        <item x="11075"/>
        <item x="12477"/>
        <item x="9484"/>
        <item x="8839"/>
        <item x="8943"/>
        <item x="9013"/>
        <item x="597"/>
        <item x="14123"/>
        <item x="12953"/>
        <item x="14913"/>
        <item x="25070"/>
        <item x="2246"/>
        <item x="10180"/>
        <item x="1314"/>
        <item x="14891"/>
        <item x="14831"/>
        <item x="15228"/>
        <item x="31692"/>
        <item x="3990"/>
        <item x="31021"/>
        <item x="9883"/>
        <item x="17266"/>
        <item x="17659"/>
        <item x="19292"/>
        <item x="22469"/>
        <item x="8888"/>
        <item x="2740"/>
        <item x="5418"/>
        <item x="9865"/>
        <item x="11913"/>
        <item x="2670"/>
        <item x="1349"/>
        <item x="28719"/>
        <item x="19149"/>
        <item x="21006"/>
        <item x="31676"/>
        <item x="17140"/>
        <item x="4719"/>
        <item x="3852"/>
        <item x="31230"/>
        <item x="15194"/>
        <item x="21833"/>
        <item x="17866"/>
        <item x="4040"/>
        <item x="9703"/>
        <item x="19343"/>
        <item x="22389"/>
        <item x="374"/>
        <item x="26518"/>
        <item x="15559"/>
        <item x="22874"/>
        <item x="16009"/>
        <item x="28063"/>
        <item x="30711"/>
        <item x="15063"/>
        <item x="27840"/>
        <item x="18877"/>
        <item x="17903"/>
        <item x="30781"/>
        <item x="28614"/>
        <item x="27791"/>
        <item x="11116"/>
        <item x="3419"/>
        <item x="6045"/>
        <item x="14964"/>
        <item x="14697"/>
        <item x="14906"/>
        <item x="12581"/>
        <item x="20422"/>
        <item x="15993"/>
        <item x="14775"/>
        <item x="15956"/>
        <item x="23608"/>
        <item x="2240"/>
        <item x="9876"/>
        <item x="17710"/>
        <item x="17084"/>
        <item x="17336"/>
        <item x="16158"/>
        <item x="9541"/>
        <item x="11598"/>
        <item x="12565"/>
        <item x="20569"/>
        <item x="20434"/>
        <item x="18648"/>
        <item x="3121"/>
        <item x="21970"/>
        <item x="17029"/>
        <item x="17644"/>
        <item x="25513"/>
        <item x="18027"/>
        <item x="24441"/>
        <item x="10016"/>
        <item x="30324"/>
        <item x="1186"/>
        <item x="15307"/>
        <item x="25232"/>
        <item x="2065"/>
        <item x="9943"/>
        <item x="19043"/>
        <item x="20636"/>
        <item x="2081"/>
        <item x="27079"/>
        <item x="17929"/>
        <item x="19096"/>
        <item x="11628"/>
        <item x="26200"/>
        <item x="26381"/>
        <item x="24535"/>
        <item x="9923"/>
        <item x="18113"/>
        <item x="21810"/>
        <item x="11203"/>
        <item x="16299"/>
        <item x="14753"/>
        <item x="5973"/>
        <item x="9312"/>
        <item x="23140"/>
        <item x="19360"/>
        <item x="28699"/>
        <item x="22589"/>
        <item x="15024"/>
        <item x="21823"/>
        <item x="14875"/>
        <item x="14611"/>
        <item x="14243"/>
        <item x="10127"/>
        <item x="18383"/>
        <item x="28415"/>
        <item x="27951"/>
        <item x="17782"/>
        <item x="22584"/>
        <item x="14147"/>
        <item x="13799"/>
        <item x="11494"/>
        <item x="11892"/>
        <item x="13890"/>
        <item x="20609"/>
        <item x="13769"/>
        <item x="21077"/>
        <item x="15971"/>
        <item x="16226"/>
        <item x="23622"/>
        <item x="4087"/>
        <item x="29898"/>
        <item x="17632"/>
        <item x="9270"/>
        <item x="3140"/>
        <item x="5034"/>
        <item x="14449"/>
        <item x="2953"/>
        <item x="18799"/>
        <item x="20630"/>
        <item x="19306"/>
        <item x="12373"/>
        <item x="11626"/>
        <item x="19067"/>
        <item x="19052"/>
        <item x="26825"/>
        <item x="24151"/>
        <item x="4637"/>
        <item x="23015"/>
        <item x="3389"/>
        <item x="24262"/>
        <item x="22041"/>
        <item x="10206"/>
        <item x="13189"/>
        <item x="4694"/>
        <item x="22697"/>
        <item x="15109"/>
        <item x="28468"/>
        <item x="18432"/>
        <item x="4011"/>
        <item x="3343"/>
        <item x="25005"/>
        <item x="22964"/>
        <item x="15204"/>
        <item x="20516"/>
        <item x="20591"/>
        <item x="18848"/>
        <item x="18766"/>
        <item x="4650"/>
        <item x="25765"/>
        <item x="4290"/>
        <item x="18395"/>
        <item x="16026"/>
        <item x="13287"/>
        <item x="18568"/>
        <item x="19193"/>
        <item x="20510"/>
        <item x="18317"/>
        <item x="27014"/>
        <item x="11803"/>
        <item x="20642"/>
        <item x="16095"/>
        <item x="20546"/>
        <item x="30628"/>
        <item x="1321"/>
        <item x="14025"/>
        <item x="20620"/>
        <item x="21089"/>
        <item x="22660"/>
        <item x="25976"/>
        <item x="13917"/>
        <item x="5633"/>
        <item x="17112"/>
        <item x="2262"/>
        <item x="13826"/>
        <item x="18110"/>
        <item x="19153"/>
        <item x="15446"/>
        <item x="23478"/>
        <item x="97"/>
        <item x="18830"/>
        <item x="16610"/>
        <item x="12918"/>
        <item x="23501"/>
        <item x="23617"/>
        <item x="20582"/>
        <item x="13198"/>
        <item x="18868"/>
        <item x="10203"/>
        <item x="17435"/>
        <item x="12137"/>
        <item x="14725"/>
        <item x="13675"/>
        <item x="12059"/>
        <item x="9910"/>
        <item x="23245"/>
        <item x="17844"/>
        <item x="28579"/>
        <item x="28586"/>
        <item x="28593"/>
        <item x="17695"/>
        <item x="20517"/>
        <item x="25331"/>
        <item x="9951"/>
        <item x="20592"/>
        <item x="19219"/>
        <item x="13227"/>
        <item x="2306"/>
        <item x="9959"/>
        <item x="18989"/>
        <item x="27751"/>
        <item x="11822"/>
        <item x="28389"/>
        <item x="31340"/>
        <item x="21107"/>
        <item x="17615"/>
        <item x="22696"/>
        <item x="14128"/>
        <item x="21846"/>
        <item x="16455"/>
        <item x="31417"/>
        <item x="12911"/>
        <item x="23620"/>
        <item x="12692"/>
        <item x="10223"/>
        <item x="18104"/>
        <item x="19372"/>
        <item x="18909"/>
        <item x="10630"/>
        <item x="9880"/>
        <item x="19108"/>
        <item x="18016"/>
        <item x="22072"/>
        <item x="4875"/>
        <item x="5345"/>
        <item x="26321"/>
        <item x="17067"/>
        <item x="11999"/>
        <item x="22137"/>
        <item x="6146"/>
        <item x="6527"/>
        <item x="15882"/>
        <item x="23504"/>
        <item x="18085"/>
        <item x="13684"/>
        <item x="18994"/>
        <item x="17753"/>
        <item x="25957"/>
        <item x="9853"/>
        <item x="17944"/>
        <item x="14122"/>
        <item x="15158"/>
        <item x="18581"/>
        <item x="20958"/>
        <item x="14331"/>
        <item x="16131"/>
        <item x="16086"/>
        <item x="9317"/>
        <item x="17839"/>
        <item x="20658"/>
        <item x="6344"/>
        <item x="19192"/>
        <item x="6677"/>
        <item x="30782"/>
        <item x="30772"/>
        <item x="6424"/>
        <item x="28117"/>
        <item x="28156"/>
        <item x="20421"/>
        <item x="27744"/>
        <item x="15439"/>
        <item x="22394"/>
        <item x="18991"/>
        <item x="15704"/>
        <item x="13819"/>
        <item x="13914"/>
        <item x="13893"/>
        <item x="13642"/>
        <item x="12996"/>
        <item x="22652"/>
        <item x="6669"/>
        <item x="6587"/>
        <item x="15311"/>
        <item x="20560"/>
        <item x="13801"/>
        <item x="14834"/>
        <item x="6560"/>
        <item x="15698"/>
        <item x="24930"/>
        <item x="24740"/>
        <item x="2480"/>
        <item x="30617"/>
        <item x="30768"/>
        <item x="27969"/>
        <item x="27629"/>
        <item x="10195"/>
        <item x="23331"/>
        <item x="23291"/>
        <item x="28092"/>
        <item x="9491"/>
        <item x="11550"/>
        <item x="27747"/>
        <item x="22416"/>
        <item x="22408"/>
        <item x="22614"/>
        <item x="28085"/>
        <item x="30803"/>
        <item x="9008"/>
        <item x="14889"/>
        <item x="9061"/>
        <item x="11406"/>
        <item x="15031"/>
        <item x="15015"/>
        <item x="15044"/>
        <item x="15010"/>
        <item x="15021"/>
        <item x="15018"/>
        <item x="15009"/>
        <item x="15032"/>
        <item x="16153"/>
        <item x="28350"/>
        <item x="8869"/>
        <item x="16851"/>
        <item x="13730"/>
        <item x="6586"/>
        <item x="852"/>
        <item x="17020"/>
        <item x="3878"/>
        <item x="25191"/>
        <item x="27943"/>
        <item x="10936"/>
        <item x="31699"/>
        <item x="10855"/>
        <item x="15518"/>
        <item x="17295"/>
        <item x="16330"/>
        <item x="14884"/>
        <item x="22963"/>
        <item x="5494"/>
        <item x="10384"/>
        <item x="11180"/>
        <item x="10385"/>
        <item x="28141"/>
        <item x="22429"/>
        <item x="12029"/>
        <item x="14813"/>
        <item x="10557"/>
        <item x="4045"/>
        <item x="10086"/>
        <item x="13884"/>
        <item x="31346"/>
        <item x="25189"/>
        <item x="28600"/>
        <item x="28589"/>
        <item x="28624"/>
        <item x="30609"/>
        <item x="6524"/>
        <item x="3258"/>
        <item x="15972"/>
        <item x="12811"/>
        <item x="11671"/>
        <item x="24026"/>
        <item x="9251"/>
        <item x="12601"/>
        <item x="2300"/>
        <item x="15948"/>
        <item x="16982"/>
        <item x="15162"/>
        <item x="31057"/>
        <item x="5601"/>
        <item x="15909"/>
        <item x="407"/>
        <item x="8680"/>
        <item x="26790"/>
        <item x="2002"/>
        <item x="1406"/>
        <item x="25190"/>
        <item x="31420"/>
        <item x="25728"/>
        <item x="4734"/>
        <item x="16419"/>
        <item x="10034"/>
        <item x="14949"/>
        <item x="21893"/>
        <item x="21816"/>
        <item x="21885"/>
        <item x="21900"/>
        <item x="21898"/>
        <item x="23624"/>
        <item x="29965"/>
        <item x="12922"/>
        <item x="14732"/>
        <item x="5182"/>
        <item x="15224"/>
        <item x="22427"/>
        <item x="28482"/>
        <item x="28373"/>
        <item x="28296"/>
        <item x="28051"/>
        <item x="28000"/>
        <item x="11236"/>
        <item x="30613"/>
        <item x="11896"/>
        <item x="11712"/>
        <item x="128"/>
        <item x="17401"/>
        <item x="9624"/>
        <item x="10564"/>
        <item x="13041"/>
        <item x="1509"/>
        <item x="26341"/>
        <item x="31113"/>
        <item x="17875"/>
        <item x="1765"/>
        <item x="28138"/>
        <item x="28189"/>
        <item x="28108"/>
        <item x="14523"/>
        <item x="2294"/>
        <item x="10365"/>
        <item x="13840"/>
        <item x="2453"/>
        <item x="28125"/>
        <item x="10076"/>
        <item x="4723"/>
        <item x="27197"/>
        <item x="22925"/>
        <item x="2462"/>
        <item x="903"/>
        <item x="22395"/>
        <item x="17269"/>
        <item x="15212"/>
        <item x="24332"/>
        <item x="2334"/>
        <item x="24167"/>
        <item x="11442"/>
        <item x="18055"/>
        <item x="10938"/>
        <item x="3755"/>
        <item x="12419"/>
        <item x="5716"/>
        <item x="30320"/>
        <item x="30322"/>
        <item x="31065"/>
        <item x="30614"/>
        <item x="4528"/>
        <item x="327"/>
        <item x="31004"/>
        <item x="23055"/>
        <item x="28696"/>
        <item x="4303"/>
        <item x="20558"/>
        <item x="5642"/>
        <item x="13226"/>
        <item x="23350"/>
        <item x="9757"/>
        <item x="25589"/>
        <item x="19280"/>
        <item x="21834"/>
        <item x="9630"/>
        <item x="11090"/>
        <item x="27155"/>
        <item x="28191"/>
        <item x="28315"/>
        <item x="28185"/>
        <item x="22975"/>
        <item x="11709"/>
        <item x="11410"/>
        <item x="12076"/>
        <item x="10547"/>
        <item x="17707"/>
        <item x="18092"/>
        <item x="14957"/>
        <item x="10892"/>
        <item x="1575"/>
        <item x="1601"/>
        <item x="13915"/>
        <item x="17737"/>
        <item x="9284"/>
        <item x="31312"/>
        <item x="14795"/>
        <item x="2474"/>
        <item x="30327"/>
        <item x="15410"/>
        <item x="19152"/>
        <item x="3132"/>
        <item x="2099"/>
        <item x="2617"/>
        <item x="803"/>
        <item x="16505"/>
        <item x="3305"/>
        <item x="30460"/>
        <item x="15432"/>
        <item x="1136"/>
        <item x="21837"/>
        <item x="24591"/>
        <item x="17031"/>
        <item x="22024"/>
        <item x="27596"/>
        <item x="2699"/>
        <item x="23066"/>
        <item x="26445"/>
        <item x="12963"/>
        <item x="31410"/>
        <item x="14808"/>
        <item x="21944"/>
        <item x="14909"/>
        <item x="14770"/>
        <item x="14827"/>
        <item x="14851"/>
        <item x="16132"/>
        <item x="14745"/>
        <item x="14892"/>
        <item x="12745"/>
        <item x="5509"/>
        <item x="30084"/>
        <item x="21017"/>
        <item x="11215"/>
        <item x="11460"/>
        <item x="11574"/>
        <item x="30729"/>
        <item x="14865"/>
        <item x="11687"/>
        <item x="9412"/>
        <item x="8853"/>
        <item x="11522"/>
        <item x="11344"/>
        <item x="11665"/>
        <item x="11557"/>
        <item x="12875"/>
        <item x="11411"/>
        <item x="9305"/>
        <item x="10123"/>
        <item x="27634"/>
        <item x="27732"/>
        <item x="6323"/>
        <item x="1174"/>
        <item x="13652"/>
        <item x="4026"/>
        <item x="12211"/>
        <item x="2787"/>
        <item x="4055"/>
        <item x="1625"/>
        <item x="1572"/>
        <item x="17152"/>
        <item x="11972"/>
        <item x="25630"/>
        <item x="17756"/>
        <item x="13904"/>
        <item x="13674"/>
        <item x="2528"/>
        <item x="31302"/>
        <item x="8900"/>
        <item x="18046"/>
        <item x="23180"/>
        <item x="2551"/>
        <item x="24255"/>
        <item x="31412"/>
        <item x="20597"/>
        <item x="13688"/>
        <item x="17104"/>
        <item x="6046"/>
        <item x="31330"/>
        <item x="5346"/>
        <item x="28089"/>
        <item x="14924"/>
        <item x="27853"/>
        <item x="27684"/>
        <item x="21791"/>
        <item x="18527"/>
        <item x="31308"/>
        <item x="20987"/>
        <item x="11362"/>
        <item x="17803"/>
        <item x="14951"/>
        <item x="10276"/>
        <item x="14907"/>
        <item x="14894"/>
        <item x="31710"/>
        <item x="13254"/>
        <item x="20568"/>
        <item x="23315"/>
        <item x="6237"/>
        <item x="28634"/>
        <item x="27777"/>
        <item x="13742"/>
        <item x="21872"/>
        <item x="11540"/>
        <item x="12374"/>
        <item x="6136"/>
        <item x="2687"/>
        <item x="6550"/>
        <item x="13796"/>
        <item x="13814"/>
        <item x="6422"/>
        <item x="18515"/>
        <item x="18684"/>
        <item x="23581"/>
        <item x="13671"/>
        <item x="18478"/>
        <item x="2476"/>
        <item x="24813"/>
        <item x="3265"/>
        <item x="13722"/>
        <item x="1107"/>
        <item x="16959"/>
        <item x="2530"/>
        <item x="27704"/>
        <item x="28354"/>
        <item x="21070"/>
        <item x="24126"/>
        <item x="31381"/>
        <item x="15931"/>
        <item x="18075"/>
        <item x="12299"/>
        <item x="21849"/>
        <item x="23578"/>
        <item x="23580"/>
        <item x="18508"/>
        <item x="20533"/>
        <item x="13680"/>
        <item x="28043"/>
        <item x="13073"/>
        <item x="6336"/>
        <item x="13751"/>
        <item x="6335"/>
        <item x="13690"/>
        <item x="30314"/>
        <item x="13658"/>
        <item x="2450"/>
        <item x="851"/>
        <item x="1695"/>
        <item x="2510"/>
        <item x="2503"/>
        <item x="4389"/>
        <item x="31697"/>
        <item x="10910"/>
        <item x="28577"/>
        <item x="31324"/>
        <item x="27658"/>
        <item x="31254"/>
        <item x="16178"/>
        <item x="16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0"/>
    <field x="7"/>
  </rowFields>
  <rowItems count="31780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>
      <x v="2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>
      <x v="3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29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8023"/>
    </i>
    <i r="1">
      <x v="8024"/>
    </i>
    <i r="1">
      <x v="8025"/>
    </i>
    <i r="1">
      <x v="8026"/>
    </i>
    <i r="1">
      <x v="8027"/>
    </i>
    <i r="1">
      <x v="8028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8"/>
    </i>
    <i r="1">
      <x v="8039"/>
    </i>
    <i r="1">
      <x v="8040"/>
    </i>
    <i r="1">
      <x v="8041"/>
    </i>
    <i r="1">
      <x v="8042"/>
    </i>
    <i r="1">
      <x v="8043"/>
    </i>
    <i r="1">
      <x v="8044"/>
    </i>
    <i r="1">
      <x v="8045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7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69"/>
    </i>
    <i r="1">
      <x v="8070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8084"/>
    </i>
    <i r="1">
      <x v="8085"/>
    </i>
    <i r="1">
      <x v="8086"/>
    </i>
    <i r="1">
      <x v="8087"/>
    </i>
    <i r="1">
      <x v="8088"/>
    </i>
    <i r="1">
      <x v="8089"/>
    </i>
    <i r="1">
      <x v="8090"/>
    </i>
    <i r="1">
      <x v="8091"/>
    </i>
    <i r="1">
      <x v="8092"/>
    </i>
    <i r="1">
      <x v="8093"/>
    </i>
    <i r="1">
      <x v="8094"/>
    </i>
    <i r="1">
      <x v="8095"/>
    </i>
    <i r="1">
      <x v="8096"/>
    </i>
    <i r="1">
      <x v="8097"/>
    </i>
    <i r="1">
      <x v="8098"/>
    </i>
    <i r="1">
      <x v="8099"/>
    </i>
    <i r="1">
      <x v="8100"/>
    </i>
    <i r="1">
      <x v="8101"/>
    </i>
    <i r="1">
      <x v="8102"/>
    </i>
    <i r="1">
      <x v="8103"/>
    </i>
    <i r="1">
      <x v="8104"/>
    </i>
    <i r="1">
      <x v="8105"/>
    </i>
    <i r="1">
      <x v="8106"/>
    </i>
    <i r="1">
      <x v="8107"/>
    </i>
    <i r="1">
      <x v="8108"/>
    </i>
    <i r="1">
      <x v="8109"/>
    </i>
    <i r="1">
      <x v="8110"/>
    </i>
    <i r="1">
      <x v="8111"/>
    </i>
    <i r="1">
      <x v="8112"/>
    </i>
    <i r="1">
      <x v="8113"/>
    </i>
    <i r="1">
      <x v="8114"/>
    </i>
    <i r="1">
      <x v="8115"/>
    </i>
    <i r="1">
      <x v="8116"/>
    </i>
    <i r="1">
      <x v="8117"/>
    </i>
    <i r="1">
      <x v="8118"/>
    </i>
    <i r="1">
      <x v="8119"/>
    </i>
    <i r="1">
      <x v="8120"/>
    </i>
    <i r="1">
      <x v="8121"/>
    </i>
    <i r="1">
      <x v="8122"/>
    </i>
    <i r="1">
      <x v="8123"/>
    </i>
    <i r="1">
      <x v="8124"/>
    </i>
    <i r="1">
      <x v="8125"/>
    </i>
    <i r="1">
      <x v="8126"/>
    </i>
    <i r="1">
      <x v="8127"/>
    </i>
    <i r="1">
      <x v="8128"/>
    </i>
    <i r="1">
      <x v="8129"/>
    </i>
    <i r="1">
      <x v="8130"/>
    </i>
    <i r="1">
      <x v="8131"/>
    </i>
    <i r="1">
      <x v="8132"/>
    </i>
    <i r="1">
      <x v="8133"/>
    </i>
    <i r="1">
      <x v="8134"/>
    </i>
    <i r="1">
      <x v="8135"/>
    </i>
    <i r="1">
      <x v="8136"/>
    </i>
    <i r="1">
      <x v="8137"/>
    </i>
    <i r="1">
      <x v="8138"/>
    </i>
    <i r="1">
      <x v="8139"/>
    </i>
    <i r="1">
      <x v="8140"/>
    </i>
    <i r="1">
      <x v="8141"/>
    </i>
    <i r="1">
      <x v="8142"/>
    </i>
    <i r="1">
      <x v="8143"/>
    </i>
    <i r="1">
      <x v="8144"/>
    </i>
    <i r="1">
      <x v="8145"/>
    </i>
    <i r="1">
      <x v="8146"/>
    </i>
    <i r="1">
      <x v="8147"/>
    </i>
    <i r="1">
      <x v="8148"/>
    </i>
    <i r="1">
      <x v="8149"/>
    </i>
    <i r="1">
      <x v="8150"/>
    </i>
    <i r="1">
      <x v="8151"/>
    </i>
    <i r="1">
      <x v="8152"/>
    </i>
    <i r="1">
      <x v="8153"/>
    </i>
    <i r="1">
      <x v="8154"/>
    </i>
    <i r="1">
      <x v="8155"/>
    </i>
    <i r="1">
      <x v="8156"/>
    </i>
    <i r="1">
      <x v="8157"/>
    </i>
    <i r="1">
      <x v="8158"/>
    </i>
    <i r="1">
      <x v="8159"/>
    </i>
    <i r="1">
      <x v="8160"/>
    </i>
    <i r="1">
      <x v="8161"/>
    </i>
    <i r="1">
      <x v="8162"/>
    </i>
    <i r="1">
      <x v="8163"/>
    </i>
    <i r="1">
      <x v="8164"/>
    </i>
    <i r="1">
      <x v="8165"/>
    </i>
    <i r="1">
      <x v="8166"/>
    </i>
    <i r="1">
      <x v="8167"/>
    </i>
    <i r="1">
      <x v="8168"/>
    </i>
    <i r="1">
      <x v="8169"/>
    </i>
    <i r="1">
      <x v="8170"/>
    </i>
    <i r="1">
      <x v="8171"/>
    </i>
    <i r="1">
      <x v="8172"/>
    </i>
    <i r="1">
      <x v="8173"/>
    </i>
    <i r="1">
      <x v="8174"/>
    </i>
    <i r="1">
      <x v="8175"/>
    </i>
    <i r="1">
      <x v="8176"/>
    </i>
    <i r="1">
      <x v="8177"/>
    </i>
    <i r="1">
      <x v="8178"/>
    </i>
    <i r="1">
      <x v="8179"/>
    </i>
    <i r="1">
      <x v="8180"/>
    </i>
    <i r="1">
      <x v="8181"/>
    </i>
    <i r="1">
      <x v="8182"/>
    </i>
    <i r="1">
      <x v="8183"/>
    </i>
    <i r="1">
      <x v="8184"/>
    </i>
    <i r="1">
      <x v="8185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8207"/>
    </i>
    <i r="1">
      <x v="8208"/>
    </i>
    <i r="1">
      <x v="8209"/>
    </i>
    <i r="1">
      <x v="8210"/>
    </i>
    <i r="1">
      <x v="8211"/>
    </i>
    <i r="1">
      <x v="8212"/>
    </i>
    <i r="1">
      <x v="8213"/>
    </i>
    <i r="1">
      <x v="8214"/>
    </i>
    <i r="1">
      <x v="821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8229"/>
    </i>
    <i r="1">
      <x v="8230"/>
    </i>
    <i r="1">
      <x v="8231"/>
    </i>
    <i r="1">
      <x v="8232"/>
    </i>
    <i r="1">
      <x v="8233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8266"/>
    </i>
    <i r="1">
      <x v="8267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>
      <x v="4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0"/>
    </i>
    <i r="1">
      <x v="8461"/>
    </i>
    <i r="1">
      <x v="8462"/>
    </i>
    <i r="1">
      <x v="8463"/>
    </i>
    <i r="1">
      <x v="8464"/>
    </i>
    <i r="1">
      <x v="8465"/>
    </i>
    <i r="1">
      <x v="8466"/>
    </i>
    <i r="1">
      <x v="8467"/>
    </i>
    <i r="1">
      <x v="8468"/>
    </i>
    <i r="1">
      <x v="8469"/>
    </i>
    <i r="1">
      <x v="8470"/>
    </i>
    <i r="1">
      <x v="8471"/>
    </i>
    <i r="1">
      <x v="8472"/>
    </i>
    <i r="1">
      <x v="8473"/>
    </i>
    <i r="1">
      <x v="8474"/>
    </i>
    <i r="1">
      <x v="8475"/>
    </i>
    <i r="1">
      <x v="8476"/>
    </i>
    <i r="1">
      <x v="8477"/>
    </i>
    <i r="1">
      <x v="8478"/>
    </i>
    <i r="1">
      <x v="8479"/>
    </i>
    <i r="1">
      <x v="8480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7"/>
    </i>
    <i r="1">
      <x v="8488"/>
    </i>
    <i r="1">
      <x v="8489"/>
    </i>
    <i r="1">
      <x v="8490"/>
    </i>
    <i r="1">
      <x v="8491"/>
    </i>
    <i r="1">
      <x v="8492"/>
    </i>
    <i r="1">
      <x v="8493"/>
    </i>
    <i r="1">
      <x v="8494"/>
    </i>
    <i r="1">
      <x v="8495"/>
    </i>
    <i r="1">
      <x v="8496"/>
    </i>
    <i r="1">
      <x v="8497"/>
    </i>
    <i r="1">
      <x v="8498"/>
    </i>
    <i r="1">
      <x v="8499"/>
    </i>
    <i r="1">
      <x v="8500"/>
    </i>
    <i r="1">
      <x v="8501"/>
    </i>
    <i r="1">
      <x v="8502"/>
    </i>
    <i r="1">
      <x v="8503"/>
    </i>
    <i r="1">
      <x v="8504"/>
    </i>
    <i r="1">
      <x v="8505"/>
    </i>
    <i r="1">
      <x v="8506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7"/>
    </i>
    <i r="1">
      <x v="8528"/>
    </i>
    <i r="1">
      <x v="8529"/>
    </i>
    <i r="1">
      <x v="8530"/>
    </i>
    <i r="1">
      <x v="8531"/>
    </i>
    <i r="1">
      <x v="8532"/>
    </i>
    <i r="1">
      <x v="8533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 r="1">
      <x v="8547"/>
    </i>
    <i r="1">
      <x v="8548"/>
    </i>
    <i r="1">
      <x v="8549"/>
    </i>
    <i r="1">
      <x v="8550"/>
    </i>
    <i r="1">
      <x v="8551"/>
    </i>
    <i r="1">
      <x v="8552"/>
    </i>
    <i r="1">
      <x v="8553"/>
    </i>
    <i r="1">
      <x v="8554"/>
    </i>
    <i r="1">
      <x v="8555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8562"/>
    </i>
    <i r="1">
      <x v="8563"/>
    </i>
    <i r="1">
      <x v="8564"/>
    </i>
    <i r="1">
      <x v="8565"/>
    </i>
    <i r="1">
      <x v="8566"/>
    </i>
    <i r="1">
      <x v="8567"/>
    </i>
    <i r="1">
      <x v="8568"/>
    </i>
    <i r="1">
      <x v="8569"/>
    </i>
    <i r="1">
      <x v="8570"/>
    </i>
    <i r="1">
      <x v="8571"/>
    </i>
    <i r="1">
      <x v="8572"/>
    </i>
    <i r="1">
      <x v="8573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8594"/>
    </i>
    <i r="1">
      <x v="8595"/>
    </i>
    <i r="1">
      <x v="8596"/>
    </i>
    <i r="1">
      <x v="8597"/>
    </i>
    <i r="1">
      <x v="8598"/>
    </i>
    <i r="1">
      <x v="8599"/>
    </i>
    <i r="1">
      <x v="8600"/>
    </i>
    <i r="1">
      <x v="8601"/>
    </i>
    <i r="1">
      <x v="8602"/>
    </i>
    <i r="1">
      <x v="8603"/>
    </i>
    <i r="1">
      <x v="8604"/>
    </i>
    <i r="1">
      <x v="8605"/>
    </i>
    <i r="1">
      <x v="8606"/>
    </i>
    <i r="1">
      <x v="8607"/>
    </i>
    <i r="1">
      <x v="8608"/>
    </i>
    <i r="1">
      <x v="8609"/>
    </i>
    <i r="1">
      <x v="8610"/>
    </i>
    <i r="1">
      <x v="8611"/>
    </i>
    <i r="1">
      <x v="8612"/>
    </i>
    <i r="1">
      <x v="8613"/>
    </i>
    <i r="1">
      <x v="8614"/>
    </i>
    <i r="1">
      <x v="8615"/>
    </i>
    <i r="1">
      <x v="8616"/>
    </i>
    <i r="1">
      <x v="8617"/>
    </i>
    <i r="1">
      <x v="8618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8626"/>
    </i>
    <i r="1">
      <x v="8627"/>
    </i>
    <i r="1">
      <x v="8628"/>
    </i>
    <i r="1">
      <x v="8629"/>
    </i>
    <i r="1">
      <x v="8630"/>
    </i>
    <i r="1">
      <x v="8631"/>
    </i>
    <i r="1">
      <x v="8632"/>
    </i>
    <i r="1">
      <x v="8633"/>
    </i>
    <i r="1">
      <x v="8634"/>
    </i>
    <i r="1">
      <x v="8635"/>
    </i>
    <i r="1">
      <x v="8636"/>
    </i>
    <i r="1">
      <x v="8637"/>
    </i>
    <i r="1">
      <x v="8638"/>
    </i>
    <i r="1">
      <x v="8639"/>
    </i>
    <i r="1">
      <x v="8640"/>
    </i>
    <i r="1">
      <x v="8641"/>
    </i>
    <i r="1">
      <x v="8642"/>
    </i>
    <i r="1">
      <x v="8643"/>
    </i>
    <i r="1">
      <x v="8644"/>
    </i>
    <i r="1">
      <x v="8645"/>
    </i>
    <i r="1">
      <x v="8646"/>
    </i>
    <i r="1">
      <x v="8647"/>
    </i>
    <i r="1">
      <x v="8648"/>
    </i>
    <i r="1">
      <x v="8649"/>
    </i>
    <i r="1">
      <x v="8650"/>
    </i>
    <i r="1">
      <x v="8651"/>
    </i>
    <i r="1">
      <x v="8652"/>
    </i>
    <i r="1">
      <x v="8653"/>
    </i>
    <i r="1">
      <x v="8654"/>
    </i>
    <i r="1">
      <x v="8655"/>
    </i>
    <i r="1">
      <x v="8656"/>
    </i>
    <i r="1">
      <x v="8657"/>
    </i>
    <i r="1">
      <x v="8658"/>
    </i>
    <i r="1">
      <x v="8659"/>
    </i>
    <i r="1">
      <x v="8660"/>
    </i>
    <i r="1">
      <x v="8661"/>
    </i>
    <i r="1">
      <x v="8662"/>
    </i>
    <i r="1">
      <x v="8663"/>
    </i>
    <i r="1">
      <x v="8664"/>
    </i>
    <i r="1">
      <x v="8665"/>
    </i>
    <i r="1">
      <x v="8666"/>
    </i>
    <i r="1">
      <x v="8667"/>
    </i>
    <i r="1">
      <x v="8668"/>
    </i>
    <i r="1">
      <x v="8669"/>
    </i>
    <i r="1">
      <x v="8670"/>
    </i>
    <i r="1">
      <x v="8671"/>
    </i>
    <i r="1">
      <x v="8672"/>
    </i>
    <i r="1">
      <x v="8673"/>
    </i>
    <i r="1">
      <x v="8674"/>
    </i>
    <i r="1">
      <x v="8675"/>
    </i>
    <i r="1">
      <x v="8676"/>
    </i>
    <i r="1">
      <x v="8677"/>
    </i>
    <i r="1">
      <x v="8678"/>
    </i>
    <i r="1">
      <x v="8679"/>
    </i>
    <i r="1">
      <x v="8680"/>
    </i>
    <i r="1">
      <x v="8681"/>
    </i>
    <i r="1">
      <x v="8682"/>
    </i>
    <i r="1">
      <x v="8683"/>
    </i>
    <i r="1">
      <x v="8684"/>
    </i>
    <i r="1">
      <x v="8685"/>
    </i>
    <i r="1">
      <x v="8686"/>
    </i>
    <i r="1">
      <x v="8687"/>
    </i>
    <i r="1">
      <x v="8688"/>
    </i>
    <i r="1">
      <x v="8689"/>
    </i>
    <i r="1">
      <x v="8690"/>
    </i>
    <i r="1">
      <x v="8691"/>
    </i>
    <i r="1">
      <x v="8692"/>
    </i>
    <i r="1">
      <x v="8693"/>
    </i>
    <i r="1">
      <x v="8694"/>
    </i>
    <i r="1">
      <x v="8695"/>
    </i>
    <i r="1">
      <x v="8696"/>
    </i>
    <i r="1">
      <x v="8697"/>
    </i>
    <i r="1">
      <x v="8698"/>
    </i>
    <i r="1">
      <x v="8699"/>
    </i>
    <i r="1">
      <x v="8700"/>
    </i>
    <i r="1">
      <x v="8701"/>
    </i>
    <i r="1">
      <x v="8702"/>
    </i>
    <i r="1">
      <x v="8703"/>
    </i>
    <i r="1">
      <x v="8704"/>
    </i>
    <i r="1">
      <x v="8705"/>
    </i>
    <i r="1">
      <x v="8706"/>
    </i>
    <i r="1">
      <x v="8707"/>
    </i>
    <i r="1">
      <x v="8708"/>
    </i>
    <i r="1">
      <x v="8709"/>
    </i>
    <i r="1">
      <x v="8710"/>
    </i>
    <i r="1">
      <x v="8711"/>
    </i>
    <i r="1">
      <x v="8712"/>
    </i>
    <i r="1">
      <x v="8713"/>
    </i>
    <i r="1">
      <x v="8714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8721"/>
    </i>
    <i r="1">
      <x v="8722"/>
    </i>
    <i r="1">
      <x v="8723"/>
    </i>
    <i r="1">
      <x v="8724"/>
    </i>
    <i r="1">
      <x v="8725"/>
    </i>
    <i r="1">
      <x v="8726"/>
    </i>
    <i r="1">
      <x v="8727"/>
    </i>
    <i r="1">
      <x v="8728"/>
    </i>
    <i r="1">
      <x v="8729"/>
    </i>
    <i r="1">
      <x v="8730"/>
    </i>
    <i r="1">
      <x v="8731"/>
    </i>
    <i r="1">
      <x v="8732"/>
    </i>
    <i r="1">
      <x v="8733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8740"/>
    </i>
    <i r="1">
      <x v="8741"/>
    </i>
    <i r="1">
      <x v="8742"/>
    </i>
    <i r="1">
      <x v="874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8751"/>
    </i>
    <i r="1">
      <x v="8752"/>
    </i>
    <i r="1">
      <x v="8753"/>
    </i>
    <i r="1">
      <x v="8754"/>
    </i>
    <i r="1">
      <x v="8755"/>
    </i>
    <i r="1">
      <x v="8756"/>
    </i>
    <i r="1">
      <x v="8757"/>
    </i>
    <i r="1">
      <x v="8758"/>
    </i>
    <i r="1">
      <x v="8759"/>
    </i>
    <i r="1">
      <x v="8760"/>
    </i>
    <i r="1">
      <x v="8761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8768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0"/>
    </i>
    <i r="1">
      <x v="8821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4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7"/>
    </i>
    <i r="1">
      <x v="8878"/>
    </i>
    <i r="1">
      <x v="8879"/>
    </i>
    <i r="1">
      <x v="8880"/>
    </i>
    <i r="1">
      <x v="8881"/>
    </i>
    <i r="1">
      <x v="8882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6"/>
    </i>
    <i r="1">
      <x v="8897"/>
    </i>
    <i r="1">
      <x v="8898"/>
    </i>
    <i r="1">
      <x v="8899"/>
    </i>
    <i r="1">
      <x v="8900"/>
    </i>
    <i r="1">
      <x v="8901"/>
    </i>
    <i r="1">
      <x v="8902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18"/>
    </i>
    <i r="1">
      <x v="8919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8950"/>
    </i>
    <i r="1">
      <x v="8951"/>
    </i>
    <i r="1">
      <x v="895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9038"/>
    </i>
    <i r="1">
      <x v="9039"/>
    </i>
    <i r="1">
      <x v="9040"/>
    </i>
    <i r="1">
      <x v="9041"/>
    </i>
    <i r="1">
      <x v="9042"/>
    </i>
    <i r="1">
      <x v="9043"/>
    </i>
    <i r="1">
      <x v="9044"/>
    </i>
    <i r="1">
      <x v="9045"/>
    </i>
    <i r="1">
      <x v="9046"/>
    </i>
    <i r="1">
      <x v="9047"/>
    </i>
    <i r="1">
      <x v="9048"/>
    </i>
    <i r="1">
      <x v="9049"/>
    </i>
    <i r="1">
      <x v="9050"/>
    </i>
    <i r="1">
      <x v="9051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59"/>
    </i>
    <i r="1">
      <x v="9060"/>
    </i>
    <i r="1">
      <x v="9061"/>
    </i>
    <i r="1">
      <x v="9062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4"/>
    </i>
    <i r="1">
      <x v="9075"/>
    </i>
    <i r="1">
      <x v="9076"/>
    </i>
    <i r="1">
      <x v="9077"/>
    </i>
    <i r="1">
      <x v="9078"/>
    </i>
    <i r="1">
      <x v="9079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30"/>
    </i>
    <i r="1">
      <x v="9131"/>
    </i>
    <i r="1">
      <x v="9132"/>
    </i>
    <i r="1">
      <x v="9133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9178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3"/>
    </i>
    <i r="1">
      <x v="9194"/>
    </i>
    <i r="1">
      <x v="9195"/>
    </i>
    <i r="1">
      <x v="9196"/>
    </i>
    <i r="1">
      <x v="9197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6"/>
    </i>
    <i r="1">
      <x v="9207"/>
    </i>
    <i r="1">
      <x v="9208"/>
    </i>
    <i r="1">
      <x v="9209"/>
    </i>
    <i r="1">
      <x v="9210"/>
    </i>
    <i r="1">
      <x v="9211"/>
    </i>
    <i r="1">
      <x v="9212"/>
    </i>
    <i r="1">
      <x v="9213"/>
    </i>
    <i r="1">
      <x v="9214"/>
    </i>
    <i r="1">
      <x v="9215"/>
    </i>
    <i r="1">
      <x v="9216"/>
    </i>
    <i r="1">
      <x v="9217"/>
    </i>
    <i r="1">
      <x v="9218"/>
    </i>
    <i r="1">
      <x v="9219"/>
    </i>
    <i r="1">
      <x v="9220"/>
    </i>
    <i r="1">
      <x v="9221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9229"/>
    </i>
    <i r="1">
      <x v="9230"/>
    </i>
    <i r="1">
      <x v="9231"/>
    </i>
    <i r="1">
      <x v="9232"/>
    </i>
    <i r="1">
      <x v="9233"/>
    </i>
    <i r="1">
      <x v="923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1"/>
    </i>
    <i r="1">
      <x v="9242"/>
    </i>
    <i r="1">
      <x v="9243"/>
    </i>
    <i r="1">
      <x v="9244"/>
    </i>
    <i r="1">
      <x v="9245"/>
    </i>
    <i r="1">
      <x v="9246"/>
    </i>
    <i r="1">
      <x v="9247"/>
    </i>
    <i r="1">
      <x v="9248"/>
    </i>
    <i r="1">
      <x v="9249"/>
    </i>
    <i r="1">
      <x v="9250"/>
    </i>
    <i r="1">
      <x v="9251"/>
    </i>
    <i r="1">
      <x v="9252"/>
    </i>
    <i r="1">
      <x v="9253"/>
    </i>
    <i r="1">
      <x v="9254"/>
    </i>
    <i r="1">
      <x v="9255"/>
    </i>
    <i r="1">
      <x v="9256"/>
    </i>
    <i r="1">
      <x v="9257"/>
    </i>
    <i r="1">
      <x v="9258"/>
    </i>
    <i r="1">
      <x v="9259"/>
    </i>
    <i r="1">
      <x v="9260"/>
    </i>
    <i r="1">
      <x v="9261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69"/>
    </i>
    <i r="1">
      <x v="9270"/>
    </i>
    <i r="1">
      <x v="9271"/>
    </i>
    <i r="1">
      <x v="9272"/>
    </i>
    <i r="1">
      <x v="9273"/>
    </i>
    <i r="1">
      <x v="9274"/>
    </i>
    <i r="1">
      <x v="9275"/>
    </i>
    <i r="1">
      <x v="927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9321"/>
    </i>
    <i r="1">
      <x v="9322"/>
    </i>
    <i r="1">
      <x v="9323"/>
    </i>
    <i r="1">
      <x v="9324"/>
    </i>
    <i r="1">
      <x v="9325"/>
    </i>
    <i r="1">
      <x v="9326"/>
    </i>
    <i r="1">
      <x v="9327"/>
    </i>
    <i r="1">
      <x v="9328"/>
    </i>
    <i r="1">
      <x v="9329"/>
    </i>
    <i r="1">
      <x v="9330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354"/>
    </i>
    <i r="1">
      <x v="9355"/>
    </i>
    <i r="1">
      <x v="9356"/>
    </i>
    <i r="1">
      <x v="9357"/>
    </i>
    <i r="1">
      <x v="9358"/>
    </i>
    <i r="1">
      <x v="9359"/>
    </i>
    <i r="1">
      <x v="9360"/>
    </i>
    <i r="1">
      <x v="9361"/>
    </i>
    <i r="1">
      <x v="9362"/>
    </i>
    <i r="1">
      <x v="9363"/>
    </i>
    <i r="1">
      <x v="9364"/>
    </i>
    <i r="1">
      <x v="9365"/>
    </i>
    <i r="1">
      <x v="9366"/>
    </i>
    <i r="1">
      <x v="9367"/>
    </i>
    <i r="1">
      <x v="9368"/>
    </i>
    <i r="1">
      <x v="9369"/>
    </i>
    <i r="1">
      <x v="9370"/>
    </i>
    <i r="1">
      <x v="9371"/>
    </i>
    <i r="1">
      <x v="9372"/>
    </i>
    <i r="1">
      <x v="9373"/>
    </i>
    <i r="1">
      <x v="9374"/>
    </i>
    <i r="1">
      <x v="9375"/>
    </i>
    <i r="1">
      <x v="9376"/>
    </i>
    <i r="1">
      <x v="9377"/>
    </i>
    <i r="1">
      <x v="9378"/>
    </i>
    <i r="1">
      <x v="9379"/>
    </i>
    <i r="1">
      <x v="9380"/>
    </i>
    <i r="1">
      <x v="9381"/>
    </i>
    <i r="1">
      <x v="9382"/>
    </i>
    <i r="1">
      <x v="9383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392"/>
    </i>
    <i r="1">
      <x v="9393"/>
    </i>
    <i r="1">
      <x v="9394"/>
    </i>
    <i r="1">
      <x v="9395"/>
    </i>
    <i r="1">
      <x v="9396"/>
    </i>
    <i r="1">
      <x v="9397"/>
    </i>
    <i r="1">
      <x v="9398"/>
    </i>
    <i r="1">
      <x v="9399"/>
    </i>
    <i r="1">
      <x v="9400"/>
    </i>
    <i r="1">
      <x v="9401"/>
    </i>
    <i r="1">
      <x v="9402"/>
    </i>
    <i r="1">
      <x v="9403"/>
    </i>
    <i r="1">
      <x v="9404"/>
    </i>
    <i r="1">
      <x v="9405"/>
    </i>
    <i r="1">
      <x v="9406"/>
    </i>
    <i r="1">
      <x v="9407"/>
    </i>
    <i r="1">
      <x v="9408"/>
    </i>
    <i r="1">
      <x v="9409"/>
    </i>
    <i r="1">
      <x v="9410"/>
    </i>
    <i r="1">
      <x v="9411"/>
    </i>
    <i r="1">
      <x v="9412"/>
    </i>
    <i r="1">
      <x v="9413"/>
    </i>
    <i r="1">
      <x v="9414"/>
    </i>
    <i r="1">
      <x v="9415"/>
    </i>
    <i r="1">
      <x v="9416"/>
    </i>
    <i r="1">
      <x v="9417"/>
    </i>
    <i r="1">
      <x v="9418"/>
    </i>
    <i r="1">
      <x v="9419"/>
    </i>
    <i r="1">
      <x v="9420"/>
    </i>
    <i r="1">
      <x v="9421"/>
    </i>
    <i r="1">
      <x v="9422"/>
    </i>
    <i r="1">
      <x v="9423"/>
    </i>
    <i r="1">
      <x v="9424"/>
    </i>
    <i r="1">
      <x v="9425"/>
    </i>
    <i r="1">
      <x v="9426"/>
    </i>
    <i r="1">
      <x v="9427"/>
    </i>
    <i r="1">
      <x v="9428"/>
    </i>
    <i r="1">
      <x v="9429"/>
    </i>
    <i r="1">
      <x v="9430"/>
    </i>
    <i r="1">
      <x v="9431"/>
    </i>
    <i r="1">
      <x v="9432"/>
    </i>
    <i r="1">
      <x v="9433"/>
    </i>
    <i r="1">
      <x v="9434"/>
    </i>
    <i r="1">
      <x v="9435"/>
    </i>
    <i r="1">
      <x v="9436"/>
    </i>
    <i r="1">
      <x v="9437"/>
    </i>
    <i r="1">
      <x v="9438"/>
    </i>
    <i r="1">
      <x v="9439"/>
    </i>
    <i r="1">
      <x v="9440"/>
    </i>
    <i r="1">
      <x v="9441"/>
    </i>
    <i r="1">
      <x v="9442"/>
    </i>
    <i r="1">
      <x v="9443"/>
    </i>
    <i r="1">
      <x v="9444"/>
    </i>
    <i r="1">
      <x v="9445"/>
    </i>
    <i r="1">
      <x v="9446"/>
    </i>
    <i r="1">
      <x v="9447"/>
    </i>
    <i r="1">
      <x v="9448"/>
    </i>
    <i r="1">
      <x v="9449"/>
    </i>
    <i r="1">
      <x v="9450"/>
    </i>
    <i r="1">
      <x v="9451"/>
    </i>
    <i r="1">
      <x v="9452"/>
    </i>
    <i r="1">
      <x v="9453"/>
    </i>
    <i r="1">
      <x v="9454"/>
    </i>
    <i r="1">
      <x v="9455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6"/>
    </i>
    <i r="1">
      <x v="9477"/>
    </i>
    <i r="1">
      <x v="9478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9488"/>
    </i>
    <i r="1">
      <x v="9489"/>
    </i>
    <i r="1">
      <x v="9490"/>
    </i>
    <i r="1">
      <x v="9491"/>
    </i>
    <i r="1">
      <x v="9492"/>
    </i>
    <i r="1">
      <x v="9493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506"/>
    </i>
    <i r="1">
      <x v="9507"/>
    </i>
    <i r="1">
      <x v="9508"/>
    </i>
    <i r="1">
      <x v="9509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9517"/>
    </i>
    <i r="1">
      <x v="9518"/>
    </i>
    <i r="1">
      <x v="9519"/>
    </i>
    <i r="1">
      <x v="9520"/>
    </i>
    <i r="1">
      <x v="9521"/>
    </i>
    <i r="1">
      <x v="9522"/>
    </i>
    <i r="1">
      <x v="9523"/>
    </i>
    <i r="1">
      <x v="9524"/>
    </i>
    <i r="1">
      <x v="9525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2"/>
    </i>
    <i r="1">
      <x v="9533"/>
    </i>
    <i r="1">
      <x v="9534"/>
    </i>
    <i r="1">
      <x v="9535"/>
    </i>
    <i r="1">
      <x v="9536"/>
    </i>
    <i r="1">
      <x v="9537"/>
    </i>
    <i r="1">
      <x v="9538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45"/>
    </i>
    <i r="1">
      <x v="9546"/>
    </i>
    <i r="1">
      <x v="9547"/>
    </i>
    <i r="1">
      <x v="9548"/>
    </i>
    <i r="1">
      <x v="9549"/>
    </i>
    <i r="1">
      <x v="9550"/>
    </i>
    <i r="1">
      <x v="9551"/>
    </i>
    <i r="1">
      <x v="9552"/>
    </i>
    <i r="1">
      <x v="9553"/>
    </i>
    <i r="1">
      <x v="9554"/>
    </i>
    <i r="1">
      <x v="9555"/>
    </i>
    <i r="1">
      <x v="9556"/>
    </i>
    <i r="1">
      <x v="9557"/>
    </i>
    <i r="1">
      <x v="9558"/>
    </i>
    <i r="1">
      <x v="9559"/>
    </i>
    <i r="1">
      <x v="9560"/>
    </i>
    <i r="1">
      <x v="9561"/>
    </i>
    <i r="1">
      <x v="9562"/>
    </i>
    <i r="1">
      <x v="9563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574"/>
    </i>
    <i r="1">
      <x v="9575"/>
    </i>
    <i r="1">
      <x v="9576"/>
    </i>
    <i r="1">
      <x v="9577"/>
    </i>
    <i r="1">
      <x v="9578"/>
    </i>
    <i r="1">
      <x v="9579"/>
    </i>
    <i r="1">
      <x v="9580"/>
    </i>
    <i r="1">
      <x v="9581"/>
    </i>
    <i r="1">
      <x v="9582"/>
    </i>
    <i r="1">
      <x v="9583"/>
    </i>
    <i r="1">
      <x v="9584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1"/>
    </i>
    <i r="1">
      <x v="9592"/>
    </i>
    <i r="1">
      <x v="9593"/>
    </i>
    <i r="1">
      <x v="9594"/>
    </i>
    <i r="1">
      <x v="9595"/>
    </i>
    <i r="1">
      <x v="9596"/>
    </i>
    <i r="1">
      <x v="9597"/>
    </i>
    <i r="1">
      <x v="9598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9610"/>
    </i>
    <i r="1">
      <x v="9611"/>
    </i>
    <i r="1">
      <x v="9612"/>
    </i>
    <i r="1">
      <x v="9613"/>
    </i>
    <i r="1">
      <x v="9614"/>
    </i>
    <i r="1">
      <x v="9615"/>
    </i>
    <i r="1">
      <x v="9616"/>
    </i>
    <i r="1">
      <x v="9617"/>
    </i>
    <i r="1">
      <x v="9618"/>
    </i>
    <i r="1">
      <x v="9619"/>
    </i>
    <i r="1">
      <x v="9620"/>
    </i>
    <i r="1">
      <x v="9621"/>
    </i>
    <i r="1">
      <x v="9622"/>
    </i>
    <i r="1">
      <x v="9623"/>
    </i>
    <i r="1">
      <x v="9624"/>
    </i>
    <i r="1">
      <x v="9625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34"/>
    </i>
    <i r="1">
      <x v="9635"/>
    </i>
    <i r="1">
      <x v="9636"/>
    </i>
    <i r="1">
      <x v="9637"/>
    </i>
    <i r="1">
      <x v="9638"/>
    </i>
    <i r="1">
      <x v="9639"/>
    </i>
    <i r="1">
      <x v="9640"/>
    </i>
    <i r="1">
      <x v="9641"/>
    </i>
    <i r="1">
      <x v="9642"/>
    </i>
    <i r="1">
      <x v="9643"/>
    </i>
    <i r="1">
      <x v="9644"/>
    </i>
    <i r="1">
      <x v="9645"/>
    </i>
    <i r="1">
      <x v="9646"/>
    </i>
    <i r="1">
      <x v="9647"/>
    </i>
    <i r="1">
      <x v="9648"/>
    </i>
    <i r="1">
      <x v="9649"/>
    </i>
    <i r="1">
      <x v="9650"/>
    </i>
    <i r="1">
      <x v="9651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658"/>
    </i>
    <i r="1">
      <x v="9659"/>
    </i>
    <i r="1">
      <x v="9660"/>
    </i>
    <i r="1">
      <x v="9661"/>
    </i>
    <i r="1">
      <x v="9662"/>
    </i>
    <i r="1">
      <x v="9663"/>
    </i>
    <i r="1">
      <x v="9664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677"/>
    </i>
    <i r="1">
      <x v="9678"/>
    </i>
    <i r="1">
      <x v="9679"/>
    </i>
    <i r="1">
      <x v="9680"/>
    </i>
    <i r="1">
      <x v="9681"/>
    </i>
    <i r="1">
      <x v="9682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4"/>
    </i>
    <i r="1">
      <x v="9695"/>
    </i>
    <i r="1">
      <x v="9696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9703"/>
    </i>
    <i r="1">
      <x v="9704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9736"/>
    </i>
    <i r="1">
      <x v="9737"/>
    </i>
    <i r="1">
      <x v="9738"/>
    </i>
    <i r="1">
      <x v="9739"/>
    </i>
    <i r="1">
      <x v="9740"/>
    </i>
    <i r="1">
      <x v="9741"/>
    </i>
    <i r="1">
      <x v="974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9749"/>
    </i>
    <i r="1">
      <x v="9750"/>
    </i>
    <i r="1">
      <x v="9751"/>
    </i>
    <i r="1">
      <x v="975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787"/>
    </i>
    <i r="1">
      <x v="9788"/>
    </i>
    <i r="1">
      <x v="9789"/>
    </i>
    <i r="1">
      <x v="9790"/>
    </i>
    <i r="1">
      <x v="9791"/>
    </i>
    <i r="1">
      <x v="9792"/>
    </i>
    <i r="1">
      <x v="9793"/>
    </i>
    <i r="1">
      <x v="9794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3"/>
    </i>
    <i r="1">
      <x v="9804"/>
    </i>
    <i r="1">
      <x v="9805"/>
    </i>
    <i r="1">
      <x v="9806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37"/>
    </i>
    <i r="1">
      <x v="9838"/>
    </i>
    <i r="1">
      <x v="9839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9846"/>
    </i>
    <i r="1">
      <x v="9847"/>
    </i>
    <i r="1">
      <x v="9848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9860"/>
    </i>
    <i r="1">
      <x v="9861"/>
    </i>
    <i r="1">
      <x v="9862"/>
    </i>
    <i r="1">
      <x v="9863"/>
    </i>
    <i r="1">
      <x v="9864"/>
    </i>
    <i r="1">
      <x v="9865"/>
    </i>
    <i r="1">
      <x v="9866"/>
    </i>
    <i r="1">
      <x v="9867"/>
    </i>
    <i r="1">
      <x v="9868"/>
    </i>
    <i r="1">
      <x v="9869"/>
    </i>
    <i r="1">
      <x v="9870"/>
    </i>
    <i r="1">
      <x v="9871"/>
    </i>
    <i r="1">
      <x v="9872"/>
    </i>
    <i r="1">
      <x v="9873"/>
    </i>
    <i r="1">
      <x v="9874"/>
    </i>
    <i r="1">
      <x v="9875"/>
    </i>
    <i r="1">
      <x v="9876"/>
    </i>
    <i r="1">
      <x v="9877"/>
    </i>
    <i r="1">
      <x v="9878"/>
    </i>
    <i r="1">
      <x v="9879"/>
    </i>
    <i r="1">
      <x v="9880"/>
    </i>
    <i r="1">
      <x v="9881"/>
    </i>
    <i r="1">
      <x v="9882"/>
    </i>
    <i r="1">
      <x v="9883"/>
    </i>
    <i r="1">
      <x v="9884"/>
    </i>
    <i r="1">
      <x v="9885"/>
    </i>
    <i r="1">
      <x v="9886"/>
    </i>
    <i r="1">
      <x v="9887"/>
    </i>
    <i r="1">
      <x v="9888"/>
    </i>
    <i r="1">
      <x v="9889"/>
    </i>
    <i r="1">
      <x v="9890"/>
    </i>
    <i r="1">
      <x v="9891"/>
    </i>
    <i r="1">
      <x v="9892"/>
    </i>
    <i r="1">
      <x v="9893"/>
    </i>
    <i r="1">
      <x v="9894"/>
    </i>
    <i r="1">
      <x v="9895"/>
    </i>
    <i r="1">
      <x v="9896"/>
    </i>
    <i r="1">
      <x v="9897"/>
    </i>
    <i r="1">
      <x v="9898"/>
    </i>
    <i r="1">
      <x v="9899"/>
    </i>
    <i r="1">
      <x v="9900"/>
    </i>
    <i r="1">
      <x v="9901"/>
    </i>
    <i r="1">
      <x v="9902"/>
    </i>
    <i r="1">
      <x v="9903"/>
    </i>
    <i r="1">
      <x v="9904"/>
    </i>
    <i r="1">
      <x v="9905"/>
    </i>
    <i r="1">
      <x v="9906"/>
    </i>
    <i r="1">
      <x v="9907"/>
    </i>
    <i r="1">
      <x v="9908"/>
    </i>
    <i r="1">
      <x v="9909"/>
    </i>
    <i r="1">
      <x v="9910"/>
    </i>
    <i r="1">
      <x v="9911"/>
    </i>
    <i r="1">
      <x v="9912"/>
    </i>
    <i r="1">
      <x v="9913"/>
    </i>
    <i r="1">
      <x v="9914"/>
    </i>
    <i r="1">
      <x v="9915"/>
    </i>
    <i r="1">
      <x v="9916"/>
    </i>
    <i r="1">
      <x v="9917"/>
    </i>
    <i r="1">
      <x v="9918"/>
    </i>
    <i r="1">
      <x v="9919"/>
    </i>
    <i r="1">
      <x v="9920"/>
    </i>
    <i r="1">
      <x v="9921"/>
    </i>
    <i r="1">
      <x v="9922"/>
    </i>
    <i r="1">
      <x v="9923"/>
    </i>
    <i r="1">
      <x v="9924"/>
    </i>
    <i r="1">
      <x v="9925"/>
    </i>
    <i r="1">
      <x v="9926"/>
    </i>
    <i r="1">
      <x v="9927"/>
    </i>
    <i r="1">
      <x v="9928"/>
    </i>
    <i r="1">
      <x v="9929"/>
    </i>
    <i r="1">
      <x v="9930"/>
    </i>
    <i r="1">
      <x v="9931"/>
    </i>
    <i r="1">
      <x v="9932"/>
    </i>
    <i r="1">
      <x v="9933"/>
    </i>
    <i r="1">
      <x v="9934"/>
    </i>
    <i r="1">
      <x v="9935"/>
    </i>
    <i r="1">
      <x v="9936"/>
    </i>
    <i r="1">
      <x v="9937"/>
    </i>
    <i r="1">
      <x v="9938"/>
    </i>
    <i r="1">
      <x v="9939"/>
    </i>
    <i r="1">
      <x v="9940"/>
    </i>
    <i r="1">
      <x v="9941"/>
    </i>
    <i r="1">
      <x v="9942"/>
    </i>
    <i r="1">
      <x v="9943"/>
    </i>
    <i r="1">
      <x v="9944"/>
    </i>
    <i r="1">
      <x v="9945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06"/>
    </i>
    <i r="1">
      <x v="10007"/>
    </i>
    <i r="1">
      <x v="10008"/>
    </i>
    <i r="1">
      <x v="10009"/>
    </i>
    <i r="1">
      <x v="10010"/>
    </i>
    <i r="1">
      <x v="10011"/>
    </i>
    <i r="1">
      <x v="10012"/>
    </i>
    <i r="1">
      <x v="10013"/>
    </i>
    <i r="1">
      <x v="10014"/>
    </i>
    <i r="1">
      <x v="10015"/>
    </i>
    <i r="1">
      <x v="10016"/>
    </i>
    <i r="1">
      <x v="10017"/>
    </i>
    <i r="1">
      <x v="10018"/>
    </i>
    <i r="1">
      <x v="10019"/>
    </i>
    <i r="1">
      <x v="10020"/>
    </i>
    <i r="1">
      <x v="10021"/>
    </i>
    <i r="1">
      <x v="10022"/>
    </i>
    <i r="1">
      <x v="10023"/>
    </i>
    <i r="1">
      <x v="10024"/>
    </i>
    <i r="1">
      <x v="10025"/>
    </i>
    <i r="1">
      <x v="10026"/>
    </i>
    <i r="1">
      <x v="10027"/>
    </i>
    <i r="1">
      <x v="10028"/>
    </i>
    <i r="1">
      <x v="10029"/>
    </i>
    <i r="1">
      <x v="10030"/>
    </i>
    <i r="1">
      <x v="10031"/>
    </i>
    <i r="1">
      <x v="10032"/>
    </i>
    <i r="1">
      <x v="10033"/>
    </i>
    <i r="1">
      <x v="10034"/>
    </i>
    <i r="1">
      <x v="10035"/>
    </i>
    <i r="1">
      <x v="10036"/>
    </i>
    <i r="1">
      <x v="10037"/>
    </i>
    <i r="1">
      <x v="10038"/>
    </i>
    <i r="1">
      <x v="10039"/>
    </i>
    <i r="1">
      <x v="10040"/>
    </i>
    <i r="1">
      <x v="10041"/>
    </i>
    <i r="1">
      <x v="10042"/>
    </i>
    <i r="1">
      <x v="10043"/>
    </i>
    <i r="1">
      <x v="10044"/>
    </i>
    <i r="1">
      <x v="10045"/>
    </i>
    <i r="1">
      <x v="10046"/>
    </i>
    <i r="1">
      <x v="10047"/>
    </i>
    <i r="1">
      <x v="10048"/>
    </i>
    <i r="1">
      <x v="10049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057"/>
    </i>
    <i r="1">
      <x v="10058"/>
    </i>
    <i r="1">
      <x v="10059"/>
    </i>
    <i r="1">
      <x v="10060"/>
    </i>
    <i r="1">
      <x v="10061"/>
    </i>
    <i r="1">
      <x v="10062"/>
    </i>
    <i r="1">
      <x v="10063"/>
    </i>
    <i r="1">
      <x v="10064"/>
    </i>
    <i r="1">
      <x v="10065"/>
    </i>
    <i r="1">
      <x v="10066"/>
    </i>
    <i r="1">
      <x v="10067"/>
    </i>
    <i r="1">
      <x v="10068"/>
    </i>
    <i r="1">
      <x v="10069"/>
    </i>
    <i r="1">
      <x v="10070"/>
    </i>
    <i r="1">
      <x v="10071"/>
    </i>
    <i r="1">
      <x v="10072"/>
    </i>
    <i r="1">
      <x v="10073"/>
    </i>
    <i r="1">
      <x v="10074"/>
    </i>
    <i r="1">
      <x v="10075"/>
    </i>
    <i r="1">
      <x v="10076"/>
    </i>
    <i r="1">
      <x v="10077"/>
    </i>
    <i r="1">
      <x v="10078"/>
    </i>
    <i r="1">
      <x v="10079"/>
    </i>
    <i r="1">
      <x v="10080"/>
    </i>
    <i r="1">
      <x v="10081"/>
    </i>
    <i r="1">
      <x v="10082"/>
    </i>
    <i r="1">
      <x v="10083"/>
    </i>
    <i r="1">
      <x v="10084"/>
    </i>
    <i r="1">
      <x v="10085"/>
    </i>
    <i r="1">
      <x v="10086"/>
    </i>
    <i r="1">
      <x v="10087"/>
    </i>
    <i r="1">
      <x v="10088"/>
    </i>
    <i r="1">
      <x v="10089"/>
    </i>
    <i r="1">
      <x v="10090"/>
    </i>
    <i r="1">
      <x v="10091"/>
    </i>
    <i r="1">
      <x v="10092"/>
    </i>
    <i r="1">
      <x v="10093"/>
    </i>
    <i r="1">
      <x v="10094"/>
    </i>
    <i r="1">
      <x v="10095"/>
    </i>
    <i r="1">
      <x v="10096"/>
    </i>
    <i r="1">
      <x v="10097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111"/>
    </i>
    <i r="1">
      <x v="10112"/>
    </i>
    <i r="1">
      <x v="10113"/>
    </i>
    <i r="1">
      <x v="10114"/>
    </i>
    <i r="1">
      <x v="10115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0126"/>
    </i>
    <i r="1">
      <x v="10127"/>
    </i>
    <i r="1">
      <x v="10128"/>
    </i>
    <i r="1">
      <x v="10129"/>
    </i>
    <i r="1">
      <x v="10130"/>
    </i>
    <i r="1">
      <x v="10131"/>
    </i>
    <i r="1">
      <x v="10132"/>
    </i>
    <i r="1">
      <x v="10133"/>
    </i>
    <i r="1">
      <x v="10134"/>
    </i>
    <i r="1">
      <x v="10135"/>
    </i>
    <i r="1">
      <x v="10136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3"/>
    </i>
    <i r="1">
      <x v="10144"/>
    </i>
    <i r="1">
      <x v="1014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0"/>
    </i>
    <i r="1">
      <x v="10161"/>
    </i>
    <i r="1">
      <x v="10162"/>
    </i>
    <i r="1">
      <x v="10163"/>
    </i>
    <i r="1">
      <x v="10164"/>
    </i>
    <i r="1">
      <x v="10165"/>
    </i>
    <i r="1">
      <x v="10166"/>
    </i>
    <i r="1">
      <x v="10167"/>
    </i>
    <i r="1">
      <x v="10168"/>
    </i>
    <i r="1">
      <x v="10169"/>
    </i>
    <i r="1">
      <x v="10170"/>
    </i>
    <i r="1">
      <x v="10171"/>
    </i>
    <i r="1">
      <x v="10172"/>
    </i>
    <i r="1">
      <x v="10173"/>
    </i>
    <i r="1">
      <x v="10174"/>
    </i>
    <i r="1">
      <x v="10175"/>
    </i>
    <i r="1">
      <x v="10176"/>
    </i>
    <i r="1">
      <x v="10177"/>
    </i>
    <i r="1">
      <x v="10178"/>
    </i>
    <i r="1">
      <x v="10179"/>
    </i>
    <i r="1">
      <x v="10180"/>
    </i>
    <i r="1">
      <x v="10181"/>
    </i>
    <i r="1">
      <x v="10182"/>
    </i>
    <i r="1">
      <x v="10183"/>
    </i>
    <i r="1">
      <x v="10184"/>
    </i>
    <i r="1">
      <x v="10185"/>
    </i>
    <i r="1">
      <x v="10186"/>
    </i>
    <i r="1">
      <x v="10187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199"/>
    </i>
    <i r="1">
      <x v="10200"/>
    </i>
    <i r="1">
      <x v="10201"/>
    </i>
    <i r="1">
      <x v="10202"/>
    </i>
    <i r="1">
      <x v="10203"/>
    </i>
    <i r="1">
      <x v="10204"/>
    </i>
    <i r="1">
      <x v="10205"/>
    </i>
    <i r="1">
      <x v="10206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0"/>
    </i>
    <i r="1">
      <x v="10221"/>
    </i>
    <i r="1">
      <x v="10222"/>
    </i>
    <i r="1">
      <x v="10223"/>
    </i>
    <i r="1">
      <x v="10224"/>
    </i>
    <i r="1">
      <x v="10225"/>
    </i>
    <i r="1">
      <x v="10226"/>
    </i>
    <i r="1">
      <x v="10227"/>
    </i>
    <i r="1">
      <x v="10228"/>
    </i>
    <i r="1">
      <x v="10229"/>
    </i>
    <i r="1">
      <x v="10230"/>
    </i>
    <i r="1">
      <x v="10231"/>
    </i>
    <i r="1">
      <x v="10232"/>
    </i>
    <i r="1">
      <x v="10233"/>
    </i>
    <i r="1">
      <x v="10234"/>
    </i>
    <i r="1">
      <x v="10235"/>
    </i>
    <i r="1">
      <x v="10236"/>
    </i>
    <i r="1">
      <x v="10237"/>
    </i>
    <i r="1">
      <x v="10238"/>
    </i>
    <i r="1">
      <x v="10239"/>
    </i>
    <i r="1">
      <x v="10240"/>
    </i>
    <i r="1">
      <x v="10241"/>
    </i>
    <i r="1">
      <x v="10242"/>
    </i>
    <i r="1">
      <x v="10243"/>
    </i>
    <i r="1">
      <x v="10244"/>
    </i>
    <i r="1">
      <x v="10245"/>
    </i>
    <i r="1">
      <x v="10246"/>
    </i>
    <i r="1">
      <x v="10247"/>
    </i>
    <i r="1">
      <x v="10248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0262"/>
    </i>
    <i r="1">
      <x v="10263"/>
    </i>
    <i r="1">
      <x v="1026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10272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329"/>
    </i>
    <i r="1">
      <x v="10330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7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0370"/>
    </i>
    <i r="1">
      <x v="10371"/>
    </i>
    <i r="1">
      <x v="10372"/>
    </i>
    <i r="1">
      <x v="10373"/>
    </i>
    <i r="1">
      <x v="10374"/>
    </i>
    <i r="1">
      <x v="10375"/>
    </i>
    <i r="1">
      <x v="10376"/>
    </i>
    <i r="1">
      <x v="10377"/>
    </i>
    <i r="1">
      <x v="10378"/>
    </i>
    <i r="1">
      <x v="10379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386"/>
    </i>
    <i r="1">
      <x v="10387"/>
    </i>
    <i r="1">
      <x v="10388"/>
    </i>
    <i r="1">
      <x v="10389"/>
    </i>
    <i r="1">
      <x v="10390"/>
    </i>
    <i r="1">
      <x v="10391"/>
    </i>
    <i r="1">
      <x v="10392"/>
    </i>
    <i r="1">
      <x v="10393"/>
    </i>
    <i r="1">
      <x v="10394"/>
    </i>
    <i r="1">
      <x v="10395"/>
    </i>
    <i r="1">
      <x v="10396"/>
    </i>
    <i r="1">
      <x v="103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16"/>
    </i>
    <i r="1">
      <x v="10417"/>
    </i>
    <i r="1">
      <x v="10418"/>
    </i>
    <i r="1">
      <x v="10419"/>
    </i>
    <i r="1">
      <x v="10420"/>
    </i>
    <i r="1">
      <x v="10421"/>
    </i>
    <i r="1">
      <x v="10422"/>
    </i>
    <i r="1">
      <x v="10423"/>
    </i>
    <i r="1">
      <x v="10424"/>
    </i>
    <i r="1">
      <x v="10425"/>
    </i>
    <i r="1">
      <x v="10426"/>
    </i>
    <i r="1">
      <x v="10427"/>
    </i>
    <i r="1">
      <x v="10428"/>
    </i>
    <i r="1">
      <x v="10429"/>
    </i>
    <i r="1">
      <x v="10430"/>
    </i>
    <i r="1">
      <x v="10431"/>
    </i>
    <i r="1">
      <x v="10432"/>
    </i>
    <i r="1">
      <x v="10433"/>
    </i>
    <i r="1">
      <x v="10434"/>
    </i>
    <i r="1">
      <x v="1043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0447"/>
    </i>
    <i r="1">
      <x v="10448"/>
    </i>
    <i r="1">
      <x v="10449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8"/>
    </i>
    <i r="1">
      <x v="10469"/>
    </i>
    <i r="1">
      <x v="10470"/>
    </i>
    <i r="1">
      <x v="10471"/>
    </i>
    <i r="1">
      <x v="10472"/>
    </i>
    <i r="1">
      <x v="10473"/>
    </i>
    <i r="1">
      <x v="10474"/>
    </i>
    <i r="1">
      <x v="10475"/>
    </i>
    <i r="1">
      <x v="10476"/>
    </i>
    <i r="1">
      <x v="10477"/>
    </i>
    <i r="1">
      <x v="10478"/>
    </i>
    <i r="1">
      <x v="10479"/>
    </i>
    <i r="1">
      <x v="10480"/>
    </i>
    <i r="1">
      <x v="10481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0491"/>
    </i>
    <i r="1">
      <x v="10492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33"/>
    </i>
    <i r="1">
      <x v="10534"/>
    </i>
    <i r="1">
      <x v="10535"/>
    </i>
    <i r="1">
      <x v="10536"/>
    </i>
    <i r="1">
      <x v="10537"/>
    </i>
    <i r="1">
      <x v="10538"/>
    </i>
    <i r="1">
      <x v="10539"/>
    </i>
    <i r="1">
      <x v="10540"/>
    </i>
    <i r="1">
      <x v="10541"/>
    </i>
    <i r="1">
      <x v="10542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0549"/>
    </i>
    <i r="1">
      <x v="10550"/>
    </i>
    <i r="1">
      <x v="1055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59"/>
    </i>
    <i r="1">
      <x v="10560"/>
    </i>
    <i r="1">
      <x v="10561"/>
    </i>
    <i r="1">
      <x v="10562"/>
    </i>
    <i r="1">
      <x v="10563"/>
    </i>
    <i r="1">
      <x v="10564"/>
    </i>
    <i r="1">
      <x v="10565"/>
    </i>
    <i r="1">
      <x v="10566"/>
    </i>
    <i r="1">
      <x v="10567"/>
    </i>
    <i r="1">
      <x v="10568"/>
    </i>
    <i r="1">
      <x v="10569"/>
    </i>
    <i r="1">
      <x v="10570"/>
    </i>
    <i r="1">
      <x v="10571"/>
    </i>
    <i r="1">
      <x v="10572"/>
    </i>
    <i r="1">
      <x v="10573"/>
    </i>
    <i r="1">
      <x v="10574"/>
    </i>
    <i r="1">
      <x v="10575"/>
    </i>
    <i r="1">
      <x v="10576"/>
    </i>
    <i r="1">
      <x v="10577"/>
    </i>
    <i r="1">
      <x v="10578"/>
    </i>
    <i r="1">
      <x v="10579"/>
    </i>
    <i r="1">
      <x v="10580"/>
    </i>
    <i r="1">
      <x v="10581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0594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0605"/>
    </i>
    <i r="1">
      <x v="10606"/>
    </i>
    <i r="1">
      <x v="10607"/>
    </i>
    <i r="1">
      <x v="10608"/>
    </i>
    <i r="1">
      <x v="10609"/>
    </i>
    <i r="1">
      <x v="10610"/>
    </i>
    <i r="1">
      <x v="10611"/>
    </i>
    <i r="1">
      <x v="10612"/>
    </i>
    <i r="1">
      <x v="10613"/>
    </i>
    <i r="1">
      <x v="10614"/>
    </i>
    <i r="1">
      <x v="10615"/>
    </i>
    <i r="1">
      <x v="10616"/>
    </i>
    <i r="1">
      <x v="10617"/>
    </i>
    <i r="1">
      <x v="10618"/>
    </i>
    <i r="1">
      <x v="10619"/>
    </i>
    <i r="1">
      <x v="10620"/>
    </i>
    <i r="1">
      <x v="10621"/>
    </i>
    <i r="1">
      <x v="10622"/>
    </i>
    <i r="1">
      <x v="10623"/>
    </i>
    <i r="1">
      <x v="10624"/>
    </i>
    <i r="1">
      <x v="10625"/>
    </i>
    <i r="1">
      <x v="10626"/>
    </i>
    <i r="1">
      <x v="10627"/>
    </i>
    <i r="1">
      <x v="10628"/>
    </i>
    <i r="1">
      <x v="10629"/>
    </i>
    <i r="1">
      <x v="10630"/>
    </i>
    <i r="1">
      <x v="10631"/>
    </i>
    <i r="1">
      <x v="10632"/>
    </i>
    <i r="1">
      <x v="10633"/>
    </i>
    <i r="1">
      <x v="10634"/>
    </i>
    <i r="1">
      <x v="10635"/>
    </i>
    <i r="1">
      <x v="10636"/>
    </i>
    <i r="1">
      <x v="10637"/>
    </i>
    <i r="1">
      <x v="10638"/>
    </i>
    <i r="1">
      <x v="10639"/>
    </i>
    <i r="1">
      <x v="10640"/>
    </i>
    <i r="1">
      <x v="10641"/>
    </i>
    <i r="1">
      <x v="10642"/>
    </i>
    <i r="1">
      <x v="10643"/>
    </i>
    <i r="1">
      <x v="10644"/>
    </i>
    <i r="1">
      <x v="10645"/>
    </i>
    <i r="1">
      <x v="10646"/>
    </i>
    <i r="1">
      <x v="10647"/>
    </i>
    <i r="1">
      <x v="10648"/>
    </i>
    <i r="1">
      <x v="10649"/>
    </i>
    <i r="1">
      <x v="10650"/>
    </i>
    <i r="1">
      <x v="10651"/>
    </i>
    <i r="1">
      <x v="10652"/>
    </i>
    <i r="1">
      <x v="10653"/>
    </i>
    <i r="1">
      <x v="10654"/>
    </i>
    <i r="1">
      <x v="10655"/>
    </i>
    <i r="1">
      <x v="10656"/>
    </i>
    <i r="1">
      <x v="10657"/>
    </i>
    <i r="1">
      <x v="10658"/>
    </i>
    <i r="1">
      <x v="10659"/>
    </i>
    <i r="1">
      <x v="10660"/>
    </i>
    <i r="1">
      <x v="10661"/>
    </i>
    <i r="1">
      <x v="10662"/>
    </i>
    <i r="1">
      <x v="10663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1"/>
    </i>
    <i r="1">
      <x v="10672"/>
    </i>
    <i r="1">
      <x v="10673"/>
    </i>
    <i r="1">
      <x v="10674"/>
    </i>
    <i r="1">
      <x v="10675"/>
    </i>
    <i r="1">
      <x v="10676"/>
    </i>
    <i r="1">
      <x v="10677"/>
    </i>
    <i r="1">
      <x v="10678"/>
    </i>
    <i r="1">
      <x v="10679"/>
    </i>
    <i r="1">
      <x v="10680"/>
    </i>
    <i r="1">
      <x v="10681"/>
    </i>
    <i r="1">
      <x v="10682"/>
    </i>
    <i r="1">
      <x v="10683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696"/>
    </i>
    <i r="1">
      <x v="10697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5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15"/>
    </i>
    <i r="1">
      <x v="10716"/>
    </i>
    <i r="1">
      <x v="10717"/>
    </i>
    <i r="1">
      <x v="10718"/>
    </i>
    <i r="1">
      <x v="10719"/>
    </i>
    <i r="1">
      <x v="10720"/>
    </i>
    <i r="1">
      <x v="10721"/>
    </i>
    <i r="1">
      <x v="10722"/>
    </i>
    <i r="1">
      <x v="10723"/>
    </i>
    <i r="1">
      <x v="10724"/>
    </i>
    <i r="1">
      <x v="10725"/>
    </i>
    <i r="1">
      <x v="10726"/>
    </i>
    <i r="1">
      <x v="10727"/>
    </i>
    <i r="1">
      <x v="10728"/>
    </i>
    <i r="1">
      <x v="10729"/>
    </i>
    <i r="1">
      <x v="10730"/>
    </i>
    <i r="1">
      <x v="10731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10745"/>
    </i>
    <i r="1">
      <x v="10746"/>
    </i>
    <i r="1">
      <x v="10747"/>
    </i>
    <i r="1">
      <x v="10748"/>
    </i>
    <i r="1">
      <x v="10749"/>
    </i>
    <i r="1">
      <x v="10750"/>
    </i>
    <i r="1">
      <x v="10751"/>
    </i>
    <i r="1">
      <x v="10752"/>
    </i>
    <i r="1">
      <x v="10753"/>
    </i>
    <i r="1">
      <x v="10754"/>
    </i>
    <i r="1">
      <x v="10755"/>
    </i>
    <i r="1">
      <x v="10756"/>
    </i>
    <i r="1">
      <x v="10757"/>
    </i>
    <i r="1">
      <x v="10758"/>
    </i>
    <i r="1">
      <x v="10759"/>
    </i>
    <i r="1">
      <x v="10760"/>
    </i>
    <i r="1">
      <x v="10761"/>
    </i>
    <i r="1">
      <x v="10762"/>
    </i>
    <i r="1">
      <x v="10763"/>
    </i>
    <i r="1">
      <x v="10764"/>
    </i>
    <i r="1">
      <x v="10765"/>
    </i>
    <i r="1">
      <x v="10766"/>
    </i>
    <i r="1">
      <x v="10767"/>
    </i>
    <i r="1">
      <x v="10768"/>
    </i>
    <i r="1">
      <x v="10769"/>
    </i>
    <i r="1">
      <x v="10770"/>
    </i>
    <i r="1">
      <x v="10771"/>
    </i>
    <i r="1">
      <x v="10772"/>
    </i>
    <i r="1">
      <x v="10773"/>
    </i>
    <i r="1">
      <x v="10774"/>
    </i>
    <i r="1">
      <x v="10775"/>
    </i>
    <i r="1">
      <x v="10776"/>
    </i>
    <i r="1">
      <x v="10777"/>
    </i>
    <i r="1">
      <x v="10778"/>
    </i>
    <i r="1">
      <x v="10779"/>
    </i>
    <i r="1">
      <x v="10780"/>
    </i>
    <i r="1">
      <x v="10781"/>
    </i>
    <i r="1">
      <x v="10782"/>
    </i>
    <i r="1">
      <x v="10783"/>
    </i>
    <i r="1">
      <x v="10784"/>
    </i>
    <i r="1">
      <x v="10785"/>
    </i>
    <i r="1">
      <x v="10786"/>
    </i>
    <i r="1">
      <x v="10787"/>
    </i>
    <i r="1">
      <x v="10788"/>
    </i>
    <i r="1">
      <x v="10789"/>
    </i>
    <i r="1">
      <x v="10790"/>
    </i>
    <i r="1">
      <x v="10791"/>
    </i>
    <i r="1">
      <x v="10792"/>
    </i>
    <i r="1">
      <x v="10793"/>
    </i>
    <i r="1">
      <x v="10794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2"/>
    </i>
    <i r="1">
      <x v="10813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   <i r="1">
      <x v="10829"/>
    </i>
    <i r="1">
      <x v="10830"/>
    </i>
    <i r="1">
      <x v="10831"/>
    </i>
    <i r="1">
      <x v="10832"/>
    </i>
    <i r="1">
      <x v="10833"/>
    </i>
    <i r="1">
      <x v="10834"/>
    </i>
    <i r="1">
      <x v="10835"/>
    </i>
    <i r="1">
      <x v="10836"/>
    </i>
    <i r="1">
      <x v="10837"/>
    </i>
    <i r="1">
      <x v="10838"/>
    </i>
    <i r="1">
      <x v="10839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>
      <x v="5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4"/>
    </i>
    <i r="1">
      <x v="10895"/>
    </i>
    <i r="1">
      <x v="10896"/>
    </i>
    <i r="1">
      <x v="10897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49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31"/>
    </i>
    <i r="1">
      <x v="11132"/>
    </i>
    <i r="1">
      <x v="11133"/>
    </i>
    <i r="1">
      <x v="11134"/>
    </i>
    <i r="1">
      <x v="11135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3"/>
    </i>
    <i r="1">
      <x v="11144"/>
    </i>
    <i r="1">
      <x v="11145"/>
    </i>
    <i r="1">
      <x v="11146"/>
    </i>
    <i r="1">
      <x v="11147"/>
    </i>
    <i r="1">
      <x v="11148"/>
    </i>
    <i r="1">
      <x v="11149"/>
    </i>
    <i r="1">
      <x v="11150"/>
    </i>
    <i r="1">
      <x v="11151"/>
    </i>
    <i r="1">
      <x v="11152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46"/>
    </i>
    <i r="1">
      <x v="11247"/>
    </i>
    <i r="1">
      <x v="11248"/>
    </i>
    <i r="1">
      <x v="11249"/>
    </i>
    <i r="1">
      <x v="11250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58"/>
    </i>
    <i r="1">
      <x v="11259"/>
    </i>
    <i r="1">
      <x v="11260"/>
    </i>
    <i r="1">
      <x v="11261"/>
    </i>
    <i r="1">
      <x v="11262"/>
    </i>
    <i r="1">
      <x v="11263"/>
    </i>
    <i r="1">
      <x v="11264"/>
    </i>
    <i r="1">
      <x v="11265"/>
    </i>
    <i r="1">
      <x v="11266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3"/>
    </i>
    <i r="1">
      <x v="11274"/>
    </i>
    <i r="1">
      <x v="11275"/>
    </i>
    <i r="1">
      <x v="11276"/>
    </i>
    <i r="1">
      <x v="11277"/>
    </i>
    <i r="1">
      <x v="11278"/>
    </i>
    <i r="1">
      <x v="11279"/>
    </i>
    <i r="1">
      <x v="11280"/>
    </i>
    <i r="1">
      <x v="11281"/>
    </i>
    <i r="1">
      <x v="11282"/>
    </i>
    <i r="1">
      <x v="11283"/>
    </i>
    <i r="1">
      <x v="11284"/>
    </i>
    <i r="1">
      <x v="11285"/>
    </i>
    <i r="1">
      <x v="11286"/>
    </i>
    <i r="1">
      <x v="11287"/>
    </i>
    <i r="1">
      <x v="11288"/>
    </i>
    <i r="1">
      <x v="11289"/>
    </i>
    <i r="1">
      <x v="11290"/>
    </i>
    <i r="1">
      <x v="11291"/>
    </i>
    <i r="1">
      <x v="11292"/>
    </i>
    <i r="1">
      <x v="11293"/>
    </i>
    <i r="1">
      <x v="11294"/>
    </i>
    <i r="1">
      <x v="11295"/>
    </i>
    <i r="1">
      <x v="11296"/>
    </i>
    <i r="1">
      <x v="11297"/>
    </i>
    <i r="1">
      <x v="11298"/>
    </i>
    <i r="1">
      <x v="11299"/>
    </i>
    <i r="1">
      <x v="11300"/>
    </i>
    <i r="1">
      <x v="11301"/>
    </i>
    <i r="1">
      <x v="11302"/>
    </i>
    <i r="1">
      <x v="11303"/>
    </i>
    <i r="1">
      <x v="11304"/>
    </i>
    <i r="1">
      <x v="11305"/>
    </i>
    <i r="1">
      <x v="11306"/>
    </i>
    <i r="1">
      <x v="11307"/>
    </i>
    <i r="1">
      <x v="11308"/>
    </i>
    <i r="1">
      <x v="11309"/>
    </i>
    <i r="1">
      <x v="11310"/>
    </i>
    <i r="1">
      <x v="11311"/>
    </i>
    <i r="1">
      <x v="11312"/>
    </i>
    <i r="1">
      <x v="11313"/>
    </i>
    <i r="1">
      <x v="11314"/>
    </i>
    <i r="1">
      <x v="11315"/>
    </i>
    <i r="1">
      <x v="11316"/>
    </i>
    <i r="1">
      <x v="11317"/>
    </i>
    <i r="1">
      <x v="11318"/>
    </i>
    <i r="1">
      <x v="11319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0"/>
    </i>
    <i r="1">
      <x v="11331"/>
    </i>
    <i r="1">
      <x v="11332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39"/>
    </i>
    <i r="1">
      <x v="11340"/>
    </i>
    <i r="1">
      <x v="11341"/>
    </i>
    <i r="1">
      <x v="11342"/>
    </i>
    <i r="1">
      <x v="11343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1367"/>
    </i>
    <i r="1">
      <x v="11368"/>
    </i>
    <i r="1">
      <x v="11369"/>
    </i>
    <i r="1">
      <x v="11370"/>
    </i>
    <i r="1">
      <x v="11371"/>
    </i>
    <i r="1">
      <x v="11372"/>
    </i>
    <i r="1">
      <x v="11373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1380"/>
    </i>
    <i r="1">
      <x v="11381"/>
    </i>
    <i r="1">
      <x v="1138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1399"/>
    </i>
    <i r="1">
      <x v="11400"/>
    </i>
    <i r="1">
      <x v="11401"/>
    </i>
    <i r="1">
      <x v="11402"/>
    </i>
    <i r="1">
      <x v="11403"/>
    </i>
    <i r="1">
      <x v="11404"/>
    </i>
    <i r="1">
      <x v="11405"/>
    </i>
    <i r="1">
      <x v="11406"/>
    </i>
    <i r="1">
      <x v="11407"/>
    </i>
    <i r="1">
      <x v="11408"/>
    </i>
    <i r="1">
      <x v="11409"/>
    </i>
    <i r="1">
      <x v="11410"/>
    </i>
    <i r="1">
      <x v="11411"/>
    </i>
    <i r="1">
      <x v="11412"/>
    </i>
    <i r="1">
      <x v="11413"/>
    </i>
    <i r="1">
      <x v="11414"/>
    </i>
    <i r="1">
      <x v="11415"/>
    </i>
    <i r="1">
      <x v="11416"/>
    </i>
    <i r="1">
      <x v="11417"/>
    </i>
    <i r="1">
      <x v="11418"/>
    </i>
    <i r="1">
      <x v="11419"/>
    </i>
    <i r="1">
      <x v="11420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434"/>
    </i>
    <i r="1">
      <x v="11435"/>
    </i>
    <i r="1">
      <x v="11436"/>
    </i>
    <i r="1">
      <x v="11437"/>
    </i>
    <i r="1">
      <x v="11438"/>
    </i>
    <i r="1">
      <x v="11439"/>
    </i>
    <i r="1">
      <x v="11440"/>
    </i>
    <i r="1">
      <x v="11441"/>
    </i>
    <i r="1">
      <x v="11442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10"/>
    </i>
    <i r="1">
      <x v="11511"/>
    </i>
    <i r="1">
      <x v="11512"/>
    </i>
    <i r="1">
      <x v="11513"/>
    </i>
    <i r="1">
      <x v="11514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1537"/>
    </i>
    <i r="1">
      <x v="11538"/>
    </i>
    <i r="1">
      <x v="11539"/>
    </i>
    <i r="1">
      <x v="11540"/>
    </i>
    <i r="1">
      <x v="11541"/>
    </i>
    <i r="1">
      <x v="11542"/>
    </i>
    <i r="1">
      <x v="11543"/>
    </i>
    <i r="1">
      <x v="11544"/>
    </i>
    <i r="1">
      <x v="11545"/>
    </i>
    <i r="1">
      <x v="11546"/>
    </i>
    <i r="1">
      <x v="11547"/>
    </i>
    <i r="1">
      <x v="11548"/>
    </i>
    <i r="1">
      <x v="11549"/>
    </i>
    <i r="1">
      <x v="11550"/>
    </i>
    <i r="1">
      <x v="11551"/>
    </i>
    <i r="1">
      <x v="11552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60"/>
    </i>
    <i r="1">
      <x v="11561"/>
    </i>
    <i r="1">
      <x v="11562"/>
    </i>
    <i r="1">
      <x v="11563"/>
    </i>
    <i r="1">
      <x v="11564"/>
    </i>
    <i r="1">
      <x v="11565"/>
    </i>
    <i r="1">
      <x v="11566"/>
    </i>
    <i r="1">
      <x v="11567"/>
    </i>
    <i r="1">
      <x v="11568"/>
    </i>
    <i r="1">
      <x v="11569"/>
    </i>
    <i r="1">
      <x v="11570"/>
    </i>
    <i r="1">
      <x v="11571"/>
    </i>
    <i r="1">
      <x v="11572"/>
    </i>
    <i r="1">
      <x v="11573"/>
    </i>
    <i r="1">
      <x v="11574"/>
    </i>
    <i r="1">
      <x v="11575"/>
    </i>
    <i r="1">
      <x v="11576"/>
    </i>
    <i r="1">
      <x v="11577"/>
    </i>
    <i r="1">
      <x v="11578"/>
    </i>
    <i r="1">
      <x v="11579"/>
    </i>
    <i r="1">
      <x v="11580"/>
    </i>
    <i r="1">
      <x v="11581"/>
    </i>
    <i r="1">
      <x v="11582"/>
    </i>
    <i r="1">
      <x v="11583"/>
    </i>
    <i r="1">
      <x v="11584"/>
    </i>
    <i r="1">
      <x v="11585"/>
    </i>
    <i r="1">
      <x v="11586"/>
    </i>
    <i r="1">
      <x v="11587"/>
    </i>
    <i r="1">
      <x v="11588"/>
    </i>
    <i r="1">
      <x v="11589"/>
    </i>
    <i r="1">
      <x v="11590"/>
    </i>
    <i r="1">
      <x v="11591"/>
    </i>
    <i r="1">
      <x v="1159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599"/>
    </i>
    <i r="1">
      <x v="11600"/>
    </i>
    <i r="1">
      <x v="11601"/>
    </i>
    <i r="1">
      <x v="11602"/>
    </i>
    <i r="1">
      <x v="11603"/>
    </i>
    <i r="1">
      <x v="11604"/>
    </i>
    <i r="1">
      <x v="11605"/>
    </i>
    <i r="1">
      <x v="11606"/>
    </i>
    <i r="1">
      <x v="11607"/>
    </i>
    <i r="1">
      <x v="11608"/>
    </i>
    <i r="1">
      <x v="11609"/>
    </i>
    <i r="1">
      <x v="11610"/>
    </i>
    <i r="1">
      <x v="11611"/>
    </i>
    <i r="1">
      <x v="11612"/>
    </i>
    <i r="1">
      <x v="11613"/>
    </i>
    <i r="1">
      <x v="11614"/>
    </i>
    <i r="1">
      <x v="11615"/>
    </i>
    <i r="1">
      <x v="11616"/>
    </i>
    <i r="1">
      <x v="11617"/>
    </i>
    <i r="1">
      <x v="11618"/>
    </i>
    <i r="1">
      <x v="11619"/>
    </i>
    <i r="1">
      <x v="11620"/>
    </i>
    <i r="1">
      <x v="11621"/>
    </i>
    <i r="1">
      <x v="11622"/>
    </i>
    <i r="1">
      <x v="11623"/>
    </i>
    <i r="1">
      <x v="11624"/>
    </i>
    <i r="1">
      <x v="11625"/>
    </i>
    <i r="1">
      <x v="11626"/>
    </i>
    <i r="1">
      <x v="11627"/>
    </i>
    <i r="1">
      <x v="11628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35"/>
    </i>
    <i r="1">
      <x v="11636"/>
    </i>
    <i r="1">
      <x v="11637"/>
    </i>
    <i r="1">
      <x v="11638"/>
    </i>
    <i r="1">
      <x v="11639"/>
    </i>
    <i r="1">
      <x v="11640"/>
    </i>
    <i r="1">
      <x v="11641"/>
    </i>
    <i r="1">
      <x v="11642"/>
    </i>
    <i r="1">
      <x v="11643"/>
    </i>
    <i r="1">
      <x v="11644"/>
    </i>
    <i r="1">
      <x v="11645"/>
    </i>
    <i r="1">
      <x v="11646"/>
    </i>
    <i r="1">
      <x v="11647"/>
    </i>
    <i r="1">
      <x v="11648"/>
    </i>
    <i r="1">
      <x v="11649"/>
    </i>
    <i r="1">
      <x v="11650"/>
    </i>
    <i r="1">
      <x v="11651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60"/>
    </i>
    <i r="1">
      <x v="11661"/>
    </i>
    <i r="1">
      <x v="11662"/>
    </i>
    <i r="1">
      <x v="11663"/>
    </i>
    <i r="1">
      <x v="11664"/>
    </i>
    <i r="1">
      <x v="11665"/>
    </i>
    <i r="1">
      <x v="11666"/>
    </i>
    <i r="1">
      <x v="11667"/>
    </i>
    <i r="1">
      <x v="11668"/>
    </i>
    <i r="1">
      <x v="11669"/>
    </i>
    <i r="1">
      <x v="11670"/>
    </i>
    <i r="1">
      <x v="11671"/>
    </i>
    <i r="1">
      <x v="11672"/>
    </i>
    <i r="1">
      <x v="11673"/>
    </i>
    <i r="1">
      <x v="11674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81"/>
    </i>
    <i r="1">
      <x v="11682"/>
    </i>
    <i r="1">
      <x v="11683"/>
    </i>
    <i r="1">
      <x v="11684"/>
    </i>
    <i r="1">
      <x v="11685"/>
    </i>
    <i r="1">
      <x v="11686"/>
    </i>
    <i r="1">
      <x v="11687"/>
    </i>
    <i r="1">
      <x v="11688"/>
    </i>
    <i r="1">
      <x v="11689"/>
    </i>
    <i r="1">
      <x v="11690"/>
    </i>
    <i r="1">
      <x v="11691"/>
    </i>
    <i r="1">
      <x v="11692"/>
    </i>
    <i r="1">
      <x v="11693"/>
    </i>
    <i r="1">
      <x v="11694"/>
    </i>
    <i r="1">
      <x v="11695"/>
    </i>
    <i r="1">
      <x v="11696"/>
    </i>
    <i r="1">
      <x v="11697"/>
    </i>
    <i r="1">
      <x v="11698"/>
    </i>
    <i r="1">
      <x v="11699"/>
    </i>
    <i r="1">
      <x v="11700"/>
    </i>
    <i r="1">
      <x v="11701"/>
    </i>
    <i r="1">
      <x v="11702"/>
    </i>
    <i r="1">
      <x v="11703"/>
    </i>
    <i r="1">
      <x v="11704"/>
    </i>
    <i r="1">
      <x v="11705"/>
    </i>
    <i r="1">
      <x v="11706"/>
    </i>
    <i r="1">
      <x v="11707"/>
    </i>
    <i r="1">
      <x v="11708"/>
    </i>
    <i r="1">
      <x v="11709"/>
    </i>
    <i r="1">
      <x v="11710"/>
    </i>
    <i r="1">
      <x v="11711"/>
    </i>
    <i r="1">
      <x v="11712"/>
    </i>
    <i r="1">
      <x v="11713"/>
    </i>
    <i r="1">
      <x v="11714"/>
    </i>
    <i r="1">
      <x v="11715"/>
    </i>
    <i r="1">
      <x v="11716"/>
    </i>
    <i r="1">
      <x v="11717"/>
    </i>
    <i r="1">
      <x v="11718"/>
    </i>
    <i r="1">
      <x v="11719"/>
    </i>
    <i r="1">
      <x v="11720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28"/>
    </i>
    <i r="1">
      <x v="11729"/>
    </i>
    <i r="1">
      <x v="11730"/>
    </i>
    <i r="1">
      <x v="11731"/>
    </i>
    <i r="1">
      <x v="11732"/>
    </i>
    <i r="1">
      <x v="11733"/>
    </i>
    <i r="1">
      <x v="11734"/>
    </i>
    <i r="1">
      <x v="11735"/>
    </i>
    <i r="1">
      <x v="11736"/>
    </i>
    <i r="1">
      <x v="11737"/>
    </i>
    <i r="1">
      <x v="11738"/>
    </i>
    <i r="1">
      <x v="11739"/>
    </i>
    <i r="1">
      <x v="11740"/>
    </i>
    <i r="1">
      <x v="11741"/>
    </i>
    <i r="1">
      <x v="11742"/>
    </i>
    <i r="1">
      <x v="11743"/>
    </i>
    <i r="1">
      <x v="11744"/>
    </i>
    <i r="1">
      <x v="11745"/>
    </i>
    <i r="1">
      <x v="11746"/>
    </i>
    <i r="1">
      <x v="11747"/>
    </i>
    <i r="1">
      <x v="11748"/>
    </i>
    <i r="1">
      <x v="11749"/>
    </i>
    <i r="1">
      <x v="11750"/>
    </i>
    <i r="1">
      <x v="11751"/>
    </i>
    <i r="1">
      <x v="11752"/>
    </i>
    <i r="1">
      <x v="11753"/>
    </i>
    <i r="1">
      <x v="11754"/>
    </i>
    <i r="1">
      <x v="11755"/>
    </i>
    <i r="1">
      <x v="11756"/>
    </i>
    <i r="1">
      <x v="11757"/>
    </i>
    <i r="1">
      <x v="11758"/>
    </i>
    <i r="1">
      <x v="11759"/>
    </i>
    <i r="1">
      <x v="11760"/>
    </i>
    <i r="1">
      <x v="11761"/>
    </i>
    <i r="1">
      <x v="11762"/>
    </i>
    <i r="1">
      <x v="11763"/>
    </i>
    <i r="1">
      <x v="11764"/>
    </i>
    <i r="1">
      <x v="11765"/>
    </i>
    <i r="1">
      <x v="11766"/>
    </i>
    <i r="1">
      <x v="11767"/>
    </i>
    <i r="1">
      <x v="11768"/>
    </i>
    <i r="1">
      <x v="11769"/>
    </i>
    <i r="1">
      <x v="11770"/>
    </i>
    <i r="1">
      <x v="11771"/>
    </i>
    <i r="1">
      <x v="11772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5"/>
    </i>
    <i r="1">
      <x v="11816"/>
    </i>
    <i r="1">
      <x v="11817"/>
    </i>
    <i r="1">
      <x v="11818"/>
    </i>
    <i r="1">
      <x v="11819"/>
    </i>
    <i r="1">
      <x v="11820"/>
    </i>
    <i r="1">
      <x v="11821"/>
    </i>
    <i r="1">
      <x v="11822"/>
    </i>
    <i r="1">
      <x v="11823"/>
    </i>
    <i r="1">
      <x v="11824"/>
    </i>
    <i r="1">
      <x v="11825"/>
    </i>
    <i r="1">
      <x v="11826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3"/>
    </i>
    <i r="1">
      <x v="11844"/>
    </i>
    <i r="1">
      <x v="11845"/>
    </i>
    <i r="1">
      <x v="11846"/>
    </i>
    <i r="1">
      <x v="11847"/>
    </i>
    <i r="1">
      <x v="11848"/>
    </i>
    <i r="1">
      <x v="11849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0"/>
    </i>
    <i r="1">
      <x v="11881"/>
    </i>
    <i r="1">
      <x v="11882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6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1904"/>
    </i>
    <i r="1">
      <x v="11905"/>
    </i>
    <i r="1">
      <x v="11906"/>
    </i>
    <i r="1">
      <x v="11907"/>
    </i>
    <i r="1">
      <x v="11908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1999"/>
    </i>
    <i r="1">
      <x v="12000"/>
    </i>
    <i r="1">
      <x v="12001"/>
    </i>
    <i r="1">
      <x v="12002"/>
    </i>
    <i r="1">
      <x v="12003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0"/>
    </i>
    <i r="1">
      <x v="12011"/>
    </i>
    <i r="1">
      <x v="12012"/>
    </i>
    <i r="1">
      <x v="12013"/>
    </i>
    <i r="1">
      <x v="12014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2066"/>
    </i>
    <i r="1">
      <x v="12067"/>
    </i>
    <i r="1">
      <x v="12068"/>
    </i>
    <i r="1">
      <x v="12069"/>
    </i>
    <i r="1">
      <x v="12070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12079"/>
    </i>
    <i r="1">
      <x v="12080"/>
    </i>
    <i r="1">
      <x v="12081"/>
    </i>
    <i r="1">
      <x v="12082"/>
    </i>
    <i r="1">
      <x v="12083"/>
    </i>
    <i r="1">
      <x v="12084"/>
    </i>
    <i r="1">
      <x v="12085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2231"/>
    </i>
    <i r="1">
      <x v="12232"/>
    </i>
    <i r="1">
      <x v="12233"/>
    </i>
    <i r="1">
      <x v="12234"/>
    </i>
    <i r="1">
      <x v="12235"/>
    </i>
    <i r="1">
      <x v="12236"/>
    </i>
    <i r="1">
      <x v="12237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5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2"/>
    </i>
    <i r="1">
      <x v="12253"/>
    </i>
    <i r="1">
      <x v="12254"/>
    </i>
    <i r="1">
      <x v="12255"/>
    </i>
    <i r="1">
      <x v="12256"/>
    </i>
    <i r="1">
      <x v="12257"/>
    </i>
    <i r="1">
      <x v="12258"/>
    </i>
    <i r="1">
      <x v="12259"/>
    </i>
    <i r="1">
      <x v="12260"/>
    </i>
    <i r="1">
      <x v="12261"/>
    </i>
    <i r="1">
      <x v="12262"/>
    </i>
    <i r="1">
      <x v="12263"/>
    </i>
    <i r="1">
      <x v="12264"/>
    </i>
    <i r="1">
      <x v="12265"/>
    </i>
    <i r="1">
      <x v="12266"/>
    </i>
    <i r="1">
      <x v="12267"/>
    </i>
    <i r="1">
      <x v="12268"/>
    </i>
    <i r="1">
      <x v="12269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0"/>
    </i>
    <i r="1">
      <x v="12301"/>
    </i>
    <i r="1">
      <x v="12302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2333"/>
    </i>
    <i r="1">
      <x v="12334"/>
    </i>
    <i r="1">
      <x v="12335"/>
    </i>
    <i r="1">
      <x v="12336"/>
    </i>
    <i r="1">
      <x v="12337"/>
    </i>
    <i r="1">
      <x v="12338"/>
    </i>
    <i r="1">
      <x v="12339"/>
    </i>
    <i r="1">
      <x v="12340"/>
    </i>
    <i r="1">
      <x v="12341"/>
    </i>
    <i r="1">
      <x v="12342"/>
    </i>
    <i r="1">
      <x v="12343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2"/>
    </i>
    <i r="1">
      <x v="12353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2"/>
    </i>
    <i r="1">
      <x v="12443"/>
    </i>
    <i r="1">
      <x v="12444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0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12692"/>
    </i>
    <i r="1">
      <x v="12693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12710"/>
    </i>
    <i r="1">
      <x v="12711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5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6"/>
    </i>
    <i r="1">
      <x v="12817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2853"/>
    </i>
    <i r="1">
      <x v="12854"/>
    </i>
    <i r="1">
      <x v="12855"/>
    </i>
    <i r="1">
      <x v="12856"/>
    </i>
    <i r="1">
      <x v="12857"/>
    </i>
    <i r="1">
      <x v="12858"/>
    </i>
    <i r="1">
      <x v="12859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12872"/>
    </i>
    <i r="1">
      <x v="12873"/>
    </i>
    <i r="1">
      <x v="12874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3"/>
    </i>
    <i r="1">
      <x v="12914"/>
    </i>
    <i r="1">
      <x v="12915"/>
    </i>
    <i r="1">
      <x v="12916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3"/>
    </i>
    <i r="1">
      <x v="12964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6"/>
    </i>
    <i r="1">
      <x v="13077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 r="1">
      <x v="13098"/>
    </i>
    <i r="1">
      <x v="13099"/>
    </i>
    <i r="1">
      <x v="13100"/>
    </i>
    <i r="1">
      <x v="13101"/>
    </i>
    <i r="1">
      <x v="13102"/>
    </i>
    <i r="1">
      <x v="13103"/>
    </i>
    <i r="1">
      <x v="13104"/>
    </i>
    <i r="1">
      <x v="13105"/>
    </i>
    <i r="1">
      <x v="13106"/>
    </i>
    <i r="1">
      <x v="13107"/>
    </i>
    <i r="1">
      <x v="13108"/>
    </i>
    <i r="1">
      <x v="13109"/>
    </i>
    <i r="1">
      <x v="13110"/>
    </i>
    <i r="1">
      <x v="13111"/>
    </i>
    <i r="1">
      <x v="13112"/>
    </i>
    <i r="1">
      <x v="13113"/>
    </i>
    <i r="1">
      <x v="13114"/>
    </i>
    <i r="1">
      <x v="13115"/>
    </i>
    <i r="1">
      <x v="13116"/>
    </i>
    <i r="1">
      <x v="13117"/>
    </i>
    <i r="1">
      <x v="13118"/>
    </i>
    <i r="1">
      <x v="13119"/>
    </i>
    <i r="1">
      <x v="13120"/>
    </i>
    <i r="1">
      <x v="13121"/>
    </i>
    <i r="1">
      <x v="13122"/>
    </i>
    <i r="1">
      <x v="13123"/>
    </i>
    <i r="1">
      <x v="13124"/>
    </i>
    <i r="1">
      <x v="13125"/>
    </i>
    <i r="1">
      <x v="13126"/>
    </i>
    <i r="1">
      <x v="13127"/>
    </i>
    <i r="1">
      <x v="13128"/>
    </i>
    <i r="1">
      <x v="13129"/>
    </i>
    <i r="1">
      <x v="13130"/>
    </i>
    <i r="1">
      <x v="13131"/>
    </i>
    <i r="1">
      <x v="13132"/>
    </i>
    <i r="1">
      <x v="13133"/>
    </i>
    <i r="1">
      <x v="13134"/>
    </i>
    <i r="1">
      <x v="13135"/>
    </i>
    <i r="1">
      <x v="13136"/>
    </i>
    <i r="1">
      <x v="13137"/>
    </i>
    <i r="1">
      <x v="13138"/>
    </i>
    <i r="1">
      <x v="13139"/>
    </i>
    <i r="1">
      <x v="13140"/>
    </i>
    <i r="1">
      <x v="13141"/>
    </i>
    <i r="1">
      <x v="13142"/>
    </i>
    <i r="1">
      <x v="13143"/>
    </i>
    <i r="1">
      <x v="13144"/>
    </i>
    <i r="1">
      <x v="13145"/>
    </i>
    <i r="1">
      <x v="13146"/>
    </i>
    <i r="1">
      <x v="13147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3156"/>
    </i>
    <i r="1">
      <x v="13157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69"/>
    </i>
    <i r="1">
      <x v="13170"/>
    </i>
    <i r="1">
      <x v="13171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224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259"/>
    </i>
    <i r="1">
      <x v="13260"/>
    </i>
    <i r="1">
      <x v="13261"/>
    </i>
    <i r="1">
      <x v="13262"/>
    </i>
    <i r="1">
      <x v="13263"/>
    </i>
    <i r="1">
      <x v="13264"/>
    </i>
    <i r="1">
      <x v="13265"/>
    </i>
    <i r="1">
      <x v="13266"/>
    </i>
    <i r="1">
      <x v="13267"/>
    </i>
    <i r="1">
      <x v="13268"/>
    </i>
    <i r="1">
      <x v="13269"/>
    </i>
    <i r="1">
      <x v="13270"/>
    </i>
    <i r="1">
      <x v="13271"/>
    </i>
    <i r="1">
      <x v="13272"/>
    </i>
    <i r="1">
      <x v="13273"/>
    </i>
    <i r="1">
      <x v="13274"/>
    </i>
    <i r="1">
      <x v="13275"/>
    </i>
    <i r="1">
      <x v="13276"/>
    </i>
    <i r="1">
      <x v="13277"/>
    </i>
    <i r="1">
      <x v="13278"/>
    </i>
    <i r="1">
      <x v="13279"/>
    </i>
    <i r="1">
      <x v="13280"/>
    </i>
    <i r="1">
      <x v="13281"/>
    </i>
    <i r="1">
      <x v="13282"/>
    </i>
    <i r="1">
      <x v="13283"/>
    </i>
    <i r="1">
      <x v="13284"/>
    </i>
    <i r="1">
      <x v="13285"/>
    </i>
    <i r="1">
      <x v="13286"/>
    </i>
    <i r="1">
      <x v="13287"/>
    </i>
    <i r="1">
      <x v="13288"/>
    </i>
    <i r="1">
      <x v="13289"/>
    </i>
    <i r="1">
      <x v="13290"/>
    </i>
    <i r="1">
      <x v="13291"/>
    </i>
    <i r="1">
      <x v="13292"/>
    </i>
    <i r="1">
      <x v="13293"/>
    </i>
    <i r="1">
      <x v="13294"/>
    </i>
    <i r="1">
      <x v="13295"/>
    </i>
    <i r="1">
      <x v="13296"/>
    </i>
    <i r="1">
      <x v="13297"/>
    </i>
    <i r="1">
      <x v="13298"/>
    </i>
    <i r="1">
      <x v="13299"/>
    </i>
    <i r="1">
      <x v="13300"/>
    </i>
    <i r="1">
      <x v="13301"/>
    </i>
    <i r="1">
      <x v="13302"/>
    </i>
    <i r="1">
      <x v="13303"/>
    </i>
    <i r="1">
      <x v="13304"/>
    </i>
    <i r="1">
      <x v="13305"/>
    </i>
    <i r="1">
      <x v="13306"/>
    </i>
    <i r="1">
      <x v="13307"/>
    </i>
    <i r="1">
      <x v="13308"/>
    </i>
    <i r="1">
      <x v="13309"/>
    </i>
    <i r="1">
      <x v="13310"/>
    </i>
    <i r="1">
      <x v="13311"/>
    </i>
    <i r="1">
      <x v="13312"/>
    </i>
    <i r="1">
      <x v="13313"/>
    </i>
    <i r="1">
      <x v="13314"/>
    </i>
    <i r="1">
      <x v="13315"/>
    </i>
    <i r="1">
      <x v="13316"/>
    </i>
    <i r="1">
      <x v="13317"/>
    </i>
    <i r="1">
      <x v="13318"/>
    </i>
    <i r="1">
      <x v="13319"/>
    </i>
    <i r="1">
      <x v="13320"/>
    </i>
    <i r="1">
      <x v="13321"/>
    </i>
    <i r="1">
      <x v="13322"/>
    </i>
    <i r="1">
      <x v="13323"/>
    </i>
    <i r="1">
      <x v="13324"/>
    </i>
    <i r="1">
      <x v="13325"/>
    </i>
    <i r="1">
      <x v="13326"/>
    </i>
    <i r="1">
      <x v="13327"/>
    </i>
    <i r="1">
      <x v="13328"/>
    </i>
    <i r="1">
      <x v="13329"/>
    </i>
    <i r="1">
      <x v="13330"/>
    </i>
    <i r="1">
      <x v="13331"/>
    </i>
    <i r="1">
      <x v="13332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3339"/>
    </i>
    <i r="1">
      <x v="13340"/>
    </i>
    <i r="1">
      <x v="13341"/>
    </i>
    <i r="1">
      <x v="13342"/>
    </i>
    <i r="1">
      <x v="13343"/>
    </i>
    <i r="1">
      <x v="13344"/>
    </i>
    <i r="1">
      <x v="13345"/>
    </i>
    <i r="1">
      <x v="13346"/>
    </i>
    <i r="1">
      <x v="13347"/>
    </i>
    <i r="1">
      <x v="13348"/>
    </i>
    <i r="1">
      <x v="13349"/>
    </i>
    <i r="1">
      <x v="13350"/>
    </i>
    <i r="1">
      <x v="13351"/>
    </i>
    <i r="1">
      <x v="13352"/>
    </i>
    <i r="1">
      <x v="13353"/>
    </i>
    <i r="1">
      <x v="13354"/>
    </i>
    <i r="1">
      <x v="13355"/>
    </i>
    <i r="1">
      <x v="13356"/>
    </i>
    <i r="1">
      <x v="13357"/>
    </i>
    <i r="1">
      <x v="13358"/>
    </i>
    <i r="1">
      <x v="13359"/>
    </i>
    <i r="1">
      <x v="13360"/>
    </i>
    <i r="1">
      <x v="13361"/>
    </i>
    <i r="1">
      <x v="13362"/>
    </i>
    <i r="1">
      <x v="13363"/>
    </i>
    <i r="1">
      <x v="13364"/>
    </i>
    <i r="1">
      <x v="13365"/>
    </i>
    <i r="1">
      <x v="13366"/>
    </i>
    <i r="1">
      <x v="13367"/>
    </i>
    <i r="1">
      <x v="13368"/>
    </i>
    <i r="1">
      <x v="13369"/>
    </i>
    <i r="1">
      <x v="13370"/>
    </i>
    <i r="1">
      <x v="13371"/>
    </i>
    <i r="1">
      <x v="13372"/>
    </i>
    <i r="1">
      <x v="13373"/>
    </i>
    <i r="1">
      <x v="13374"/>
    </i>
    <i r="1">
      <x v="13375"/>
    </i>
    <i r="1">
      <x v="13376"/>
    </i>
    <i r="1">
      <x v="13377"/>
    </i>
    <i r="1">
      <x v="13378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1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>
      <x v="6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 r="1">
      <x v="13472"/>
    </i>
    <i r="1">
      <x v="13473"/>
    </i>
    <i r="1">
      <x v="13474"/>
    </i>
    <i r="1">
      <x v="13475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2"/>
    </i>
    <i r="1">
      <x v="13503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3680"/>
    </i>
    <i r="1">
      <x v="13681"/>
    </i>
    <i r="1">
      <x v="13682"/>
    </i>
    <i r="1">
      <x v="13683"/>
    </i>
    <i r="1">
      <x v="13684"/>
    </i>
    <i r="1">
      <x v="13685"/>
    </i>
    <i r="1">
      <x v="13686"/>
    </i>
    <i r="1">
      <x v="13687"/>
    </i>
    <i r="1">
      <x v="13688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15"/>
    </i>
    <i r="1">
      <x v="13716"/>
    </i>
    <i r="1">
      <x v="13717"/>
    </i>
    <i r="1">
      <x v="13718"/>
    </i>
    <i r="1">
      <x v="13719"/>
    </i>
    <i r="1">
      <x v="13720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3731"/>
    </i>
    <i r="1">
      <x v="13732"/>
    </i>
    <i r="1">
      <x v="13733"/>
    </i>
    <i r="1">
      <x v="13734"/>
    </i>
    <i r="1">
      <x v="13735"/>
    </i>
    <i r="1">
      <x v="13736"/>
    </i>
    <i r="1">
      <x v="13737"/>
    </i>
    <i r="1">
      <x v="13738"/>
    </i>
    <i r="1">
      <x v="13739"/>
    </i>
    <i r="1">
      <x v="13740"/>
    </i>
    <i r="1">
      <x v="13741"/>
    </i>
    <i r="1">
      <x v="13742"/>
    </i>
    <i r="1">
      <x v="13743"/>
    </i>
    <i r="1">
      <x v="13744"/>
    </i>
    <i r="1">
      <x v="13745"/>
    </i>
    <i r="1">
      <x v="13746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55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3768"/>
    </i>
    <i r="1">
      <x v="13769"/>
    </i>
    <i r="1">
      <x v="13770"/>
    </i>
    <i r="1">
      <x v="13771"/>
    </i>
    <i r="1">
      <x v="13772"/>
    </i>
    <i r="1">
      <x v="13773"/>
    </i>
    <i r="1">
      <x v="13774"/>
    </i>
    <i r="1">
      <x v="13775"/>
    </i>
    <i r="1">
      <x v="13776"/>
    </i>
    <i r="1">
      <x v="13777"/>
    </i>
    <i r="1">
      <x v="13778"/>
    </i>
    <i r="1">
      <x v="13779"/>
    </i>
    <i r="1">
      <x v="13780"/>
    </i>
    <i r="1">
      <x v="13781"/>
    </i>
    <i r="1">
      <x v="13782"/>
    </i>
    <i r="1">
      <x v="13783"/>
    </i>
    <i r="1">
      <x v="13784"/>
    </i>
    <i r="1">
      <x v="13785"/>
    </i>
    <i r="1">
      <x v="13786"/>
    </i>
    <i r="1">
      <x v="13787"/>
    </i>
    <i r="1">
      <x v="13788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32"/>
    </i>
    <i r="1">
      <x v="13833"/>
    </i>
    <i r="1">
      <x v="13834"/>
    </i>
    <i r="1">
      <x v="13835"/>
    </i>
    <i r="1">
      <x v="13836"/>
    </i>
    <i r="1">
      <x v="13837"/>
    </i>
    <i r="1">
      <x v="13838"/>
    </i>
    <i r="1">
      <x v="13839"/>
    </i>
    <i r="1">
      <x v="13840"/>
    </i>
    <i r="1">
      <x v="13841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3857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3865"/>
    </i>
    <i r="1">
      <x v="13866"/>
    </i>
    <i r="1">
      <x v="13867"/>
    </i>
    <i r="1">
      <x v="13868"/>
    </i>
    <i r="1">
      <x v="13869"/>
    </i>
    <i r="1">
      <x v="13870"/>
    </i>
    <i r="1">
      <x v="13871"/>
    </i>
    <i r="1">
      <x v="13872"/>
    </i>
    <i r="1">
      <x v="13873"/>
    </i>
    <i r="1">
      <x v="13874"/>
    </i>
    <i r="1">
      <x v="13875"/>
    </i>
    <i r="1">
      <x v="13876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897"/>
    </i>
    <i r="1">
      <x v="13898"/>
    </i>
    <i r="1">
      <x v="13899"/>
    </i>
    <i r="1">
      <x v="13900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3907"/>
    </i>
    <i r="1">
      <x v="13908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8"/>
    </i>
    <i r="1">
      <x v="13919"/>
    </i>
    <i r="1">
      <x v="13920"/>
    </i>
    <i r="1">
      <x v="13921"/>
    </i>
    <i r="1">
      <x v="13922"/>
    </i>
    <i r="1">
      <x v="13923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3954"/>
    </i>
    <i r="1">
      <x v="13955"/>
    </i>
    <i r="1">
      <x v="13956"/>
    </i>
    <i r="1">
      <x v="13957"/>
    </i>
    <i r="1">
      <x v="13958"/>
    </i>
    <i r="1">
      <x v="13959"/>
    </i>
    <i r="1">
      <x v="13960"/>
    </i>
    <i r="1">
      <x v="13961"/>
    </i>
    <i r="1">
      <x v="13962"/>
    </i>
    <i r="1">
      <x v="13963"/>
    </i>
    <i r="1">
      <x v="13964"/>
    </i>
    <i r="1">
      <x v="13965"/>
    </i>
    <i r="1">
      <x v="13966"/>
    </i>
    <i r="1">
      <x v="13967"/>
    </i>
    <i r="1">
      <x v="13968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6"/>
    </i>
    <i r="1">
      <x v="13977"/>
    </i>
    <i r="1">
      <x v="13978"/>
    </i>
    <i r="1">
      <x v="13979"/>
    </i>
    <i r="1">
      <x v="13980"/>
    </i>
    <i r="1">
      <x v="13981"/>
    </i>
    <i r="1">
      <x v="13982"/>
    </i>
    <i r="1">
      <x v="13983"/>
    </i>
    <i r="1">
      <x v="13984"/>
    </i>
    <i r="1">
      <x v="13985"/>
    </i>
    <i r="1">
      <x v="13986"/>
    </i>
    <i r="1">
      <x v="13987"/>
    </i>
    <i r="1">
      <x v="13988"/>
    </i>
    <i r="1">
      <x v="13989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006"/>
    </i>
    <i r="1">
      <x v="14007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4037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0"/>
    </i>
    <i r="1">
      <x v="14081"/>
    </i>
    <i r="1">
      <x v="14082"/>
    </i>
    <i r="1">
      <x v="14083"/>
    </i>
    <i r="1">
      <x v="14084"/>
    </i>
    <i r="1">
      <x v="14085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093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14109"/>
    </i>
    <i r="1">
      <x v="14110"/>
    </i>
    <i r="1">
      <x v="14111"/>
    </i>
    <i r="1">
      <x v="14112"/>
    </i>
    <i r="1">
      <x v="14113"/>
    </i>
    <i r="1">
      <x v="14114"/>
    </i>
    <i r="1">
      <x v="14115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187"/>
    </i>
    <i r="1">
      <x v="14188"/>
    </i>
    <i r="1">
      <x v="14189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198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4228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49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1"/>
    </i>
    <i r="1">
      <x v="14262"/>
    </i>
    <i r="1">
      <x v="14263"/>
    </i>
    <i r="1">
      <x v="14264"/>
    </i>
    <i r="1">
      <x v="14265"/>
    </i>
    <i r="1">
      <x v="14266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4"/>
    </i>
    <i r="1">
      <x v="14275"/>
    </i>
    <i r="1">
      <x v="14276"/>
    </i>
    <i r="1">
      <x v="14277"/>
    </i>
    <i r="1">
      <x v="14278"/>
    </i>
    <i r="1">
      <x v="14279"/>
    </i>
    <i r="1">
      <x v="14280"/>
    </i>
    <i r="1">
      <x v="14281"/>
    </i>
    <i r="1">
      <x v="14282"/>
    </i>
    <i r="1">
      <x v="14283"/>
    </i>
    <i r="1">
      <x v="14284"/>
    </i>
    <i r="1">
      <x v="14285"/>
    </i>
    <i r="1">
      <x v="14286"/>
    </i>
    <i r="1">
      <x v="14287"/>
    </i>
    <i r="1">
      <x v="14288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29"/>
    </i>
    <i r="1">
      <x v="14330"/>
    </i>
    <i r="1">
      <x v="14331"/>
    </i>
    <i r="1">
      <x v="14332"/>
    </i>
    <i r="1">
      <x v="14333"/>
    </i>
    <i r="1">
      <x v="14334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414"/>
    </i>
    <i r="1">
      <x v="14415"/>
    </i>
    <i r="1">
      <x v="14416"/>
    </i>
    <i r="1">
      <x v="14417"/>
    </i>
    <i r="1">
      <x v="14418"/>
    </i>
    <i r="1">
      <x v="14419"/>
    </i>
    <i r="1">
      <x v="14420"/>
    </i>
    <i r="1">
      <x v="14421"/>
    </i>
    <i r="1">
      <x v="14422"/>
    </i>
    <i r="1">
      <x v="14423"/>
    </i>
    <i r="1">
      <x v="14424"/>
    </i>
    <i r="1">
      <x v="1442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4478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r="1">
      <x v="14501"/>
    </i>
    <i r="1">
      <x v="14502"/>
    </i>
    <i r="1">
      <x v="14503"/>
    </i>
    <i r="1">
      <x v="14504"/>
    </i>
    <i r="1">
      <x v="14505"/>
    </i>
    <i r="1">
      <x v="14506"/>
    </i>
    <i r="1">
      <x v="14507"/>
    </i>
    <i r="1">
      <x v="14508"/>
    </i>
    <i r="1">
      <x v="14509"/>
    </i>
    <i r="1">
      <x v="14510"/>
    </i>
    <i r="1">
      <x v="14511"/>
    </i>
    <i r="1">
      <x v="14512"/>
    </i>
    <i r="1">
      <x v="14513"/>
    </i>
    <i r="1">
      <x v="14514"/>
    </i>
    <i r="1">
      <x v="14515"/>
    </i>
    <i r="1">
      <x v="14516"/>
    </i>
    <i r="1">
      <x v="14517"/>
    </i>
    <i r="1">
      <x v="14518"/>
    </i>
    <i r="1">
      <x v="14519"/>
    </i>
    <i r="1">
      <x v="14520"/>
    </i>
    <i r="1">
      <x v="14521"/>
    </i>
    <i r="1">
      <x v="14522"/>
    </i>
    <i r="1">
      <x v="14523"/>
    </i>
    <i r="1">
      <x v="14524"/>
    </i>
    <i r="1">
      <x v="14525"/>
    </i>
    <i r="1">
      <x v="14526"/>
    </i>
    <i r="1">
      <x v="14527"/>
    </i>
    <i r="1">
      <x v="14528"/>
    </i>
    <i r="1">
      <x v="14529"/>
    </i>
    <i r="1">
      <x v="14530"/>
    </i>
    <i r="1">
      <x v="14531"/>
    </i>
    <i r="1">
      <x v="14532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547"/>
    </i>
    <i r="1">
      <x v="14548"/>
    </i>
    <i r="1">
      <x v="14549"/>
    </i>
    <i r="1">
      <x v="14550"/>
    </i>
    <i r="1">
      <x v="14551"/>
    </i>
    <i r="1">
      <x v="14552"/>
    </i>
    <i r="1">
      <x v="14553"/>
    </i>
    <i r="1">
      <x v="14554"/>
    </i>
    <i r="1">
      <x v="14555"/>
    </i>
    <i r="1">
      <x v="14556"/>
    </i>
    <i r="1">
      <x v="14557"/>
    </i>
    <i r="1">
      <x v="14558"/>
    </i>
    <i r="1">
      <x v="14559"/>
    </i>
    <i r="1">
      <x v="14560"/>
    </i>
    <i r="1">
      <x v="14561"/>
    </i>
    <i r="1">
      <x v="14562"/>
    </i>
    <i r="1">
      <x v="14563"/>
    </i>
    <i r="1">
      <x v="14564"/>
    </i>
    <i r="1">
      <x v="14565"/>
    </i>
    <i r="1">
      <x v="14566"/>
    </i>
    <i r="1">
      <x v="14567"/>
    </i>
    <i r="1">
      <x v="14568"/>
    </i>
    <i r="1">
      <x v="14569"/>
    </i>
    <i r="1">
      <x v="14570"/>
    </i>
    <i r="1">
      <x v="14571"/>
    </i>
    <i r="1">
      <x v="14572"/>
    </i>
    <i r="1">
      <x v="14573"/>
    </i>
    <i r="1">
      <x v="14574"/>
    </i>
    <i r="1">
      <x v="14575"/>
    </i>
    <i r="1">
      <x v="14576"/>
    </i>
    <i r="1">
      <x v="14577"/>
    </i>
    <i r="1">
      <x v="14578"/>
    </i>
    <i r="1">
      <x v="14579"/>
    </i>
    <i r="1">
      <x v="14580"/>
    </i>
    <i r="1">
      <x v="14581"/>
    </i>
    <i r="1">
      <x v="14582"/>
    </i>
    <i r="1">
      <x v="14583"/>
    </i>
    <i r="1">
      <x v="14584"/>
    </i>
    <i r="1">
      <x v="14585"/>
    </i>
    <i r="1">
      <x v="14586"/>
    </i>
    <i r="1">
      <x v="14587"/>
    </i>
    <i r="1">
      <x v="14588"/>
    </i>
    <i r="1">
      <x v="14589"/>
    </i>
    <i r="1">
      <x v="14590"/>
    </i>
    <i r="1">
      <x v="14591"/>
    </i>
    <i r="1">
      <x v="14592"/>
    </i>
    <i r="1">
      <x v="14593"/>
    </i>
    <i r="1">
      <x v="14594"/>
    </i>
    <i r="1">
      <x v="14595"/>
    </i>
    <i r="1">
      <x v="14596"/>
    </i>
    <i r="1">
      <x v="14597"/>
    </i>
    <i r="1">
      <x v="14598"/>
    </i>
    <i r="1">
      <x v="14599"/>
    </i>
    <i r="1">
      <x v="14600"/>
    </i>
    <i r="1">
      <x v="14601"/>
    </i>
    <i r="1">
      <x v="14602"/>
    </i>
    <i r="1">
      <x v="14603"/>
    </i>
    <i r="1">
      <x v="14604"/>
    </i>
    <i r="1">
      <x v="14605"/>
    </i>
    <i r="1">
      <x v="14606"/>
    </i>
    <i r="1">
      <x v="14607"/>
    </i>
    <i r="1">
      <x v="14608"/>
    </i>
    <i r="1">
      <x v="14609"/>
    </i>
    <i r="1">
      <x v="14610"/>
    </i>
    <i r="1">
      <x v="14611"/>
    </i>
    <i r="1">
      <x v="14612"/>
    </i>
    <i r="1">
      <x v="14613"/>
    </i>
    <i r="1">
      <x v="14614"/>
    </i>
    <i r="1">
      <x v="14615"/>
    </i>
    <i r="1">
      <x v="14616"/>
    </i>
    <i r="1">
      <x v="14617"/>
    </i>
    <i r="1">
      <x v="14618"/>
    </i>
    <i r="1">
      <x v="14619"/>
    </i>
    <i r="1">
      <x v="14620"/>
    </i>
    <i r="1">
      <x v="14621"/>
    </i>
    <i r="1">
      <x v="14622"/>
    </i>
    <i r="1">
      <x v="14623"/>
    </i>
    <i r="1">
      <x v="14624"/>
    </i>
    <i r="1">
      <x v="14625"/>
    </i>
    <i r="1">
      <x v="14626"/>
    </i>
    <i r="1">
      <x v="14627"/>
    </i>
    <i r="1">
      <x v="14628"/>
    </i>
    <i r="1">
      <x v="14629"/>
    </i>
    <i r="1">
      <x v="14630"/>
    </i>
    <i r="1">
      <x v="14631"/>
    </i>
    <i r="1">
      <x v="14632"/>
    </i>
    <i r="1">
      <x v="14633"/>
    </i>
    <i r="1">
      <x v="14634"/>
    </i>
    <i r="1">
      <x v="14635"/>
    </i>
    <i r="1">
      <x v="14636"/>
    </i>
    <i r="1">
      <x v="14637"/>
    </i>
    <i r="1">
      <x v="14638"/>
    </i>
    <i r="1">
      <x v="14639"/>
    </i>
    <i r="1">
      <x v="14640"/>
    </i>
    <i r="1">
      <x v="14641"/>
    </i>
    <i r="1">
      <x v="14642"/>
    </i>
    <i r="1">
      <x v="14643"/>
    </i>
    <i r="1">
      <x v="14644"/>
    </i>
    <i r="1">
      <x v="14645"/>
    </i>
    <i r="1">
      <x v="14646"/>
    </i>
    <i r="1">
      <x v="14647"/>
    </i>
    <i r="1">
      <x v="14648"/>
    </i>
    <i r="1">
      <x v="14649"/>
    </i>
    <i r="1">
      <x v="14650"/>
    </i>
    <i r="1">
      <x v="14651"/>
    </i>
    <i r="1">
      <x v="14652"/>
    </i>
    <i r="1">
      <x v="14653"/>
    </i>
    <i r="1">
      <x v="14654"/>
    </i>
    <i r="1">
      <x v="14655"/>
    </i>
    <i r="1">
      <x v="14656"/>
    </i>
    <i r="1">
      <x v="14657"/>
    </i>
    <i r="1">
      <x v="14658"/>
    </i>
    <i r="1">
      <x v="14659"/>
    </i>
    <i r="1">
      <x v="14660"/>
    </i>
    <i r="1">
      <x v="14661"/>
    </i>
    <i r="1">
      <x v="14662"/>
    </i>
    <i r="1">
      <x v="14663"/>
    </i>
    <i r="1">
      <x v="14664"/>
    </i>
    <i r="1">
      <x v="14665"/>
    </i>
    <i r="1">
      <x v="14666"/>
    </i>
    <i r="1">
      <x v="14667"/>
    </i>
    <i r="1">
      <x v="14668"/>
    </i>
    <i r="1">
      <x v="14669"/>
    </i>
    <i r="1">
      <x v="14670"/>
    </i>
    <i r="1">
      <x v="14671"/>
    </i>
    <i r="1">
      <x v="14672"/>
    </i>
    <i r="1">
      <x v="14673"/>
    </i>
    <i r="1">
      <x v="14674"/>
    </i>
    <i r="1">
      <x v="14675"/>
    </i>
    <i r="1">
      <x v="14676"/>
    </i>
    <i r="1">
      <x v="14677"/>
    </i>
    <i r="1">
      <x v="14678"/>
    </i>
    <i r="1">
      <x v="14679"/>
    </i>
    <i r="1">
      <x v="14680"/>
    </i>
    <i r="1">
      <x v="14681"/>
    </i>
    <i r="1">
      <x v="14682"/>
    </i>
    <i r="1">
      <x v="14683"/>
    </i>
    <i r="1">
      <x v="14684"/>
    </i>
    <i r="1">
      <x v="14685"/>
    </i>
    <i r="1">
      <x v="14686"/>
    </i>
    <i r="1">
      <x v="14687"/>
    </i>
    <i r="1">
      <x v="14688"/>
    </i>
    <i r="1">
      <x v="14689"/>
    </i>
    <i r="1">
      <x v="14690"/>
    </i>
    <i r="1">
      <x v="14691"/>
    </i>
    <i r="1">
      <x v="14692"/>
    </i>
    <i r="1">
      <x v="14693"/>
    </i>
    <i r="1">
      <x v="14694"/>
    </i>
    <i r="1">
      <x v="14695"/>
    </i>
    <i r="1">
      <x v="14696"/>
    </i>
    <i r="1">
      <x v="14697"/>
    </i>
    <i r="1">
      <x v="14698"/>
    </i>
    <i r="1">
      <x v="14699"/>
    </i>
    <i r="1">
      <x v="14700"/>
    </i>
    <i r="1">
      <x v="14701"/>
    </i>
    <i r="1">
      <x v="14702"/>
    </i>
    <i r="1">
      <x v="14703"/>
    </i>
    <i r="1">
      <x v="14704"/>
    </i>
    <i r="1">
      <x v="14705"/>
    </i>
    <i r="1">
      <x v="14706"/>
    </i>
    <i r="1">
      <x v="14707"/>
    </i>
    <i r="1">
      <x v="14708"/>
    </i>
    <i r="1">
      <x v="14709"/>
    </i>
    <i r="1">
      <x v="14710"/>
    </i>
    <i r="1">
      <x v="14711"/>
    </i>
    <i r="1">
      <x v="14712"/>
    </i>
    <i r="1">
      <x v="14713"/>
    </i>
    <i r="1">
      <x v="14714"/>
    </i>
    <i r="1">
      <x v="14715"/>
    </i>
    <i r="1">
      <x v="14716"/>
    </i>
    <i r="1">
      <x v="14717"/>
    </i>
    <i r="1">
      <x v="14718"/>
    </i>
    <i r="1">
      <x v="14719"/>
    </i>
    <i r="1">
      <x v="14720"/>
    </i>
    <i r="1">
      <x v="14721"/>
    </i>
    <i r="1">
      <x v="14722"/>
    </i>
    <i r="1">
      <x v="14723"/>
    </i>
    <i r="1">
      <x v="14724"/>
    </i>
    <i r="1">
      <x v="14725"/>
    </i>
    <i r="1">
      <x v="14726"/>
    </i>
    <i r="1">
      <x v="14727"/>
    </i>
    <i r="1">
      <x v="14728"/>
    </i>
    <i r="1">
      <x v="14729"/>
    </i>
    <i r="1">
      <x v="14730"/>
    </i>
    <i r="1">
      <x v="14731"/>
    </i>
    <i r="1">
      <x v="14732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4742"/>
    </i>
    <i r="1">
      <x v="14743"/>
    </i>
    <i r="1">
      <x v="14744"/>
    </i>
    <i r="1">
      <x v="14745"/>
    </i>
    <i r="1">
      <x v="14746"/>
    </i>
    <i r="1">
      <x v="14747"/>
    </i>
    <i r="1">
      <x v="14748"/>
    </i>
    <i r="1">
      <x v="14749"/>
    </i>
    <i r="1">
      <x v="14750"/>
    </i>
    <i r="1">
      <x v="14751"/>
    </i>
    <i r="1">
      <x v="14752"/>
    </i>
    <i r="1">
      <x v="14753"/>
    </i>
    <i r="1">
      <x v="14754"/>
    </i>
    <i r="1">
      <x v="14755"/>
    </i>
    <i r="1">
      <x v="14756"/>
    </i>
    <i r="1">
      <x v="14757"/>
    </i>
    <i r="1">
      <x v="14758"/>
    </i>
    <i r="1">
      <x v="14759"/>
    </i>
    <i r="1">
      <x v="14760"/>
    </i>
    <i r="1">
      <x v="14761"/>
    </i>
    <i r="1">
      <x v="14762"/>
    </i>
    <i r="1">
      <x v="14763"/>
    </i>
    <i r="1">
      <x v="14764"/>
    </i>
    <i r="1">
      <x v="14765"/>
    </i>
    <i r="1">
      <x v="14766"/>
    </i>
    <i r="1">
      <x v="14767"/>
    </i>
    <i r="1">
      <x v="14768"/>
    </i>
    <i r="1">
      <x v="14769"/>
    </i>
    <i r="1">
      <x v="14770"/>
    </i>
    <i r="1">
      <x v="14771"/>
    </i>
    <i r="1">
      <x v="14772"/>
    </i>
    <i r="1">
      <x v="14773"/>
    </i>
    <i r="1">
      <x v="14774"/>
    </i>
    <i r="1">
      <x v="14775"/>
    </i>
    <i r="1">
      <x v="14776"/>
    </i>
    <i r="1">
      <x v="14777"/>
    </i>
    <i r="1">
      <x v="14778"/>
    </i>
    <i r="1">
      <x v="14779"/>
    </i>
    <i r="1">
      <x v="14780"/>
    </i>
    <i r="1">
      <x v="14781"/>
    </i>
    <i r="1">
      <x v="14782"/>
    </i>
    <i r="1">
      <x v="14783"/>
    </i>
    <i r="1">
      <x v="14784"/>
    </i>
    <i r="1">
      <x v="14785"/>
    </i>
    <i r="1">
      <x v="14786"/>
    </i>
    <i r="1">
      <x v="14787"/>
    </i>
    <i r="1">
      <x v="14788"/>
    </i>
    <i r="1">
      <x v="14789"/>
    </i>
    <i r="1">
      <x v="14790"/>
    </i>
    <i r="1">
      <x v="14791"/>
    </i>
    <i r="1">
      <x v="14792"/>
    </i>
    <i r="1">
      <x v="14793"/>
    </i>
    <i r="1">
      <x v="14794"/>
    </i>
    <i r="1">
      <x v="14795"/>
    </i>
    <i r="1">
      <x v="14796"/>
    </i>
    <i r="1">
      <x v="14797"/>
    </i>
    <i r="1">
      <x v="14798"/>
    </i>
    <i r="1">
      <x v="14799"/>
    </i>
    <i r="1">
      <x v="14800"/>
    </i>
    <i r="1">
      <x v="14801"/>
    </i>
    <i r="1">
      <x v="14802"/>
    </i>
    <i r="1">
      <x v="14803"/>
    </i>
    <i r="1">
      <x v="14804"/>
    </i>
    <i r="1">
      <x v="14805"/>
    </i>
    <i r="1">
      <x v="14806"/>
    </i>
    <i r="1">
      <x v="14807"/>
    </i>
    <i r="1">
      <x v="14808"/>
    </i>
    <i r="1">
      <x v="14809"/>
    </i>
    <i r="1">
      <x v="14810"/>
    </i>
    <i r="1">
      <x v="14811"/>
    </i>
    <i r="1">
      <x v="14812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 r="1">
      <x v="14828"/>
    </i>
    <i r="1">
      <x v="14829"/>
    </i>
    <i r="1">
      <x v="14830"/>
    </i>
    <i r="1">
      <x v="14831"/>
    </i>
    <i r="1">
      <x v="14832"/>
    </i>
    <i r="1">
      <x v="14833"/>
    </i>
    <i r="1">
      <x v="14834"/>
    </i>
    <i r="1">
      <x v="14835"/>
    </i>
    <i r="1">
      <x v="14836"/>
    </i>
    <i r="1">
      <x v="14837"/>
    </i>
    <i r="1">
      <x v="14838"/>
    </i>
    <i r="1">
      <x v="14839"/>
    </i>
    <i r="1">
      <x v="14840"/>
    </i>
    <i r="1">
      <x v="14841"/>
    </i>
    <i r="1">
      <x v="14842"/>
    </i>
    <i r="1">
      <x v="14843"/>
    </i>
    <i r="1">
      <x v="14844"/>
    </i>
    <i r="1">
      <x v="14845"/>
    </i>
    <i r="1">
      <x v="14846"/>
    </i>
    <i r="1">
      <x v="14847"/>
    </i>
    <i r="1">
      <x v="14848"/>
    </i>
    <i r="1">
      <x v="14849"/>
    </i>
    <i r="1">
      <x v="14850"/>
    </i>
    <i r="1">
      <x v="14851"/>
    </i>
    <i r="1">
      <x v="14852"/>
    </i>
    <i r="1">
      <x v="14853"/>
    </i>
    <i r="1">
      <x v="14854"/>
    </i>
    <i r="1">
      <x v="14855"/>
    </i>
    <i r="1">
      <x v="14856"/>
    </i>
    <i r="1">
      <x v="14857"/>
    </i>
    <i r="1">
      <x v="14858"/>
    </i>
    <i r="1">
      <x v="14859"/>
    </i>
    <i r="1">
      <x v="14860"/>
    </i>
    <i r="1">
      <x v="14861"/>
    </i>
    <i r="1">
      <x v="14862"/>
    </i>
    <i r="1">
      <x v="14863"/>
    </i>
    <i r="1">
      <x v="14864"/>
    </i>
    <i r="1">
      <x v="14865"/>
    </i>
    <i r="1">
      <x v="14866"/>
    </i>
    <i r="1">
      <x v="14867"/>
    </i>
    <i r="1">
      <x v="14868"/>
    </i>
    <i r="1">
      <x v="14869"/>
    </i>
    <i r="1">
      <x v="14870"/>
    </i>
    <i r="1">
      <x v="14871"/>
    </i>
    <i r="1">
      <x v="14872"/>
    </i>
    <i r="1">
      <x v="14873"/>
    </i>
    <i r="1">
      <x v="14874"/>
    </i>
    <i r="1">
      <x v="14875"/>
    </i>
    <i r="1">
      <x v="14876"/>
    </i>
    <i r="1">
      <x v="14877"/>
    </i>
    <i r="1">
      <x v="14878"/>
    </i>
    <i r="1">
      <x v="14879"/>
    </i>
    <i r="1">
      <x v="14880"/>
    </i>
    <i r="1">
      <x v="14881"/>
    </i>
    <i r="1">
      <x v="14882"/>
    </i>
    <i r="1">
      <x v="14883"/>
    </i>
    <i r="1">
      <x v="14884"/>
    </i>
    <i r="1">
      <x v="14885"/>
    </i>
    <i r="1">
      <x v="14886"/>
    </i>
    <i r="1">
      <x v="14887"/>
    </i>
    <i r="1">
      <x v="14888"/>
    </i>
    <i r="1">
      <x v="14889"/>
    </i>
    <i r="1">
      <x v="14890"/>
    </i>
    <i r="1">
      <x v="14891"/>
    </i>
    <i r="1">
      <x v="14892"/>
    </i>
    <i r="1">
      <x v="14893"/>
    </i>
    <i r="1">
      <x v="14894"/>
    </i>
    <i r="1">
      <x v="14895"/>
    </i>
    <i r="1">
      <x v="14896"/>
    </i>
    <i r="1">
      <x v="14897"/>
    </i>
    <i r="1">
      <x v="14898"/>
    </i>
    <i r="1">
      <x v="14899"/>
    </i>
    <i r="1">
      <x v="14900"/>
    </i>
    <i r="1">
      <x v="14901"/>
    </i>
    <i r="1">
      <x v="14902"/>
    </i>
    <i r="1">
      <x v="14903"/>
    </i>
    <i r="1">
      <x v="14904"/>
    </i>
    <i r="1">
      <x v="14905"/>
    </i>
    <i r="1">
      <x v="14906"/>
    </i>
    <i r="1">
      <x v="14907"/>
    </i>
    <i r="1">
      <x v="14908"/>
    </i>
    <i r="1">
      <x v="14909"/>
    </i>
    <i r="1">
      <x v="14910"/>
    </i>
    <i r="1">
      <x v="14911"/>
    </i>
    <i r="1">
      <x v="14912"/>
    </i>
    <i r="1">
      <x v="14913"/>
    </i>
    <i r="1">
      <x v="14914"/>
    </i>
    <i r="1">
      <x v="14915"/>
    </i>
    <i r="1">
      <x v="14916"/>
    </i>
    <i r="1">
      <x v="14917"/>
    </i>
    <i r="1">
      <x v="14918"/>
    </i>
    <i r="1">
      <x v="14919"/>
    </i>
    <i r="1">
      <x v="14920"/>
    </i>
    <i r="1">
      <x v="14921"/>
    </i>
    <i r="1">
      <x v="14922"/>
    </i>
    <i r="1">
      <x v="14923"/>
    </i>
    <i r="1">
      <x v="14924"/>
    </i>
    <i r="1">
      <x v="14925"/>
    </i>
    <i r="1">
      <x v="14926"/>
    </i>
    <i r="1">
      <x v="14927"/>
    </i>
    <i r="1">
      <x v="14928"/>
    </i>
    <i r="1">
      <x v="14929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39"/>
    </i>
    <i r="1">
      <x v="14940"/>
    </i>
    <i r="1">
      <x v="14941"/>
    </i>
    <i r="1">
      <x v="14942"/>
    </i>
    <i r="1">
      <x v="14943"/>
    </i>
    <i r="1">
      <x v="14944"/>
    </i>
    <i r="1">
      <x v="14945"/>
    </i>
    <i r="1">
      <x v="14946"/>
    </i>
    <i r="1">
      <x v="14947"/>
    </i>
    <i r="1">
      <x v="14948"/>
    </i>
    <i r="1">
      <x v="14949"/>
    </i>
    <i r="1">
      <x v="14950"/>
    </i>
    <i r="1">
      <x v="14951"/>
    </i>
    <i r="1">
      <x v="14952"/>
    </i>
    <i r="1">
      <x v="14953"/>
    </i>
    <i r="1">
      <x v="14954"/>
    </i>
    <i r="1">
      <x v="14955"/>
    </i>
    <i r="1">
      <x v="14956"/>
    </i>
    <i r="1">
      <x v="14957"/>
    </i>
    <i r="1">
      <x v="14958"/>
    </i>
    <i r="1">
      <x v="14959"/>
    </i>
    <i r="1">
      <x v="14960"/>
    </i>
    <i r="1">
      <x v="14961"/>
    </i>
    <i r="1">
      <x v="14962"/>
    </i>
    <i r="1">
      <x v="14963"/>
    </i>
    <i r="1">
      <x v="14964"/>
    </i>
    <i r="1">
      <x v="14965"/>
    </i>
    <i r="1">
      <x v="14966"/>
    </i>
    <i r="1">
      <x v="14967"/>
    </i>
    <i r="1">
      <x v="14968"/>
    </i>
    <i r="1">
      <x v="14969"/>
    </i>
    <i r="1">
      <x v="14970"/>
    </i>
    <i r="1">
      <x v="14971"/>
    </i>
    <i r="1">
      <x v="14972"/>
    </i>
    <i r="1">
      <x v="14973"/>
    </i>
    <i r="1">
      <x v="14974"/>
    </i>
    <i r="1">
      <x v="14975"/>
    </i>
    <i r="1">
      <x v="14976"/>
    </i>
    <i r="1">
      <x v="14977"/>
    </i>
    <i r="1">
      <x v="14978"/>
    </i>
    <i r="1">
      <x v="14979"/>
    </i>
    <i r="1">
      <x v="14980"/>
    </i>
    <i r="1">
      <x v="14981"/>
    </i>
    <i r="1">
      <x v="14982"/>
    </i>
    <i r="1">
      <x v="14983"/>
    </i>
    <i r="1">
      <x v="14984"/>
    </i>
    <i r="1">
      <x v="14985"/>
    </i>
    <i r="1">
      <x v="14986"/>
    </i>
    <i r="1">
      <x v="14987"/>
    </i>
    <i r="1">
      <x v="14988"/>
    </i>
    <i r="1">
      <x v="14989"/>
    </i>
    <i r="1">
      <x v="14990"/>
    </i>
    <i r="1">
      <x v="14991"/>
    </i>
    <i r="1">
      <x v="14992"/>
    </i>
    <i r="1">
      <x v="14993"/>
    </i>
    <i r="1">
      <x v="14994"/>
    </i>
    <i r="1">
      <x v="14995"/>
    </i>
    <i r="1">
      <x v="14996"/>
    </i>
    <i r="1">
      <x v="14997"/>
    </i>
    <i r="1">
      <x v="14998"/>
    </i>
    <i r="1">
      <x v="14999"/>
    </i>
    <i r="1">
      <x v="15000"/>
    </i>
    <i r="1">
      <x v="15001"/>
    </i>
    <i r="1">
      <x v="15002"/>
    </i>
    <i r="1">
      <x v="15003"/>
    </i>
    <i r="1">
      <x v="15004"/>
    </i>
    <i r="1">
      <x v="15005"/>
    </i>
    <i r="1">
      <x v="15006"/>
    </i>
    <i r="1">
      <x v="15007"/>
    </i>
    <i r="1">
      <x v="15008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18"/>
    </i>
    <i r="1">
      <x v="15019"/>
    </i>
    <i r="1">
      <x v="15020"/>
    </i>
    <i r="1">
      <x v="15021"/>
    </i>
    <i r="1">
      <x v="15022"/>
    </i>
    <i r="1">
      <x v="15023"/>
    </i>
    <i r="1">
      <x v="15024"/>
    </i>
    <i r="1">
      <x v="15025"/>
    </i>
    <i r="1">
      <x v="15026"/>
    </i>
    <i r="1">
      <x v="15027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37"/>
    </i>
    <i r="1">
      <x v="15038"/>
    </i>
    <i r="1">
      <x v="15039"/>
    </i>
    <i r="1">
      <x v="15040"/>
    </i>
    <i r="1">
      <x v="15041"/>
    </i>
    <i r="1">
      <x v="15042"/>
    </i>
    <i r="1">
      <x v="15043"/>
    </i>
    <i r="1">
      <x v="15044"/>
    </i>
    <i r="1">
      <x v="15045"/>
    </i>
    <i r="1">
      <x v="15046"/>
    </i>
    <i r="1">
      <x v="15047"/>
    </i>
    <i r="1">
      <x v="15048"/>
    </i>
    <i r="1">
      <x v="15049"/>
    </i>
    <i r="1">
      <x v="15050"/>
    </i>
    <i r="1">
      <x v="15051"/>
    </i>
    <i r="1">
      <x v="15052"/>
    </i>
    <i r="1">
      <x v="15053"/>
    </i>
    <i r="1">
      <x v="15054"/>
    </i>
    <i r="1">
      <x v="15055"/>
    </i>
    <i r="1">
      <x v="15056"/>
    </i>
    <i r="1">
      <x v="15057"/>
    </i>
    <i r="1">
      <x v="15058"/>
    </i>
    <i r="1">
      <x v="15059"/>
    </i>
    <i r="1">
      <x v="15060"/>
    </i>
    <i r="1">
      <x v="15061"/>
    </i>
    <i r="1">
      <x v="15062"/>
    </i>
    <i r="1">
      <x v="15063"/>
    </i>
    <i r="1">
      <x v="15064"/>
    </i>
    <i r="1">
      <x v="15065"/>
    </i>
    <i r="1">
      <x v="15066"/>
    </i>
    <i r="1">
      <x v="15067"/>
    </i>
    <i r="1">
      <x v="15068"/>
    </i>
    <i r="1">
      <x v="15069"/>
    </i>
    <i r="1">
      <x v="15070"/>
    </i>
    <i r="1">
      <x v="15071"/>
    </i>
    <i r="1">
      <x v="15072"/>
    </i>
    <i r="1">
      <x v="15073"/>
    </i>
    <i r="1">
      <x v="15074"/>
    </i>
    <i r="1">
      <x v="15075"/>
    </i>
    <i r="1">
      <x v="15076"/>
    </i>
    <i r="1">
      <x v="15077"/>
    </i>
    <i r="1">
      <x v="15078"/>
    </i>
    <i r="1">
      <x v="15079"/>
    </i>
    <i r="1">
      <x v="15080"/>
    </i>
    <i r="1">
      <x v="15081"/>
    </i>
    <i r="1">
      <x v="15082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15089"/>
    </i>
    <i r="1">
      <x v="15090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6"/>
    </i>
    <i r="1">
      <x v="15117"/>
    </i>
    <i r="1">
      <x v="15118"/>
    </i>
    <i r="1">
      <x v="1511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27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 r="1">
      <x v="15134"/>
    </i>
    <i r="1">
      <x v="15135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15143"/>
    </i>
    <i r="1">
      <x v="15144"/>
    </i>
    <i r="1">
      <x v="15145"/>
    </i>
    <i r="1">
      <x v="15146"/>
    </i>
    <i r="1">
      <x v="15147"/>
    </i>
    <i r="1">
      <x v="15148"/>
    </i>
    <i r="1">
      <x v="15149"/>
    </i>
    <i r="1">
      <x v="15150"/>
    </i>
    <i r="1">
      <x v="15151"/>
    </i>
    <i r="1">
      <x v="15152"/>
    </i>
    <i r="1">
      <x v="15153"/>
    </i>
    <i r="1">
      <x v="15154"/>
    </i>
    <i r="1">
      <x v="15155"/>
    </i>
    <i r="1">
      <x v="15156"/>
    </i>
    <i r="1">
      <x v="15157"/>
    </i>
    <i r="1">
      <x v="15158"/>
    </i>
    <i r="1">
      <x v="15159"/>
    </i>
    <i r="1">
      <x v="15160"/>
    </i>
    <i r="1">
      <x v="15161"/>
    </i>
    <i r="1">
      <x v="15162"/>
    </i>
    <i r="1">
      <x v="15163"/>
    </i>
    <i r="1">
      <x v="15164"/>
    </i>
    <i r="1">
      <x v="15165"/>
    </i>
    <i r="1">
      <x v="15166"/>
    </i>
    <i r="1">
      <x v="15167"/>
    </i>
    <i r="1">
      <x v="15168"/>
    </i>
    <i r="1">
      <x v="15169"/>
    </i>
    <i r="1">
      <x v="15170"/>
    </i>
    <i r="1">
      <x v="15171"/>
    </i>
    <i r="1">
      <x v="15172"/>
    </i>
    <i r="1">
      <x v="15173"/>
    </i>
    <i r="1">
      <x v="15174"/>
    </i>
    <i r="1">
      <x v="15175"/>
    </i>
    <i r="1">
      <x v="15176"/>
    </i>
    <i r="1">
      <x v="15177"/>
    </i>
    <i r="1">
      <x v="15178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 r="1">
      <x v="15187"/>
    </i>
    <i r="1">
      <x v="15188"/>
    </i>
    <i r="1">
      <x v="15189"/>
    </i>
    <i r="1">
      <x v="15190"/>
    </i>
    <i r="1">
      <x v="15191"/>
    </i>
    <i r="1">
      <x v="15192"/>
    </i>
    <i r="1">
      <x v="15193"/>
    </i>
    <i r="1">
      <x v="15194"/>
    </i>
    <i r="1">
      <x v="15195"/>
    </i>
    <i r="1">
      <x v="15196"/>
    </i>
    <i r="1">
      <x v="15197"/>
    </i>
    <i r="1">
      <x v="15198"/>
    </i>
    <i r="1">
      <x v="15199"/>
    </i>
    <i r="1">
      <x v="15200"/>
    </i>
    <i r="1">
      <x v="15201"/>
    </i>
    <i r="1">
      <x v="15202"/>
    </i>
    <i r="1">
      <x v="15203"/>
    </i>
    <i r="1">
      <x v="15204"/>
    </i>
    <i r="1">
      <x v="15205"/>
    </i>
    <i r="1">
      <x v="15206"/>
    </i>
    <i r="1">
      <x v="15207"/>
    </i>
    <i r="1">
      <x v="15208"/>
    </i>
    <i r="1">
      <x v="15209"/>
    </i>
    <i r="1">
      <x v="15210"/>
    </i>
    <i r="1">
      <x v="15211"/>
    </i>
    <i r="1">
      <x v="15212"/>
    </i>
    <i r="1">
      <x v="15213"/>
    </i>
    <i r="1">
      <x v="15214"/>
    </i>
    <i r="1">
      <x v="15215"/>
    </i>
    <i r="1">
      <x v="15216"/>
    </i>
    <i r="1">
      <x v="15217"/>
    </i>
    <i r="1">
      <x v="15218"/>
    </i>
    <i r="1">
      <x v="15219"/>
    </i>
    <i r="1">
      <x v="15220"/>
    </i>
    <i r="1">
      <x v="15221"/>
    </i>
    <i r="1">
      <x v="15222"/>
    </i>
    <i r="1">
      <x v="15223"/>
    </i>
    <i r="1">
      <x v="15224"/>
    </i>
    <i r="1">
      <x v="15225"/>
    </i>
    <i r="1">
      <x v="15226"/>
    </i>
    <i r="1">
      <x v="15227"/>
    </i>
    <i r="1">
      <x v="15228"/>
    </i>
    <i r="1">
      <x v="15229"/>
    </i>
    <i r="1">
      <x v="15230"/>
    </i>
    <i r="1">
      <x v="15231"/>
    </i>
    <i r="1">
      <x v="15232"/>
    </i>
    <i r="1">
      <x v="15233"/>
    </i>
    <i r="1">
      <x v="15234"/>
    </i>
    <i r="1">
      <x v="15235"/>
    </i>
    <i r="1">
      <x v="15236"/>
    </i>
    <i r="1">
      <x v="15237"/>
    </i>
    <i r="1">
      <x v="15238"/>
    </i>
    <i r="1">
      <x v="15239"/>
    </i>
    <i r="1">
      <x v="15240"/>
    </i>
    <i r="1">
      <x v="15241"/>
    </i>
    <i r="1">
      <x v="15242"/>
    </i>
    <i r="1">
      <x v="15243"/>
    </i>
    <i r="1">
      <x v="15244"/>
    </i>
    <i r="1">
      <x v="15245"/>
    </i>
    <i r="1">
      <x v="15246"/>
    </i>
    <i r="1">
      <x v="15247"/>
    </i>
    <i r="1">
      <x v="15248"/>
    </i>
    <i r="1">
      <x v="15249"/>
    </i>
    <i r="1">
      <x v="15250"/>
    </i>
    <i r="1">
      <x v="15251"/>
    </i>
    <i r="1">
      <x v="15252"/>
    </i>
    <i r="1">
      <x v="15253"/>
    </i>
    <i r="1">
      <x v="15254"/>
    </i>
    <i r="1">
      <x v="15255"/>
    </i>
    <i r="1">
      <x v="15256"/>
    </i>
    <i r="1">
      <x v="15257"/>
    </i>
    <i r="1">
      <x v="15258"/>
    </i>
    <i r="1">
      <x v="15259"/>
    </i>
    <i r="1">
      <x v="15260"/>
    </i>
    <i r="1">
      <x v="15261"/>
    </i>
    <i r="1">
      <x v="15262"/>
    </i>
    <i r="1">
      <x v="15263"/>
    </i>
    <i r="1">
      <x v="15264"/>
    </i>
    <i r="1">
      <x v="15265"/>
    </i>
    <i r="1">
      <x v="15266"/>
    </i>
    <i r="1">
      <x v="15267"/>
    </i>
    <i r="1">
      <x v="15268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281"/>
    </i>
    <i r="1">
      <x v="15282"/>
    </i>
    <i r="1">
      <x v="15283"/>
    </i>
    <i r="1">
      <x v="15284"/>
    </i>
    <i r="1">
      <x v="15285"/>
    </i>
    <i r="1">
      <x v="15286"/>
    </i>
    <i r="1">
      <x v="15287"/>
    </i>
    <i r="1">
      <x v="15288"/>
    </i>
    <i r="1">
      <x v="15289"/>
    </i>
    <i r="1">
      <x v="15290"/>
    </i>
    <i r="1">
      <x v="15291"/>
    </i>
    <i r="1">
      <x v="15292"/>
    </i>
    <i r="1">
      <x v="15293"/>
    </i>
    <i r="1">
      <x v="15294"/>
    </i>
    <i r="1">
      <x v="15295"/>
    </i>
    <i r="1">
      <x v="15296"/>
    </i>
    <i r="1">
      <x v="15297"/>
    </i>
    <i r="1">
      <x v="15298"/>
    </i>
    <i r="1">
      <x v="15299"/>
    </i>
    <i r="1">
      <x v="15300"/>
    </i>
    <i r="1">
      <x v="15301"/>
    </i>
    <i r="1">
      <x v="15302"/>
    </i>
    <i r="1">
      <x v="15303"/>
    </i>
    <i r="1">
      <x v="15304"/>
    </i>
    <i r="1">
      <x v="15305"/>
    </i>
    <i r="1">
      <x v="15306"/>
    </i>
    <i r="1">
      <x v="15307"/>
    </i>
    <i r="1">
      <x v="15308"/>
    </i>
    <i r="1">
      <x v="15309"/>
    </i>
    <i r="1">
      <x v="15310"/>
    </i>
    <i r="1">
      <x v="15311"/>
    </i>
    <i r="1">
      <x v="15312"/>
    </i>
    <i r="1">
      <x v="15313"/>
    </i>
    <i r="1">
      <x v="15314"/>
    </i>
    <i r="1">
      <x v="15315"/>
    </i>
    <i r="1">
      <x v="15316"/>
    </i>
    <i r="1">
      <x v="15317"/>
    </i>
    <i r="1">
      <x v="15318"/>
    </i>
    <i r="1">
      <x v="15319"/>
    </i>
    <i r="1">
      <x v="15320"/>
    </i>
    <i r="1">
      <x v="15321"/>
    </i>
    <i r="1">
      <x v="15322"/>
    </i>
    <i r="1">
      <x v="15323"/>
    </i>
    <i r="1">
      <x v="15324"/>
    </i>
    <i r="1">
      <x v="15325"/>
    </i>
    <i r="1">
      <x v="15326"/>
    </i>
    <i r="1">
      <x v="15327"/>
    </i>
    <i r="1">
      <x v="15328"/>
    </i>
    <i r="1">
      <x v="15329"/>
    </i>
    <i r="1">
      <x v="15330"/>
    </i>
    <i r="1">
      <x v="15331"/>
    </i>
    <i r="1">
      <x v="15332"/>
    </i>
    <i r="1">
      <x v="15333"/>
    </i>
    <i r="1">
      <x v="15334"/>
    </i>
    <i r="1">
      <x v="15335"/>
    </i>
    <i r="1">
      <x v="15336"/>
    </i>
    <i r="1">
      <x v="15337"/>
    </i>
    <i r="1">
      <x v="15338"/>
    </i>
    <i r="1">
      <x v="15339"/>
    </i>
    <i r="1">
      <x v="15340"/>
    </i>
    <i r="1">
      <x v="15341"/>
    </i>
    <i r="1">
      <x v="15342"/>
    </i>
    <i r="1">
      <x v="15343"/>
    </i>
    <i r="1">
      <x v="15344"/>
    </i>
    <i r="1">
      <x v="15345"/>
    </i>
    <i r="1">
      <x v="15346"/>
    </i>
    <i r="1">
      <x v="15347"/>
    </i>
    <i r="1">
      <x v="15348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373"/>
    </i>
    <i r="1">
      <x v="15374"/>
    </i>
    <i r="1">
      <x v="15375"/>
    </i>
    <i r="1">
      <x v="15376"/>
    </i>
    <i r="1">
      <x v="15377"/>
    </i>
    <i r="1">
      <x v="15378"/>
    </i>
    <i r="1">
      <x v="15379"/>
    </i>
    <i r="1">
      <x v="15380"/>
    </i>
    <i r="1">
      <x v="15381"/>
    </i>
    <i r="1">
      <x v="15382"/>
    </i>
    <i r="1">
      <x v="15383"/>
    </i>
    <i r="1">
      <x v="15384"/>
    </i>
    <i r="1">
      <x v="15385"/>
    </i>
    <i r="1">
      <x v="15386"/>
    </i>
    <i r="1">
      <x v="15387"/>
    </i>
    <i r="1">
      <x v="15388"/>
    </i>
    <i r="1">
      <x v="15389"/>
    </i>
    <i r="1">
      <x v="15390"/>
    </i>
    <i r="1">
      <x v="15391"/>
    </i>
    <i r="1">
      <x v="15392"/>
    </i>
    <i r="1">
      <x v="15393"/>
    </i>
    <i r="1">
      <x v="15394"/>
    </i>
    <i r="1">
      <x v="15395"/>
    </i>
    <i r="1">
      <x v="15396"/>
    </i>
    <i r="1">
      <x v="15397"/>
    </i>
    <i r="1">
      <x v="15398"/>
    </i>
    <i r="1">
      <x v="15399"/>
    </i>
    <i r="1">
      <x v="15400"/>
    </i>
    <i r="1">
      <x v="15401"/>
    </i>
    <i r="1">
      <x v="15402"/>
    </i>
    <i r="1">
      <x v="15403"/>
    </i>
    <i r="1">
      <x v="15404"/>
    </i>
    <i r="1">
      <x v="15405"/>
    </i>
    <i r="1">
      <x v="15406"/>
    </i>
    <i r="1">
      <x v="15407"/>
    </i>
    <i r="1">
      <x v="15408"/>
    </i>
    <i r="1">
      <x v="15409"/>
    </i>
    <i r="1">
      <x v="15410"/>
    </i>
    <i r="1">
      <x v="15411"/>
    </i>
    <i r="1">
      <x v="15412"/>
    </i>
    <i r="1">
      <x v="15413"/>
    </i>
    <i r="1">
      <x v="15414"/>
    </i>
    <i r="1">
      <x v="15415"/>
    </i>
    <i r="1">
      <x v="15416"/>
    </i>
    <i r="1">
      <x v="15417"/>
    </i>
    <i r="1">
      <x v="15418"/>
    </i>
    <i r="1">
      <x v="15419"/>
    </i>
    <i r="1">
      <x v="15420"/>
    </i>
    <i r="1">
      <x v="15421"/>
    </i>
    <i r="1">
      <x v="15422"/>
    </i>
    <i r="1">
      <x v="15423"/>
    </i>
    <i r="1">
      <x v="15424"/>
    </i>
    <i r="1">
      <x v="15425"/>
    </i>
    <i r="1">
      <x v="15426"/>
    </i>
    <i r="1">
      <x v="15427"/>
    </i>
    <i r="1">
      <x v="15428"/>
    </i>
    <i r="1">
      <x v="15429"/>
    </i>
    <i r="1">
      <x v="15430"/>
    </i>
    <i r="1">
      <x v="15431"/>
    </i>
    <i r="1">
      <x v="15432"/>
    </i>
    <i r="1">
      <x v="15433"/>
    </i>
    <i r="1">
      <x v="15434"/>
    </i>
    <i r="1">
      <x v="15435"/>
    </i>
    <i r="1">
      <x v="15436"/>
    </i>
    <i r="1">
      <x v="15437"/>
    </i>
    <i r="1">
      <x v="15438"/>
    </i>
    <i r="1">
      <x v="15439"/>
    </i>
    <i r="1">
      <x v="15440"/>
    </i>
    <i r="1">
      <x v="15441"/>
    </i>
    <i r="1">
      <x v="15442"/>
    </i>
    <i r="1">
      <x v="15443"/>
    </i>
    <i r="1">
      <x v="15444"/>
    </i>
    <i r="1">
      <x v="15445"/>
    </i>
    <i r="1">
      <x v="15446"/>
    </i>
    <i r="1">
      <x v="15447"/>
    </i>
    <i r="1">
      <x v="15448"/>
    </i>
    <i r="1">
      <x v="15449"/>
    </i>
    <i r="1">
      <x v="15450"/>
    </i>
    <i r="1">
      <x v="15451"/>
    </i>
    <i r="1">
      <x v="15452"/>
    </i>
    <i r="1">
      <x v="15453"/>
    </i>
    <i r="1">
      <x v="15454"/>
    </i>
    <i r="1">
      <x v="15455"/>
    </i>
    <i r="1">
      <x v="15456"/>
    </i>
    <i r="1">
      <x v="15457"/>
    </i>
    <i r="1">
      <x v="15458"/>
    </i>
    <i r="1">
      <x v="15459"/>
    </i>
    <i r="1">
      <x v="15460"/>
    </i>
    <i r="1">
      <x v="15461"/>
    </i>
    <i r="1">
      <x v="15462"/>
    </i>
    <i r="1">
      <x v="15463"/>
    </i>
    <i r="1">
      <x v="15464"/>
    </i>
    <i r="1">
      <x v="15465"/>
    </i>
    <i r="1">
      <x v="15466"/>
    </i>
    <i r="1">
      <x v="15467"/>
    </i>
    <i r="1">
      <x v="15468"/>
    </i>
    <i r="1">
      <x v="15469"/>
    </i>
    <i r="1">
      <x v="15470"/>
    </i>
    <i r="1">
      <x v="15471"/>
    </i>
    <i r="1">
      <x v="15472"/>
    </i>
    <i r="1">
      <x v="15473"/>
    </i>
    <i r="1">
      <x v="15474"/>
    </i>
    <i r="1">
      <x v="15475"/>
    </i>
    <i r="1">
      <x v="15476"/>
    </i>
    <i r="1">
      <x v="15477"/>
    </i>
    <i r="1">
      <x v="15478"/>
    </i>
    <i r="1">
      <x v="15479"/>
    </i>
    <i r="1">
      <x v="15480"/>
    </i>
    <i r="1">
      <x v="15481"/>
    </i>
    <i r="1">
      <x v="15482"/>
    </i>
    <i r="1">
      <x v="15483"/>
    </i>
    <i r="1">
      <x v="15484"/>
    </i>
    <i r="1">
      <x v="15485"/>
    </i>
    <i r="1">
      <x v="15486"/>
    </i>
    <i r="1">
      <x v="15487"/>
    </i>
    <i r="1">
      <x v="15488"/>
    </i>
    <i r="1">
      <x v="15489"/>
    </i>
    <i r="1">
      <x v="15490"/>
    </i>
    <i r="1">
      <x v="15491"/>
    </i>
    <i r="1">
      <x v="15492"/>
    </i>
    <i r="1">
      <x v="15493"/>
    </i>
    <i r="1">
      <x v="15494"/>
    </i>
    <i r="1">
      <x v="15495"/>
    </i>
    <i r="1">
      <x v="15496"/>
    </i>
    <i r="1">
      <x v="15497"/>
    </i>
    <i r="1">
      <x v="15498"/>
    </i>
    <i r="1">
      <x v="15499"/>
    </i>
    <i r="1">
      <x v="15500"/>
    </i>
    <i r="1">
      <x v="15501"/>
    </i>
    <i r="1">
      <x v="15502"/>
    </i>
    <i r="1">
      <x v="15503"/>
    </i>
    <i r="1">
      <x v="15504"/>
    </i>
    <i r="1">
      <x v="15505"/>
    </i>
    <i r="1">
      <x v="15506"/>
    </i>
    <i r="1">
      <x v="15507"/>
    </i>
    <i r="1">
      <x v="15508"/>
    </i>
    <i r="1">
      <x v="15509"/>
    </i>
    <i r="1">
      <x v="15510"/>
    </i>
    <i r="1">
      <x v="15511"/>
    </i>
    <i r="1">
      <x v="15512"/>
    </i>
    <i r="1">
      <x v="15513"/>
    </i>
    <i r="1">
      <x v="15514"/>
    </i>
    <i r="1">
      <x v="15515"/>
    </i>
    <i r="1">
      <x v="15516"/>
    </i>
    <i r="1">
      <x v="15517"/>
    </i>
    <i r="1">
      <x v="15518"/>
    </i>
    <i r="1">
      <x v="15519"/>
    </i>
    <i r="1">
      <x v="15520"/>
    </i>
    <i r="1">
      <x v="15521"/>
    </i>
    <i r="1">
      <x v="15522"/>
    </i>
    <i r="1">
      <x v="15523"/>
    </i>
    <i r="1">
      <x v="15524"/>
    </i>
    <i r="1">
      <x v="15525"/>
    </i>
    <i r="1">
      <x v="15526"/>
    </i>
    <i r="1">
      <x v="15527"/>
    </i>
    <i r="1">
      <x v="15528"/>
    </i>
    <i r="1">
      <x v="15529"/>
    </i>
    <i r="1">
      <x v="15530"/>
    </i>
    <i r="1">
      <x v="15531"/>
    </i>
    <i r="1">
      <x v="15532"/>
    </i>
    <i r="1">
      <x v="15533"/>
    </i>
    <i r="1">
      <x v="15534"/>
    </i>
    <i r="1">
      <x v="15535"/>
    </i>
    <i r="1">
      <x v="15536"/>
    </i>
    <i r="1">
      <x v="15537"/>
    </i>
    <i r="1">
      <x v="15538"/>
    </i>
    <i r="1">
      <x v="15539"/>
    </i>
    <i r="1">
      <x v="15540"/>
    </i>
    <i r="1">
      <x v="15541"/>
    </i>
    <i r="1">
      <x v="15542"/>
    </i>
    <i r="1">
      <x v="15543"/>
    </i>
    <i r="1">
      <x v="15544"/>
    </i>
    <i r="1">
      <x v="15545"/>
    </i>
    <i r="1">
      <x v="15546"/>
    </i>
    <i r="1">
      <x v="15547"/>
    </i>
    <i r="1">
      <x v="15548"/>
    </i>
    <i r="1">
      <x v="15549"/>
    </i>
    <i r="1">
      <x v="15550"/>
    </i>
    <i r="1">
      <x v="15551"/>
    </i>
    <i r="1">
      <x v="15552"/>
    </i>
    <i r="1">
      <x v="15553"/>
    </i>
    <i r="1">
      <x v="15554"/>
    </i>
    <i r="1">
      <x v="15555"/>
    </i>
    <i r="1">
      <x v="15556"/>
    </i>
    <i r="1">
      <x v="15557"/>
    </i>
    <i r="1">
      <x v="15558"/>
    </i>
    <i r="1">
      <x v="15559"/>
    </i>
    <i r="1">
      <x v="15560"/>
    </i>
    <i r="1">
      <x v="15561"/>
    </i>
    <i r="1">
      <x v="15562"/>
    </i>
    <i r="1">
      <x v="15563"/>
    </i>
    <i r="1">
      <x v="15564"/>
    </i>
    <i r="1">
      <x v="15565"/>
    </i>
    <i r="1">
      <x v="15566"/>
    </i>
    <i r="1">
      <x v="15567"/>
    </i>
    <i r="1">
      <x v="15568"/>
    </i>
    <i r="1">
      <x v="15569"/>
    </i>
    <i r="1">
      <x v="15570"/>
    </i>
    <i r="1">
      <x v="15571"/>
    </i>
    <i r="1">
      <x v="15572"/>
    </i>
    <i r="1">
      <x v="15573"/>
    </i>
    <i r="1">
      <x v="15574"/>
    </i>
    <i r="1">
      <x v="15575"/>
    </i>
    <i r="1">
      <x v="15576"/>
    </i>
    <i r="1">
      <x v="15577"/>
    </i>
    <i r="1">
      <x v="15578"/>
    </i>
    <i r="1">
      <x v="15579"/>
    </i>
    <i r="1">
      <x v="15580"/>
    </i>
    <i r="1">
      <x v="15581"/>
    </i>
    <i r="1">
      <x v="15582"/>
    </i>
    <i r="1">
      <x v="15583"/>
    </i>
    <i r="1">
      <x v="15584"/>
    </i>
    <i r="1">
      <x v="15585"/>
    </i>
    <i r="1">
      <x v="15586"/>
    </i>
    <i r="1">
      <x v="15587"/>
    </i>
    <i r="1">
      <x v="15588"/>
    </i>
    <i r="1">
      <x v="15589"/>
    </i>
    <i r="1">
      <x v="15590"/>
    </i>
    <i r="1">
      <x v="15591"/>
    </i>
    <i r="1">
      <x v="15592"/>
    </i>
    <i r="1">
      <x v="15593"/>
    </i>
    <i r="1">
      <x v="15594"/>
    </i>
    <i r="1">
      <x v="15595"/>
    </i>
    <i r="1">
      <x v="15596"/>
    </i>
    <i r="1">
      <x v="15597"/>
    </i>
    <i r="1">
      <x v="15598"/>
    </i>
    <i r="1">
      <x v="15599"/>
    </i>
    <i r="1">
      <x v="15600"/>
    </i>
    <i r="1">
      <x v="15601"/>
    </i>
    <i r="1">
      <x v="15602"/>
    </i>
    <i r="1">
      <x v="15603"/>
    </i>
    <i r="1">
      <x v="15604"/>
    </i>
    <i r="1">
      <x v="15605"/>
    </i>
    <i r="1">
      <x v="15606"/>
    </i>
    <i r="1">
      <x v="15607"/>
    </i>
    <i r="1">
      <x v="15608"/>
    </i>
    <i r="1">
      <x v="15609"/>
    </i>
    <i r="1">
      <x v="15610"/>
    </i>
    <i r="1">
      <x v="15611"/>
    </i>
    <i r="1">
      <x v="15612"/>
    </i>
    <i r="1">
      <x v="15613"/>
    </i>
    <i r="1">
      <x v="15614"/>
    </i>
    <i r="1">
      <x v="15615"/>
    </i>
    <i r="1">
      <x v="15616"/>
    </i>
    <i r="1">
      <x v="15617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628"/>
    </i>
    <i r="1">
      <x v="15629"/>
    </i>
    <i r="1">
      <x v="15630"/>
    </i>
    <i r="1">
      <x v="15631"/>
    </i>
    <i r="1">
      <x v="15632"/>
    </i>
    <i r="1">
      <x v="15633"/>
    </i>
    <i r="1">
      <x v="15634"/>
    </i>
    <i r="1">
      <x v="15635"/>
    </i>
    <i r="1">
      <x v="15636"/>
    </i>
    <i r="1">
      <x v="15637"/>
    </i>
    <i r="1">
      <x v="15638"/>
    </i>
    <i r="1">
      <x v="15639"/>
    </i>
    <i r="1">
      <x v="15640"/>
    </i>
    <i r="1">
      <x v="15641"/>
    </i>
    <i r="1">
      <x v="15642"/>
    </i>
    <i r="1">
      <x v="15643"/>
    </i>
    <i r="1">
      <x v="15644"/>
    </i>
    <i r="1">
      <x v="15645"/>
    </i>
    <i r="1">
      <x v="15646"/>
    </i>
    <i r="1">
      <x v="15647"/>
    </i>
    <i r="1">
      <x v="15648"/>
    </i>
    <i r="1">
      <x v="15649"/>
    </i>
    <i r="1">
      <x v="15650"/>
    </i>
    <i r="1">
      <x v="15651"/>
    </i>
    <i r="1">
      <x v="15652"/>
    </i>
    <i r="1">
      <x v="15653"/>
    </i>
    <i r="1">
      <x v="15654"/>
    </i>
    <i r="1">
      <x v="15655"/>
    </i>
    <i r="1">
      <x v="15656"/>
    </i>
    <i r="1">
      <x v="15657"/>
    </i>
    <i r="1">
      <x v="15658"/>
    </i>
    <i r="1">
      <x v="15659"/>
    </i>
    <i r="1">
      <x v="15660"/>
    </i>
    <i r="1">
      <x v="15661"/>
    </i>
    <i r="1">
      <x v="15662"/>
    </i>
    <i r="1">
      <x v="15663"/>
    </i>
    <i r="1">
      <x v="15664"/>
    </i>
    <i r="1">
      <x v="15665"/>
    </i>
    <i r="1">
      <x v="15666"/>
    </i>
    <i r="1">
      <x v="15667"/>
    </i>
    <i r="1">
      <x v="15668"/>
    </i>
    <i r="1">
      <x v="15669"/>
    </i>
    <i r="1">
      <x v="15670"/>
    </i>
    <i r="1">
      <x v="15671"/>
    </i>
    <i r="1">
      <x v="15672"/>
    </i>
    <i r="1">
      <x v="15673"/>
    </i>
    <i r="1">
      <x v="15674"/>
    </i>
    <i r="1">
      <x v="15675"/>
    </i>
    <i r="1">
      <x v="15676"/>
    </i>
    <i r="1">
      <x v="15677"/>
    </i>
    <i r="1">
      <x v="15678"/>
    </i>
    <i r="1">
      <x v="15679"/>
    </i>
    <i r="1">
      <x v="15680"/>
    </i>
    <i r="1">
      <x v="15681"/>
    </i>
    <i r="1">
      <x v="15682"/>
    </i>
    <i r="1">
      <x v="15683"/>
    </i>
    <i r="1">
      <x v="15684"/>
    </i>
    <i r="1">
      <x v="15685"/>
    </i>
    <i r="1">
      <x v="15686"/>
    </i>
    <i r="1">
      <x v="15687"/>
    </i>
    <i r="1">
      <x v="15688"/>
    </i>
    <i r="1">
      <x v="15689"/>
    </i>
    <i r="1">
      <x v="15690"/>
    </i>
    <i r="1">
      <x v="15691"/>
    </i>
    <i r="1">
      <x v="15692"/>
    </i>
    <i r="1">
      <x v="15693"/>
    </i>
    <i r="1">
      <x v="15694"/>
    </i>
    <i r="1">
      <x v="15695"/>
    </i>
    <i r="1">
      <x v="15696"/>
    </i>
    <i r="1">
      <x v="15697"/>
    </i>
    <i r="1">
      <x v="15698"/>
    </i>
    <i r="1">
      <x v="15699"/>
    </i>
    <i r="1">
      <x v="15700"/>
    </i>
    <i r="1">
      <x v="15701"/>
    </i>
    <i r="1">
      <x v="15702"/>
    </i>
    <i r="1">
      <x v="15703"/>
    </i>
    <i r="1">
      <x v="15704"/>
    </i>
    <i r="1">
      <x v="15705"/>
    </i>
    <i r="1">
      <x v="15706"/>
    </i>
    <i r="1">
      <x v="15707"/>
    </i>
    <i r="1">
      <x v="15708"/>
    </i>
    <i r="1">
      <x v="15709"/>
    </i>
    <i r="1">
      <x v="15710"/>
    </i>
    <i r="1">
      <x v="15711"/>
    </i>
    <i r="1">
      <x v="15712"/>
    </i>
    <i r="1">
      <x v="15713"/>
    </i>
    <i r="1">
      <x v="15714"/>
    </i>
    <i r="1">
      <x v="15715"/>
    </i>
    <i r="1">
      <x v="15716"/>
    </i>
    <i r="1">
      <x v="15717"/>
    </i>
    <i r="1">
      <x v="15718"/>
    </i>
    <i r="1">
      <x v="15719"/>
    </i>
    <i r="1">
      <x v="15720"/>
    </i>
    <i r="1">
      <x v="15721"/>
    </i>
    <i r="1">
      <x v="15722"/>
    </i>
    <i r="1">
      <x v="15723"/>
    </i>
    <i r="1">
      <x v="15724"/>
    </i>
    <i r="1">
      <x v="15725"/>
    </i>
    <i r="1">
      <x v="15726"/>
    </i>
    <i r="1">
      <x v="15727"/>
    </i>
    <i r="1">
      <x v="15728"/>
    </i>
    <i r="1">
      <x v="15729"/>
    </i>
    <i r="1">
      <x v="15730"/>
    </i>
    <i r="1">
      <x v="15731"/>
    </i>
    <i r="1">
      <x v="15732"/>
    </i>
    <i r="1">
      <x v="15733"/>
    </i>
    <i r="1">
      <x v="15734"/>
    </i>
    <i r="1">
      <x v="15735"/>
    </i>
    <i r="1">
      <x v="15736"/>
    </i>
    <i r="1">
      <x v="15737"/>
    </i>
    <i r="1">
      <x v="15738"/>
    </i>
    <i r="1">
      <x v="15739"/>
    </i>
    <i r="1">
      <x v="15740"/>
    </i>
    <i r="1">
      <x v="15741"/>
    </i>
    <i r="1">
      <x v="15742"/>
    </i>
    <i r="1">
      <x v="15743"/>
    </i>
    <i r="1">
      <x v="15744"/>
    </i>
    <i r="1">
      <x v="15745"/>
    </i>
    <i r="1">
      <x v="15746"/>
    </i>
    <i r="1">
      <x v="15747"/>
    </i>
    <i r="1">
      <x v="15748"/>
    </i>
    <i r="1">
      <x v="15749"/>
    </i>
    <i r="1">
      <x v="15750"/>
    </i>
    <i r="1">
      <x v="15751"/>
    </i>
    <i r="1">
      <x v="15752"/>
    </i>
    <i r="1">
      <x v="15753"/>
    </i>
    <i r="1">
      <x v="15754"/>
    </i>
    <i r="1">
      <x v="15755"/>
    </i>
    <i r="1">
      <x v="15756"/>
    </i>
    <i r="1">
      <x v="15757"/>
    </i>
    <i r="1">
      <x v="15758"/>
    </i>
    <i r="1">
      <x v="15759"/>
    </i>
    <i r="1">
      <x v="15760"/>
    </i>
    <i r="1">
      <x v="15761"/>
    </i>
    <i r="1">
      <x v="15762"/>
    </i>
    <i r="1">
      <x v="15763"/>
    </i>
    <i r="1">
      <x v="15764"/>
    </i>
    <i r="1">
      <x v="15765"/>
    </i>
    <i r="1">
      <x v="15766"/>
    </i>
    <i r="1">
      <x v="15767"/>
    </i>
    <i r="1">
      <x v="15768"/>
    </i>
    <i r="1">
      <x v="15769"/>
    </i>
    <i r="1">
      <x v="15770"/>
    </i>
    <i r="1">
      <x v="15771"/>
    </i>
    <i r="1">
      <x v="15772"/>
    </i>
    <i r="1">
      <x v="15773"/>
    </i>
    <i r="1">
      <x v="15774"/>
    </i>
    <i r="1">
      <x v="15775"/>
    </i>
    <i r="1">
      <x v="15776"/>
    </i>
    <i r="1">
      <x v="15777"/>
    </i>
    <i r="1">
      <x v="15778"/>
    </i>
    <i r="1">
      <x v="15779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 r="1">
      <x v="15813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 r="1">
      <x v="15820"/>
    </i>
    <i r="1">
      <x v="15821"/>
    </i>
    <i r="1">
      <x v="15822"/>
    </i>
    <i r="1">
      <x v="15823"/>
    </i>
    <i r="1">
      <x v="15824"/>
    </i>
    <i r="1">
      <x v="15825"/>
    </i>
    <i r="1">
      <x v="15826"/>
    </i>
    <i r="1">
      <x v="15827"/>
    </i>
    <i r="1">
      <x v="15828"/>
    </i>
    <i r="1">
      <x v="15829"/>
    </i>
    <i r="1">
      <x v="15830"/>
    </i>
    <i r="1">
      <x v="15831"/>
    </i>
    <i r="1">
      <x v="15832"/>
    </i>
    <i r="1">
      <x v="15833"/>
    </i>
    <i r="1">
      <x v="15834"/>
    </i>
    <i r="1">
      <x v="15835"/>
    </i>
    <i r="1">
      <x v="15836"/>
    </i>
    <i r="1">
      <x v="15837"/>
    </i>
    <i r="1">
      <x v="15838"/>
    </i>
    <i r="1">
      <x v="15839"/>
    </i>
    <i r="1">
      <x v="15840"/>
    </i>
    <i r="1">
      <x v="15841"/>
    </i>
    <i r="1">
      <x v="15842"/>
    </i>
    <i r="1">
      <x v="15843"/>
    </i>
    <i r="1">
      <x v="15844"/>
    </i>
    <i r="1">
      <x v="15845"/>
    </i>
    <i r="1">
      <x v="15846"/>
    </i>
    <i r="1">
      <x v="15847"/>
    </i>
    <i r="1">
      <x v="15848"/>
    </i>
    <i r="1">
      <x v="15849"/>
    </i>
    <i r="1">
      <x v="15850"/>
    </i>
    <i r="1">
      <x v="15851"/>
    </i>
    <i r="1">
      <x v="15852"/>
    </i>
    <i r="1">
      <x v="15853"/>
    </i>
    <i r="1">
      <x v="15854"/>
    </i>
    <i r="1">
      <x v="15855"/>
    </i>
    <i r="1">
      <x v="15856"/>
    </i>
    <i r="1">
      <x v="15857"/>
    </i>
    <i r="1">
      <x v="15858"/>
    </i>
    <i r="1">
      <x v="15859"/>
    </i>
    <i r="1">
      <x v="15860"/>
    </i>
    <i r="1">
      <x v="15861"/>
    </i>
    <i r="1">
      <x v="15862"/>
    </i>
    <i r="1">
      <x v="15863"/>
    </i>
    <i r="1">
      <x v="15864"/>
    </i>
    <i r="1">
      <x v="15865"/>
    </i>
    <i r="1">
      <x v="15866"/>
    </i>
    <i r="1">
      <x v="15867"/>
    </i>
    <i r="1">
      <x v="15868"/>
    </i>
    <i r="1">
      <x v="15869"/>
    </i>
    <i r="1">
      <x v="15870"/>
    </i>
    <i r="1">
      <x v="15871"/>
    </i>
    <i r="1">
      <x v="15872"/>
    </i>
    <i r="1">
      <x v="15873"/>
    </i>
    <i r="1">
      <x v="15874"/>
    </i>
    <i r="1">
      <x v="15875"/>
    </i>
    <i r="1">
      <x v="15876"/>
    </i>
    <i r="1">
      <x v="15877"/>
    </i>
    <i r="1">
      <x v="15878"/>
    </i>
    <i r="1">
      <x v="15879"/>
    </i>
    <i r="1">
      <x v="15880"/>
    </i>
    <i r="1">
      <x v="15881"/>
    </i>
    <i r="1">
      <x v="15882"/>
    </i>
    <i r="1">
      <x v="15883"/>
    </i>
    <i r="1">
      <x v="15884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5"/>
    </i>
    <i r="1">
      <x v="15896"/>
    </i>
    <i r="1">
      <x v="15897"/>
    </i>
    <i r="1">
      <x v="15898"/>
    </i>
    <i r="1">
      <x v="15899"/>
    </i>
    <i r="1">
      <x v="15900"/>
    </i>
    <i r="1">
      <x v="15901"/>
    </i>
    <i r="1">
      <x v="15902"/>
    </i>
    <i r="1">
      <x v="15903"/>
    </i>
    <i r="1">
      <x v="15904"/>
    </i>
    <i r="1">
      <x v="15905"/>
    </i>
    <i r="1">
      <x v="15906"/>
    </i>
    <i r="1">
      <x v="15907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 r="1">
      <x v="15914"/>
    </i>
    <i r="1">
      <x v="15915"/>
    </i>
    <i r="1">
      <x v="15916"/>
    </i>
    <i r="1">
      <x v="15917"/>
    </i>
    <i r="1">
      <x v="15918"/>
    </i>
    <i r="1">
      <x v="15919"/>
    </i>
    <i r="1">
      <x v="15920"/>
    </i>
    <i r="1">
      <x v="15921"/>
    </i>
    <i r="1">
      <x v="15922"/>
    </i>
    <i r="1">
      <x v="15923"/>
    </i>
    <i r="1">
      <x v="15924"/>
    </i>
    <i r="1">
      <x v="15925"/>
    </i>
    <i r="1">
      <x v="15926"/>
    </i>
    <i r="1">
      <x v="15927"/>
    </i>
    <i r="1">
      <x v="15928"/>
    </i>
    <i r="1">
      <x v="15929"/>
    </i>
    <i r="1">
      <x v="15930"/>
    </i>
    <i r="1">
      <x v="15931"/>
    </i>
    <i r="1">
      <x v="15932"/>
    </i>
    <i r="1">
      <x v="15933"/>
    </i>
    <i r="1">
      <x v="15934"/>
    </i>
    <i r="1">
      <x v="15935"/>
    </i>
    <i r="1">
      <x v="15936"/>
    </i>
    <i r="1">
      <x v="15937"/>
    </i>
    <i r="1">
      <x v="15938"/>
    </i>
    <i r="1">
      <x v="15939"/>
    </i>
    <i r="1">
      <x v="15940"/>
    </i>
    <i r="1">
      <x v="15941"/>
    </i>
    <i r="1">
      <x v="15942"/>
    </i>
    <i r="1">
      <x v="15943"/>
    </i>
    <i r="1">
      <x v="15944"/>
    </i>
    <i r="1">
      <x v="15945"/>
    </i>
    <i r="1">
      <x v="15946"/>
    </i>
    <i r="1">
      <x v="15947"/>
    </i>
    <i r="1">
      <x v="15948"/>
    </i>
    <i r="1">
      <x v="15949"/>
    </i>
    <i r="1">
      <x v="15950"/>
    </i>
    <i r="1">
      <x v="15951"/>
    </i>
    <i r="1">
      <x v="15952"/>
    </i>
    <i r="1">
      <x v="15953"/>
    </i>
    <i r="1">
      <x v="15954"/>
    </i>
    <i r="1">
      <x v="15955"/>
    </i>
    <i r="1">
      <x v="15956"/>
    </i>
    <i r="1">
      <x v="15957"/>
    </i>
    <i r="1">
      <x v="15958"/>
    </i>
    <i r="1">
      <x v="15959"/>
    </i>
    <i r="1">
      <x v="15960"/>
    </i>
    <i r="1">
      <x v="15961"/>
    </i>
    <i r="1">
      <x v="15962"/>
    </i>
    <i r="1">
      <x v="15963"/>
    </i>
    <i r="1">
      <x v="15964"/>
    </i>
    <i r="1">
      <x v="15965"/>
    </i>
    <i r="1">
      <x v="15966"/>
    </i>
    <i r="1">
      <x v="15967"/>
    </i>
    <i r="1">
      <x v="15968"/>
    </i>
    <i r="1">
      <x v="15969"/>
    </i>
    <i r="1">
      <x v="15970"/>
    </i>
    <i r="1">
      <x v="15971"/>
    </i>
    <i r="1">
      <x v="15972"/>
    </i>
    <i r="1">
      <x v="15973"/>
    </i>
    <i r="1">
      <x v="15974"/>
    </i>
    <i r="1">
      <x v="15975"/>
    </i>
    <i r="1">
      <x v="15976"/>
    </i>
    <i r="1">
      <x v="15977"/>
    </i>
    <i r="1">
      <x v="15978"/>
    </i>
    <i r="1">
      <x v="15979"/>
    </i>
    <i r="1">
      <x v="15980"/>
    </i>
    <i r="1">
      <x v="15981"/>
    </i>
    <i r="1">
      <x v="15982"/>
    </i>
    <i r="1">
      <x v="15983"/>
    </i>
    <i r="1">
      <x v="15984"/>
    </i>
    <i r="1">
      <x v="15985"/>
    </i>
    <i r="1">
      <x v="15986"/>
    </i>
    <i r="1">
      <x v="15987"/>
    </i>
    <i r="1">
      <x v="15988"/>
    </i>
    <i r="1">
      <x v="15989"/>
    </i>
    <i r="1">
      <x v="15990"/>
    </i>
    <i r="1">
      <x v="15991"/>
    </i>
    <i r="1">
      <x v="15992"/>
    </i>
    <i r="1">
      <x v="15993"/>
    </i>
    <i r="1">
      <x v="15994"/>
    </i>
    <i r="1">
      <x v="15995"/>
    </i>
    <i r="1">
      <x v="15996"/>
    </i>
    <i r="1">
      <x v="15997"/>
    </i>
    <i r="1">
      <x v="15998"/>
    </i>
    <i r="1">
      <x v="15999"/>
    </i>
    <i r="1">
      <x v="16000"/>
    </i>
    <i r="1">
      <x v="16001"/>
    </i>
    <i r="1">
      <x v="16002"/>
    </i>
    <i r="1">
      <x v="16003"/>
    </i>
    <i r="1">
      <x v="16004"/>
    </i>
    <i r="1">
      <x v="16005"/>
    </i>
    <i r="1">
      <x v="16006"/>
    </i>
    <i r="1">
      <x v="16007"/>
    </i>
    <i r="1">
      <x v="16008"/>
    </i>
    <i r="1">
      <x v="16009"/>
    </i>
    <i r="1">
      <x v="16010"/>
    </i>
    <i r="1">
      <x v="16011"/>
    </i>
    <i r="1">
      <x v="16012"/>
    </i>
    <i r="1">
      <x v="16013"/>
    </i>
    <i r="1">
      <x v="16014"/>
    </i>
    <i r="1">
      <x v="16015"/>
    </i>
    <i r="1">
      <x v="16016"/>
    </i>
    <i r="1">
      <x v="16017"/>
    </i>
    <i r="1">
      <x v="16018"/>
    </i>
    <i r="1">
      <x v="16019"/>
    </i>
    <i r="1">
      <x v="16020"/>
    </i>
    <i r="1">
      <x v="16021"/>
    </i>
    <i r="1">
      <x v="16022"/>
    </i>
    <i r="1">
      <x v="16023"/>
    </i>
    <i r="1">
      <x v="16024"/>
    </i>
    <i r="1">
      <x v="16025"/>
    </i>
    <i r="1">
      <x v="16026"/>
    </i>
    <i r="1">
      <x v="16027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4"/>
    </i>
    <i r="1">
      <x v="16035"/>
    </i>
    <i r="1">
      <x v="16036"/>
    </i>
    <i r="1">
      <x v="16037"/>
    </i>
    <i r="1">
      <x v="16038"/>
    </i>
    <i r="1">
      <x v="16039"/>
    </i>
    <i r="1">
      <x v="16040"/>
    </i>
    <i r="1">
      <x v="16041"/>
    </i>
    <i r="1">
      <x v="16042"/>
    </i>
    <i r="1">
      <x v="16043"/>
    </i>
    <i r="1">
      <x v="16044"/>
    </i>
    <i r="1">
      <x v="16045"/>
    </i>
    <i r="1">
      <x v="16046"/>
    </i>
    <i r="1">
      <x v="16047"/>
    </i>
    <i r="1">
      <x v="16048"/>
    </i>
    <i r="1">
      <x v="16049"/>
    </i>
    <i r="1">
      <x v="16050"/>
    </i>
    <i r="1">
      <x v="16051"/>
    </i>
    <i r="1">
      <x v="16052"/>
    </i>
    <i r="1">
      <x v="16053"/>
    </i>
    <i r="1">
      <x v="16054"/>
    </i>
    <i r="1">
      <x v="16055"/>
    </i>
    <i r="1">
      <x v="16056"/>
    </i>
    <i r="1">
      <x v="16057"/>
    </i>
    <i r="1">
      <x v="16058"/>
    </i>
    <i r="1">
      <x v="16059"/>
    </i>
    <i r="1">
      <x v="16060"/>
    </i>
    <i r="1">
      <x v="16061"/>
    </i>
    <i r="1">
      <x v="16062"/>
    </i>
    <i r="1">
      <x v="16063"/>
    </i>
    <i r="1">
      <x v="16064"/>
    </i>
    <i r="1">
      <x v="16065"/>
    </i>
    <i r="1">
      <x v="16066"/>
    </i>
    <i r="1">
      <x v="16067"/>
    </i>
    <i r="1">
      <x v="16068"/>
    </i>
    <i r="1">
      <x v="16069"/>
    </i>
    <i r="1">
      <x v="16070"/>
    </i>
    <i r="1">
      <x v="16071"/>
    </i>
    <i r="1">
      <x v="16072"/>
    </i>
    <i r="1">
      <x v="16073"/>
    </i>
    <i r="1">
      <x v="16074"/>
    </i>
    <i r="1">
      <x v="16075"/>
    </i>
    <i r="1">
      <x v="16076"/>
    </i>
    <i r="1">
      <x v="16077"/>
    </i>
    <i r="1">
      <x v="16078"/>
    </i>
    <i r="1">
      <x v="16079"/>
    </i>
    <i r="1">
      <x v="16080"/>
    </i>
    <i r="1">
      <x v="16081"/>
    </i>
    <i r="1">
      <x v="16082"/>
    </i>
    <i r="1">
      <x v="16083"/>
    </i>
    <i r="1">
      <x v="16084"/>
    </i>
    <i r="1">
      <x v="16085"/>
    </i>
    <i r="1">
      <x v="16086"/>
    </i>
    <i r="1">
      <x v="16087"/>
    </i>
    <i r="1">
      <x v="16088"/>
    </i>
    <i r="1">
      <x v="16089"/>
    </i>
    <i r="1">
      <x v="16090"/>
    </i>
    <i r="1">
      <x v="16091"/>
    </i>
    <i r="1">
      <x v="16092"/>
    </i>
    <i r="1">
      <x v="16093"/>
    </i>
    <i r="1">
      <x v="16094"/>
    </i>
    <i r="1">
      <x v="16095"/>
    </i>
    <i r="1">
      <x v="16096"/>
    </i>
    <i r="1">
      <x v="16097"/>
    </i>
    <i r="1">
      <x v="16098"/>
    </i>
    <i r="1">
      <x v="16099"/>
    </i>
    <i r="1">
      <x v="16100"/>
    </i>
    <i r="1">
      <x v="16101"/>
    </i>
    <i r="1">
      <x v="16102"/>
    </i>
    <i r="1">
      <x v="16103"/>
    </i>
    <i r="1">
      <x v="16104"/>
    </i>
    <i r="1">
      <x v="16105"/>
    </i>
    <i r="1">
      <x v="16106"/>
    </i>
    <i r="1">
      <x v="16107"/>
    </i>
    <i r="1">
      <x v="16108"/>
    </i>
    <i r="1">
      <x v="16109"/>
    </i>
    <i r="1">
      <x v="16110"/>
    </i>
    <i r="1">
      <x v="16111"/>
    </i>
    <i r="1">
      <x v="16112"/>
    </i>
    <i r="1">
      <x v="16113"/>
    </i>
    <i r="1">
      <x v="16114"/>
    </i>
    <i r="1">
      <x v="16115"/>
    </i>
    <i r="1">
      <x v="16116"/>
    </i>
    <i r="1">
      <x v="16117"/>
    </i>
    <i r="1">
      <x v="16118"/>
    </i>
    <i r="1">
      <x v="16119"/>
    </i>
    <i r="1">
      <x v="16120"/>
    </i>
    <i r="1">
      <x v="16121"/>
    </i>
    <i r="1">
      <x v="16122"/>
    </i>
    <i r="1">
      <x v="16123"/>
    </i>
    <i r="1">
      <x v="16124"/>
    </i>
    <i r="1">
      <x v="16125"/>
    </i>
    <i r="1">
      <x v="16126"/>
    </i>
    <i r="1">
      <x v="16127"/>
    </i>
    <i r="1">
      <x v="16128"/>
    </i>
    <i r="1">
      <x v="16129"/>
    </i>
    <i r="1">
      <x v="16130"/>
    </i>
    <i r="1">
      <x v="16131"/>
    </i>
    <i r="1">
      <x v="16132"/>
    </i>
    <i r="1">
      <x v="16133"/>
    </i>
    <i r="1">
      <x v="16134"/>
    </i>
    <i r="1">
      <x v="16135"/>
    </i>
    <i r="1">
      <x v="16136"/>
    </i>
    <i r="1">
      <x v="16137"/>
    </i>
    <i r="1">
      <x v="16138"/>
    </i>
    <i r="1">
      <x v="16139"/>
    </i>
    <i r="1">
      <x v="16140"/>
    </i>
    <i r="1">
      <x v="16141"/>
    </i>
    <i r="1">
      <x v="16142"/>
    </i>
    <i r="1">
      <x v="16143"/>
    </i>
    <i r="1">
      <x v="16144"/>
    </i>
    <i r="1">
      <x v="16145"/>
    </i>
    <i r="1">
      <x v="16146"/>
    </i>
    <i r="1">
      <x v="16147"/>
    </i>
    <i r="1">
      <x v="16148"/>
    </i>
    <i r="1">
      <x v="16149"/>
    </i>
    <i r="1">
      <x v="16150"/>
    </i>
    <i r="1">
      <x v="16151"/>
    </i>
    <i r="1">
      <x v="16152"/>
    </i>
    <i r="1">
      <x v="16153"/>
    </i>
    <i r="1">
      <x v="16154"/>
    </i>
    <i r="1">
      <x v="16155"/>
    </i>
    <i r="1">
      <x v="16156"/>
    </i>
    <i r="1">
      <x v="16157"/>
    </i>
    <i r="1">
      <x v="16158"/>
    </i>
    <i r="1">
      <x v="16159"/>
    </i>
    <i r="1">
      <x v="16160"/>
    </i>
    <i r="1">
      <x v="16161"/>
    </i>
    <i r="1">
      <x v="16162"/>
    </i>
    <i r="1">
      <x v="16163"/>
    </i>
    <i r="1">
      <x v="16164"/>
    </i>
    <i r="1">
      <x v="16165"/>
    </i>
    <i r="1">
      <x v="16166"/>
    </i>
    <i r="1">
      <x v="16167"/>
    </i>
    <i r="1">
      <x v="16168"/>
    </i>
    <i r="1">
      <x v="16169"/>
    </i>
    <i r="1">
      <x v="16170"/>
    </i>
    <i r="1">
      <x v="16171"/>
    </i>
    <i r="1">
      <x v="16172"/>
    </i>
    <i r="1">
      <x v="16173"/>
    </i>
    <i r="1">
      <x v="16174"/>
    </i>
    <i r="1">
      <x v="16175"/>
    </i>
    <i r="1">
      <x v="16176"/>
    </i>
    <i r="1">
      <x v="16177"/>
    </i>
    <i r="1">
      <x v="16178"/>
    </i>
    <i r="1">
      <x v="16179"/>
    </i>
    <i r="1">
      <x v="16180"/>
    </i>
    <i r="1">
      <x v="16181"/>
    </i>
    <i r="1">
      <x v="16182"/>
    </i>
    <i r="1">
      <x v="16183"/>
    </i>
    <i r="1">
      <x v="16184"/>
    </i>
    <i r="1">
      <x v="16185"/>
    </i>
    <i r="1">
      <x v="16186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6195"/>
    </i>
    <i r="1">
      <x v="16196"/>
    </i>
    <i r="1">
      <x v="16197"/>
    </i>
    <i r="1">
      <x v="16198"/>
    </i>
    <i r="1">
      <x v="16199"/>
    </i>
    <i r="1">
      <x v="16200"/>
    </i>
    <i r="1">
      <x v="16201"/>
    </i>
    <i r="1">
      <x v="16202"/>
    </i>
    <i r="1">
      <x v="16203"/>
    </i>
    <i r="1">
      <x v="16204"/>
    </i>
    <i r="1">
      <x v="16205"/>
    </i>
    <i r="1">
      <x v="16206"/>
    </i>
    <i r="1">
      <x v="16207"/>
    </i>
    <i r="1">
      <x v="16208"/>
    </i>
    <i r="1">
      <x v="16209"/>
    </i>
    <i r="1">
      <x v="16210"/>
    </i>
    <i r="1">
      <x v="16211"/>
    </i>
    <i r="1">
      <x v="16212"/>
    </i>
    <i r="1">
      <x v="16213"/>
    </i>
    <i r="1">
      <x v="16214"/>
    </i>
    <i r="1">
      <x v="16215"/>
    </i>
    <i r="1">
      <x v="16216"/>
    </i>
    <i r="1">
      <x v="16217"/>
    </i>
    <i r="1">
      <x v="16218"/>
    </i>
    <i r="1">
      <x v="16219"/>
    </i>
    <i r="1">
      <x v="16220"/>
    </i>
    <i r="1">
      <x v="16221"/>
    </i>
    <i r="1">
      <x v="16222"/>
    </i>
    <i r="1">
      <x v="16223"/>
    </i>
    <i r="1">
      <x v="16224"/>
    </i>
    <i r="1">
      <x v="16225"/>
    </i>
    <i r="1">
      <x v="16226"/>
    </i>
    <i r="1">
      <x v="16227"/>
    </i>
    <i r="1">
      <x v="16228"/>
    </i>
    <i r="1">
      <x v="16229"/>
    </i>
    <i r="1">
      <x v="16230"/>
    </i>
    <i r="1">
      <x v="16231"/>
    </i>
    <i r="1">
      <x v="16232"/>
    </i>
    <i r="1">
      <x v="16233"/>
    </i>
    <i r="1">
      <x v="16234"/>
    </i>
    <i r="1">
      <x v="16235"/>
    </i>
    <i r="1">
      <x v="16236"/>
    </i>
    <i r="1">
      <x v="16237"/>
    </i>
    <i r="1">
      <x v="16238"/>
    </i>
    <i r="1">
      <x v="16239"/>
    </i>
    <i r="1">
      <x v="16240"/>
    </i>
    <i r="1">
      <x v="16241"/>
    </i>
    <i r="1">
      <x v="16242"/>
    </i>
    <i r="1">
      <x v="16243"/>
    </i>
    <i r="1">
      <x v="16244"/>
    </i>
    <i r="1">
      <x v="16245"/>
    </i>
    <i r="1">
      <x v="16246"/>
    </i>
    <i r="1">
      <x v="16247"/>
    </i>
    <i r="1">
      <x v="16248"/>
    </i>
    <i r="1">
      <x v="16249"/>
    </i>
    <i r="1">
      <x v="16250"/>
    </i>
    <i r="1">
      <x v="16251"/>
    </i>
    <i r="1">
      <x v="16252"/>
    </i>
    <i r="1">
      <x v="16253"/>
    </i>
    <i r="1">
      <x v="16254"/>
    </i>
    <i r="1">
      <x v="16255"/>
    </i>
    <i r="1">
      <x v="16256"/>
    </i>
    <i r="1">
      <x v="16257"/>
    </i>
    <i r="1">
      <x v="16258"/>
    </i>
    <i r="1">
      <x v="16259"/>
    </i>
    <i r="1">
      <x v="16260"/>
    </i>
    <i r="1">
      <x v="16261"/>
    </i>
    <i r="1">
      <x v="16262"/>
    </i>
    <i r="1">
      <x v="16263"/>
    </i>
    <i r="1">
      <x v="16264"/>
    </i>
    <i r="1">
      <x v="16265"/>
    </i>
    <i r="1">
      <x v="16266"/>
    </i>
    <i r="1">
      <x v="16267"/>
    </i>
    <i r="1">
      <x v="16268"/>
    </i>
    <i r="1">
      <x v="16269"/>
    </i>
    <i r="1">
      <x v="16270"/>
    </i>
    <i r="1">
      <x v="16271"/>
    </i>
    <i r="1">
      <x v="16272"/>
    </i>
    <i r="1">
      <x v="16273"/>
    </i>
    <i r="1">
      <x v="16274"/>
    </i>
    <i r="1">
      <x v="16275"/>
    </i>
    <i r="1">
      <x v="16276"/>
    </i>
    <i r="1">
      <x v="16277"/>
    </i>
    <i r="1">
      <x v="16278"/>
    </i>
    <i r="1">
      <x v="16279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287"/>
    </i>
    <i r="1">
      <x v="16288"/>
    </i>
    <i r="1">
      <x v="16289"/>
    </i>
    <i r="1">
      <x v="16290"/>
    </i>
    <i r="1">
      <x v="16291"/>
    </i>
    <i r="1">
      <x v="16292"/>
    </i>
    <i r="1">
      <x v="16293"/>
    </i>
    <i r="1">
      <x v="16294"/>
    </i>
    <i r="1">
      <x v="16295"/>
    </i>
    <i r="1">
      <x v="16296"/>
    </i>
    <i r="1">
      <x v="16297"/>
    </i>
    <i r="1">
      <x v="16298"/>
    </i>
    <i r="1">
      <x v="16299"/>
    </i>
    <i r="1">
      <x v="16300"/>
    </i>
    <i r="1">
      <x v="16301"/>
    </i>
    <i r="1">
      <x v="16302"/>
    </i>
    <i r="1">
      <x v="16303"/>
    </i>
    <i r="1">
      <x v="16304"/>
    </i>
    <i r="1">
      <x v="16305"/>
    </i>
    <i r="1">
      <x v="16306"/>
    </i>
    <i r="1">
      <x v="16307"/>
    </i>
    <i r="1">
      <x v="16308"/>
    </i>
    <i r="1">
      <x v="16309"/>
    </i>
    <i r="1">
      <x v="16310"/>
    </i>
    <i r="1">
      <x v="16311"/>
    </i>
    <i r="1">
      <x v="16312"/>
    </i>
    <i r="1">
      <x v="16313"/>
    </i>
    <i r="1">
      <x v="16314"/>
    </i>
    <i r="1">
      <x v="16315"/>
    </i>
    <i r="1">
      <x v="16316"/>
    </i>
    <i r="1">
      <x v="16317"/>
    </i>
    <i r="1">
      <x v="16318"/>
    </i>
    <i r="1">
      <x v="16319"/>
    </i>
    <i r="1">
      <x v="16320"/>
    </i>
    <i r="1">
      <x v="16321"/>
    </i>
    <i r="1">
      <x v="16322"/>
    </i>
    <i r="1">
      <x v="16323"/>
    </i>
    <i r="1">
      <x v="16324"/>
    </i>
    <i r="1">
      <x v="16325"/>
    </i>
    <i r="1">
      <x v="16326"/>
    </i>
    <i r="1">
      <x v="16327"/>
    </i>
    <i r="1">
      <x v="16328"/>
    </i>
    <i r="1">
      <x v="16329"/>
    </i>
    <i r="1">
      <x v="16330"/>
    </i>
    <i r="1">
      <x v="16331"/>
    </i>
    <i r="1">
      <x v="16332"/>
    </i>
    <i r="1">
      <x v="16333"/>
    </i>
    <i r="1">
      <x v="16334"/>
    </i>
    <i r="1">
      <x v="16335"/>
    </i>
    <i r="1">
      <x v="16336"/>
    </i>
    <i r="1">
      <x v="16337"/>
    </i>
    <i r="1">
      <x v="16338"/>
    </i>
    <i r="1">
      <x v="16339"/>
    </i>
    <i r="1">
      <x v="16340"/>
    </i>
    <i r="1">
      <x v="16341"/>
    </i>
    <i r="1">
      <x v="16342"/>
    </i>
    <i r="1">
      <x v="16343"/>
    </i>
    <i r="1">
      <x v="16344"/>
    </i>
    <i r="1">
      <x v="16345"/>
    </i>
    <i r="1">
      <x v="16346"/>
    </i>
    <i r="1">
      <x v="16347"/>
    </i>
    <i r="1">
      <x v="16348"/>
    </i>
    <i r="1">
      <x v="16349"/>
    </i>
    <i r="1">
      <x v="16350"/>
    </i>
    <i r="1">
      <x v="16351"/>
    </i>
    <i r="1">
      <x v="16352"/>
    </i>
    <i r="1">
      <x v="16353"/>
    </i>
    <i r="1">
      <x v="16354"/>
    </i>
    <i r="1">
      <x v="16355"/>
    </i>
    <i r="1">
      <x v="16356"/>
    </i>
    <i r="1">
      <x v="16357"/>
    </i>
    <i r="1">
      <x v="16358"/>
    </i>
    <i r="1">
      <x v="16359"/>
    </i>
    <i r="1">
      <x v="16360"/>
    </i>
    <i r="1">
      <x v="16361"/>
    </i>
    <i r="1">
      <x v="16362"/>
    </i>
    <i r="1">
      <x v="16363"/>
    </i>
    <i r="1">
      <x v="16364"/>
    </i>
    <i r="1">
      <x v="16365"/>
    </i>
    <i r="1">
      <x v="16366"/>
    </i>
    <i r="1">
      <x v="16367"/>
    </i>
    <i r="1">
      <x v="16368"/>
    </i>
    <i r="1">
      <x v="16369"/>
    </i>
    <i r="1">
      <x v="16370"/>
    </i>
    <i r="1">
      <x v="16371"/>
    </i>
    <i r="1">
      <x v="16372"/>
    </i>
    <i r="1">
      <x v="16373"/>
    </i>
    <i r="1">
      <x v="16374"/>
    </i>
    <i r="1">
      <x v="16375"/>
    </i>
    <i r="1">
      <x v="16376"/>
    </i>
    <i r="1">
      <x v="16377"/>
    </i>
    <i r="1">
      <x v="16378"/>
    </i>
    <i r="1">
      <x v="16379"/>
    </i>
    <i r="1">
      <x v="16380"/>
    </i>
    <i r="1">
      <x v="16381"/>
    </i>
    <i r="1">
      <x v="16382"/>
    </i>
    <i r="1">
      <x v="16383"/>
    </i>
    <i r="1">
      <x v="16384"/>
    </i>
    <i r="1">
      <x v="16385"/>
    </i>
    <i r="1">
      <x v="16386"/>
    </i>
    <i r="1">
      <x v="16387"/>
    </i>
    <i r="1">
      <x v="16388"/>
    </i>
    <i r="1">
      <x v="16389"/>
    </i>
    <i r="1">
      <x v="16390"/>
    </i>
    <i r="1">
      <x v="16391"/>
    </i>
    <i r="1">
      <x v="16392"/>
    </i>
    <i r="1">
      <x v="16393"/>
    </i>
    <i r="1">
      <x v="16394"/>
    </i>
    <i r="1">
      <x v="16395"/>
    </i>
    <i r="1">
      <x v="16396"/>
    </i>
    <i r="1">
      <x v="16397"/>
    </i>
    <i r="1">
      <x v="16398"/>
    </i>
    <i r="1">
      <x v="16399"/>
    </i>
    <i r="1">
      <x v="16400"/>
    </i>
    <i r="1">
      <x v="16401"/>
    </i>
    <i r="1">
      <x v="16402"/>
    </i>
    <i r="1">
      <x v="16403"/>
    </i>
    <i r="1">
      <x v="16404"/>
    </i>
    <i r="1">
      <x v="16405"/>
    </i>
    <i r="1">
      <x v="16406"/>
    </i>
    <i r="1">
      <x v="16407"/>
    </i>
    <i r="1">
      <x v="16408"/>
    </i>
    <i r="1">
      <x v="16409"/>
    </i>
    <i r="1">
      <x v="16410"/>
    </i>
    <i r="1">
      <x v="16411"/>
    </i>
    <i r="1">
      <x v="16412"/>
    </i>
    <i r="1">
      <x v="16413"/>
    </i>
    <i r="1">
      <x v="16414"/>
    </i>
    <i r="1">
      <x v="16415"/>
    </i>
    <i r="1">
      <x v="16416"/>
    </i>
    <i r="1">
      <x v="16417"/>
    </i>
    <i r="1">
      <x v="16418"/>
    </i>
    <i r="1">
      <x v="16419"/>
    </i>
    <i r="1">
      <x v="16420"/>
    </i>
    <i r="1">
      <x v="16421"/>
    </i>
    <i r="1">
      <x v="16422"/>
    </i>
    <i r="1">
      <x v="16423"/>
    </i>
    <i r="1">
      <x v="16424"/>
    </i>
    <i r="1">
      <x v="16425"/>
    </i>
    <i r="1">
      <x v="16426"/>
    </i>
    <i r="1">
      <x v="16427"/>
    </i>
    <i r="1">
      <x v="16428"/>
    </i>
    <i r="1">
      <x v="16429"/>
    </i>
    <i r="1">
      <x v="16430"/>
    </i>
    <i r="1">
      <x v="16431"/>
    </i>
    <i r="1">
      <x v="16432"/>
    </i>
    <i r="1">
      <x v="16433"/>
    </i>
    <i r="1">
      <x v="16434"/>
    </i>
    <i r="1">
      <x v="16435"/>
    </i>
    <i r="1">
      <x v="16436"/>
    </i>
    <i r="1">
      <x v="16437"/>
    </i>
    <i r="1">
      <x v="16438"/>
    </i>
    <i r="1">
      <x v="16439"/>
    </i>
    <i r="1">
      <x v="16440"/>
    </i>
    <i r="1">
      <x v="16441"/>
    </i>
    <i r="1">
      <x v="16442"/>
    </i>
    <i r="1">
      <x v="16443"/>
    </i>
    <i r="1">
      <x v="16444"/>
    </i>
    <i r="1">
      <x v="16445"/>
    </i>
    <i r="1">
      <x v="16446"/>
    </i>
    <i r="1">
      <x v="16447"/>
    </i>
    <i r="1">
      <x v="16448"/>
    </i>
    <i r="1">
      <x v="16449"/>
    </i>
    <i r="1">
      <x v="16450"/>
    </i>
    <i r="1">
      <x v="16451"/>
    </i>
    <i r="1">
      <x v="16452"/>
    </i>
    <i r="1">
      <x v="16453"/>
    </i>
    <i r="1">
      <x v="16454"/>
    </i>
    <i r="1">
      <x v="16455"/>
    </i>
    <i r="1">
      <x v="16456"/>
    </i>
    <i r="1">
      <x v="16457"/>
    </i>
    <i r="1">
      <x v="16458"/>
    </i>
    <i r="1">
      <x v="16459"/>
    </i>
    <i r="1">
      <x v="16460"/>
    </i>
    <i r="1">
      <x v="16461"/>
    </i>
    <i r="1">
      <x v="16462"/>
    </i>
    <i r="1">
      <x v="16463"/>
    </i>
    <i r="1">
      <x v="16464"/>
    </i>
    <i r="1">
      <x v="16465"/>
    </i>
    <i r="1">
      <x v="16466"/>
    </i>
    <i r="1">
      <x v="16467"/>
    </i>
    <i r="1">
      <x v="16468"/>
    </i>
    <i r="1">
      <x v="16469"/>
    </i>
    <i r="1">
      <x v="16470"/>
    </i>
    <i r="1">
      <x v="16471"/>
    </i>
    <i r="1">
      <x v="16472"/>
    </i>
    <i r="1">
      <x v="16473"/>
    </i>
    <i r="1">
      <x v="16474"/>
    </i>
    <i r="1">
      <x v="16475"/>
    </i>
    <i r="1">
      <x v="16476"/>
    </i>
    <i r="1">
      <x v="16477"/>
    </i>
    <i r="1">
      <x v="16478"/>
    </i>
    <i r="1">
      <x v="16479"/>
    </i>
    <i r="1">
      <x v="16480"/>
    </i>
    <i r="1">
      <x v="16481"/>
    </i>
    <i r="1">
      <x v="16482"/>
    </i>
    <i r="1">
      <x v="16483"/>
    </i>
    <i r="1">
      <x v="16484"/>
    </i>
    <i r="1">
      <x v="16485"/>
    </i>
    <i r="1">
      <x v="16486"/>
    </i>
    <i r="1">
      <x v="16487"/>
    </i>
    <i r="1">
      <x v="16488"/>
    </i>
    <i r="1">
      <x v="16489"/>
    </i>
    <i r="1">
      <x v="16490"/>
    </i>
    <i r="1">
      <x v="16491"/>
    </i>
    <i r="1">
      <x v="16492"/>
    </i>
    <i r="1">
      <x v="16493"/>
    </i>
    <i r="1">
      <x v="16494"/>
    </i>
    <i r="1">
      <x v="16495"/>
    </i>
    <i r="1">
      <x v="16496"/>
    </i>
    <i r="1">
      <x v="16497"/>
    </i>
    <i r="1">
      <x v="16498"/>
    </i>
    <i r="1">
      <x v="16499"/>
    </i>
    <i r="1">
      <x v="16500"/>
    </i>
    <i r="1">
      <x v="16501"/>
    </i>
    <i r="1">
      <x v="16502"/>
    </i>
    <i r="1">
      <x v="16503"/>
    </i>
    <i r="1">
      <x v="16504"/>
    </i>
    <i r="1">
      <x v="16505"/>
    </i>
    <i r="1">
      <x v="16506"/>
    </i>
    <i r="1">
      <x v="16507"/>
    </i>
    <i r="1">
      <x v="16508"/>
    </i>
    <i r="1">
      <x v="16509"/>
    </i>
    <i r="1">
      <x v="16510"/>
    </i>
    <i r="1">
      <x v="16511"/>
    </i>
    <i r="1">
      <x v="16512"/>
    </i>
    <i r="1">
      <x v="16513"/>
    </i>
    <i r="1">
      <x v="16514"/>
    </i>
    <i r="1">
      <x v="16515"/>
    </i>
    <i r="1">
      <x v="16516"/>
    </i>
    <i r="1">
      <x v="16517"/>
    </i>
    <i r="1">
      <x v="16518"/>
    </i>
    <i r="1">
      <x v="16519"/>
    </i>
    <i r="1">
      <x v="16520"/>
    </i>
    <i r="1">
      <x v="16521"/>
    </i>
    <i r="1">
      <x v="16522"/>
    </i>
    <i r="1">
      <x v="16523"/>
    </i>
    <i r="1">
      <x v="16524"/>
    </i>
    <i r="1">
      <x v="16525"/>
    </i>
    <i r="1">
      <x v="16526"/>
    </i>
    <i r="1">
      <x v="16527"/>
    </i>
    <i r="1">
      <x v="16528"/>
    </i>
    <i r="1">
      <x v="16529"/>
    </i>
    <i r="1">
      <x v="16530"/>
    </i>
    <i r="1">
      <x v="16531"/>
    </i>
    <i r="1">
      <x v="16532"/>
    </i>
    <i r="1">
      <x v="16533"/>
    </i>
    <i r="1">
      <x v="16534"/>
    </i>
    <i r="1">
      <x v="16535"/>
    </i>
    <i r="1">
      <x v="16536"/>
    </i>
    <i r="1">
      <x v="16537"/>
    </i>
    <i r="1">
      <x v="16538"/>
    </i>
    <i r="1">
      <x v="16539"/>
    </i>
    <i r="1">
      <x v="16540"/>
    </i>
    <i r="1">
      <x v="16541"/>
    </i>
    <i r="1">
      <x v="16542"/>
    </i>
    <i r="1">
      <x v="16543"/>
    </i>
    <i r="1">
      <x v="16544"/>
    </i>
    <i r="1">
      <x v="16545"/>
    </i>
    <i r="1">
      <x v="16546"/>
    </i>
    <i r="1">
      <x v="16547"/>
    </i>
    <i r="1">
      <x v="16548"/>
    </i>
    <i r="1">
      <x v="16549"/>
    </i>
    <i r="1">
      <x v="16550"/>
    </i>
    <i r="1">
      <x v="16551"/>
    </i>
    <i r="1">
      <x v="16552"/>
    </i>
    <i r="1">
      <x v="16553"/>
    </i>
    <i r="1">
      <x v="16554"/>
    </i>
    <i r="1">
      <x v="16555"/>
    </i>
    <i r="1">
      <x v="16556"/>
    </i>
    <i r="1">
      <x v="16557"/>
    </i>
    <i r="1">
      <x v="16558"/>
    </i>
    <i r="1">
      <x v="16559"/>
    </i>
    <i r="1">
      <x v="16560"/>
    </i>
    <i r="1">
      <x v="16561"/>
    </i>
    <i r="1">
      <x v="16562"/>
    </i>
    <i r="1">
      <x v="16563"/>
    </i>
    <i r="1">
      <x v="16564"/>
    </i>
    <i r="1">
      <x v="16565"/>
    </i>
    <i r="1">
      <x v="16566"/>
    </i>
    <i r="1">
      <x v="16567"/>
    </i>
    <i r="1">
      <x v="16568"/>
    </i>
    <i r="1">
      <x v="16569"/>
    </i>
    <i r="1">
      <x v="16570"/>
    </i>
    <i r="1">
      <x v="16571"/>
    </i>
    <i r="1">
      <x v="16572"/>
    </i>
    <i r="1">
      <x v="16573"/>
    </i>
    <i r="1">
      <x v="16574"/>
    </i>
    <i r="1">
      <x v="16575"/>
    </i>
    <i r="1">
      <x v="16576"/>
    </i>
    <i r="1">
      <x v="16577"/>
    </i>
    <i r="1">
      <x v="16578"/>
    </i>
    <i r="1">
      <x v="16579"/>
    </i>
    <i r="1">
      <x v="16580"/>
    </i>
    <i r="1">
      <x v="16581"/>
    </i>
    <i r="1">
      <x v="16582"/>
    </i>
    <i r="1">
      <x v="16583"/>
    </i>
    <i r="1">
      <x v="16584"/>
    </i>
    <i r="1">
      <x v="16585"/>
    </i>
    <i r="1">
      <x v="16586"/>
    </i>
    <i r="1">
      <x v="16587"/>
    </i>
    <i r="1">
      <x v="16588"/>
    </i>
    <i r="1">
      <x v="16589"/>
    </i>
    <i r="1">
      <x v="16590"/>
    </i>
    <i r="1">
      <x v="16591"/>
    </i>
    <i r="1">
      <x v="16592"/>
    </i>
    <i r="1">
      <x v="16593"/>
    </i>
    <i r="1">
      <x v="16594"/>
    </i>
    <i r="1">
      <x v="16595"/>
    </i>
    <i r="1">
      <x v="16596"/>
    </i>
    <i r="1">
      <x v="16597"/>
    </i>
    <i r="1">
      <x v="16598"/>
    </i>
    <i r="1">
      <x v="16599"/>
    </i>
    <i r="1">
      <x v="16600"/>
    </i>
    <i r="1">
      <x v="16601"/>
    </i>
    <i r="1">
      <x v="16602"/>
    </i>
    <i r="1">
      <x v="16603"/>
    </i>
    <i r="1">
      <x v="16604"/>
    </i>
    <i r="1">
      <x v="16605"/>
    </i>
    <i r="1">
      <x v="16606"/>
    </i>
    <i r="1">
      <x v="16607"/>
    </i>
    <i r="1">
      <x v="16608"/>
    </i>
    <i r="1">
      <x v="16609"/>
    </i>
    <i r="1">
      <x v="16610"/>
    </i>
    <i r="1">
      <x v="16611"/>
    </i>
    <i r="1">
      <x v="16612"/>
    </i>
    <i r="1">
      <x v="16613"/>
    </i>
    <i r="1">
      <x v="16614"/>
    </i>
    <i r="1">
      <x v="16615"/>
    </i>
    <i r="1">
      <x v="16616"/>
    </i>
    <i r="1">
      <x v="16617"/>
    </i>
    <i r="1">
      <x v="16618"/>
    </i>
    <i r="1">
      <x v="16619"/>
    </i>
    <i r="1">
      <x v="16620"/>
    </i>
    <i r="1">
      <x v="16621"/>
    </i>
    <i r="1">
      <x v="16622"/>
    </i>
    <i r="1">
      <x v="16623"/>
    </i>
    <i>
      <x v="7"/>
    </i>
    <i r="1">
      <x v="16624"/>
    </i>
    <i r="1">
      <x v="16625"/>
    </i>
    <i r="1">
      <x v="16626"/>
    </i>
    <i r="1">
      <x v="16627"/>
    </i>
    <i r="1">
      <x v="16628"/>
    </i>
    <i r="1">
      <x v="16629"/>
    </i>
    <i r="1">
      <x v="16630"/>
    </i>
    <i r="1">
      <x v="16631"/>
    </i>
    <i r="1">
      <x v="16632"/>
    </i>
    <i r="1">
      <x v="16633"/>
    </i>
    <i r="1">
      <x v="16634"/>
    </i>
    <i r="1">
      <x v="16635"/>
    </i>
    <i r="1">
      <x v="16636"/>
    </i>
    <i r="1">
      <x v="16637"/>
    </i>
    <i r="1">
      <x v="16638"/>
    </i>
    <i r="1">
      <x v="16639"/>
    </i>
    <i r="1">
      <x v="16640"/>
    </i>
    <i r="1">
      <x v="16641"/>
    </i>
    <i r="1">
      <x v="16642"/>
    </i>
    <i r="1">
      <x v="16643"/>
    </i>
    <i r="1">
      <x v="16644"/>
    </i>
    <i r="1">
      <x v="16645"/>
    </i>
    <i r="1">
      <x v="16646"/>
    </i>
    <i r="1">
      <x v="16647"/>
    </i>
    <i r="1">
      <x v="16648"/>
    </i>
    <i r="1">
      <x v="16649"/>
    </i>
    <i r="1">
      <x v="16650"/>
    </i>
    <i r="1">
      <x v="16651"/>
    </i>
    <i r="1">
      <x v="16652"/>
    </i>
    <i r="1">
      <x v="16653"/>
    </i>
    <i r="1">
      <x v="16654"/>
    </i>
    <i r="1">
      <x v="16655"/>
    </i>
    <i r="1">
      <x v="16656"/>
    </i>
    <i r="1">
      <x v="16657"/>
    </i>
    <i r="1">
      <x v="16658"/>
    </i>
    <i r="1">
      <x v="16659"/>
    </i>
    <i r="1">
      <x v="16660"/>
    </i>
    <i r="1">
      <x v="16661"/>
    </i>
    <i r="1">
      <x v="16662"/>
    </i>
    <i r="1">
      <x v="16663"/>
    </i>
    <i r="1">
      <x v="16664"/>
    </i>
    <i r="1">
      <x v="16665"/>
    </i>
    <i r="1">
      <x v="16666"/>
    </i>
    <i r="1">
      <x v="16667"/>
    </i>
    <i r="1">
      <x v="16668"/>
    </i>
    <i r="1">
      <x v="16669"/>
    </i>
    <i r="1">
      <x v="16670"/>
    </i>
    <i r="1">
      <x v="16671"/>
    </i>
    <i r="1">
      <x v="16672"/>
    </i>
    <i r="1">
      <x v="16673"/>
    </i>
    <i r="1">
      <x v="16674"/>
    </i>
    <i r="1">
      <x v="16675"/>
    </i>
    <i r="1">
      <x v="16676"/>
    </i>
    <i r="1">
      <x v="16677"/>
    </i>
    <i r="1">
      <x v="16678"/>
    </i>
    <i r="1">
      <x v="16679"/>
    </i>
    <i r="1">
      <x v="16680"/>
    </i>
    <i r="1">
      <x v="16681"/>
    </i>
    <i r="1">
      <x v="16682"/>
    </i>
    <i r="1">
      <x v="16683"/>
    </i>
    <i r="1">
      <x v="16684"/>
    </i>
    <i r="1">
      <x v="16685"/>
    </i>
    <i r="1">
      <x v="16686"/>
    </i>
    <i r="1">
      <x v="16687"/>
    </i>
    <i r="1">
      <x v="16688"/>
    </i>
    <i r="1">
      <x v="16689"/>
    </i>
    <i r="1">
      <x v="16690"/>
    </i>
    <i r="1">
      <x v="16691"/>
    </i>
    <i r="1">
      <x v="16692"/>
    </i>
    <i r="1">
      <x v="16693"/>
    </i>
    <i r="1">
      <x v="16694"/>
    </i>
    <i r="1">
      <x v="16695"/>
    </i>
    <i r="1">
      <x v="16696"/>
    </i>
    <i r="1">
      <x v="16697"/>
    </i>
    <i r="1">
      <x v="16698"/>
    </i>
    <i r="1">
      <x v="16699"/>
    </i>
    <i r="1">
      <x v="16700"/>
    </i>
    <i r="1">
      <x v="16701"/>
    </i>
    <i r="1">
      <x v="16702"/>
    </i>
    <i r="1">
      <x v="16703"/>
    </i>
    <i r="1">
      <x v="16704"/>
    </i>
    <i r="1">
      <x v="16705"/>
    </i>
    <i r="1">
      <x v="16706"/>
    </i>
    <i r="1">
      <x v="16707"/>
    </i>
    <i r="1">
      <x v="16708"/>
    </i>
    <i r="1">
      <x v="16709"/>
    </i>
    <i r="1">
      <x v="16710"/>
    </i>
    <i r="1">
      <x v="16711"/>
    </i>
    <i r="1">
      <x v="16712"/>
    </i>
    <i r="1">
      <x v="16713"/>
    </i>
    <i r="1">
      <x v="16714"/>
    </i>
    <i r="1">
      <x v="16715"/>
    </i>
    <i r="1">
      <x v="16716"/>
    </i>
    <i r="1">
      <x v="16717"/>
    </i>
    <i r="1">
      <x v="16718"/>
    </i>
    <i r="1">
      <x v="16719"/>
    </i>
    <i r="1">
      <x v="16720"/>
    </i>
    <i r="1">
      <x v="16721"/>
    </i>
    <i r="1">
      <x v="16722"/>
    </i>
    <i r="1">
      <x v="16723"/>
    </i>
    <i r="1">
      <x v="16724"/>
    </i>
    <i r="1">
      <x v="16725"/>
    </i>
    <i r="1">
      <x v="16726"/>
    </i>
    <i r="1">
      <x v="16727"/>
    </i>
    <i r="1">
      <x v="16728"/>
    </i>
    <i r="1">
      <x v="16729"/>
    </i>
    <i r="1">
      <x v="16730"/>
    </i>
    <i r="1">
      <x v="16731"/>
    </i>
    <i r="1">
      <x v="16732"/>
    </i>
    <i r="1">
      <x v="16733"/>
    </i>
    <i r="1">
      <x v="16734"/>
    </i>
    <i r="1">
      <x v="16735"/>
    </i>
    <i r="1">
      <x v="16736"/>
    </i>
    <i r="1">
      <x v="16737"/>
    </i>
    <i r="1">
      <x v="16738"/>
    </i>
    <i r="1">
      <x v="16739"/>
    </i>
    <i r="1">
      <x v="16740"/>
    </i>
    <i r="1">
      <x v="16741"/>
    </i>
    <i r="1">
      <x v="16742"/>
    </i>
    <i r="1">
      <x v="16743"/>
    </i>
    <i r="1">
      <x v="16744"/>
    </i>
    <i r="1">
      <x v="16745"/>
    </i>
    <i r="1">
      <x v="16746"/>
    </i>
    <i r="1">
      <x v="16747"/>
    </i>
    <i r="1">
      <x v="16748"/>
    </i>
    <i r="1">
      <x v="16749"/>
    </i>
    <i r="1">
      <x v="16750"/>
    </i>
    <i r="1">
      <x v="16751"/>
    </i>
    <i r="1">
      <x v="16752"/>
    </i>
    <i r="1">
      <x v="16753"/>
    </i>
    <i r="1">
      <x v="16754"/>
    </i>
    <i r="1">
      <x v="16755"/>
    </i>
    <i r="1">
      <x v="16756"/>
    </i>
    <i r="1">
      <x v="16757"/>
    </i>
    <i r="1">
      <x v="16758"/>
    </i>
    <i r="1">
      <x v="16759"/>
    </i>
    <i r="1">
      <x v="16760"/>
    </i>
    <i r="1">
      <x v="16761"/>
    </i>
    <i r="1">
      <x v="16762"/>
    </i>
    <i r="1">
      <x v="16763"/>
    </i>
    <i r="1">
      <x v="16764"/>
    </i>
    <i r="1">
      <x v="16765"/>
    </i>
    <i r="1">
      <x v="16766"/>
    </i>
    <i r="1">
      <x v="16767"/>
    </i>
    <i r="1">
      <x v="16768"/>
    </i>
    <i r="1">
      <x v="16769"/>
    </i>
    <i r="1">
      <x v="16770"/>
    </i>
    <i r="1">
      <x v="16771"/>
    </i>
    <i r="1">
      <x v="16772"/>
    </i>
    <i r="1">
      <x v="16773"/>
    </i>
    <i r="1">
      <x v="16774"/>
    </i>
    <i r="1">
      <x v="16775"/>
    </i>
    <i r="1">
      <x v="16776"/>
    </i>
    <i r="1">
      <x v="16777"/>
    </i>
    <i r="1">
      <x v="16778"/>
    </i>
    <i r="1">
      <x v="16779"/>
    </i>
    <i r="1">
      <x v="16780"/>
    </i>
    <i r="1">
      <x v="16781"/>
    </i>
    <i r="1">
      <x v="16782"/>
    </i>
    <i r="1">
      <x v="16783"/>
    </i>
    <i r="1">
      <x v="16784"/>
    </i>
    <i r="1">
      <x v="16785"/>
    </i>
    <i r="1">
      <x v="16786"/>
    </i>
    <i r="1">
      <x v="16787"/>
    </i>
    <i r="1">
      <x v="16788"/>
    </i>
    <i r="1">
      <x v="16789"/>
    </i>
    <i r="1">
      <x v="16790"/>
    </i>
    <i r="1">
      <x v="16791"/>
    </i>
    <i r="1">
      <x v="16792"/>
    </i>
    <i r="1">
      <x v="16793"/>
    </i>
    <i r="1">
      <x v="16794"/>
    </i>
    <i r="1">
      <x v="16795"/>
    </i>
    <i r="1">
      <x v="16796"/>
    </i>
    <i r="1">
      <x v="16797"/>
    </i>
    <i r="1">
      <x v="16798"/>
    </i>
    <i r="1">
      <x v="16799"/>
    </i>
    <i r="1">
      <x v="16800"/>
    </i>
    <i r="1">
      <x v="16801"/>
    </i>
    <i r="1">
      <x v="16802"/>
    </i>
    <i r="1">
      <x v="16803"/>
    </i>
    <i r="1">
      <x v="16804"/>
    </i>
    <i r="1">
      <x v="16805"/>
    </i>
    <i r="1">
      <x v="16806"/>
    </i>
    <i r="1">
      <x v="16807"/>
    </i>
    <i r="1">
      <x v="16808"/>
    </i>
    <i r="1">
      <x v="16809"/>
    </i>
    <i r="1">
      <x v="16810"/>
    </i>
    <i r="1">
      <x v="16811"/>
    </i>
    <i r="1">
      <x v="16812"/>
    </i>
    <i r="1">
      <x v="16813"/>
    </i>
    <i r="1">
      <x v="16814"/>
    </i>
    <i r="1">
      <x v="16815"/>
    </i>
    <i r="1">
      <x v="16816"/>
    </i>
    <i r="1">
      <x v="16817"/>
    </i>
    <i r="1">
      <x v="16818"/>
    </i>
    <i r="1">
      <x v="16819"/>
    </i>
    <i r="1">
      <x v="16820"/>
    </i>
    <i r="1">
      <x v="16821"/>
    </i>
    <i r="1">
      <x v="16822"/>
    </i>
    <i r="1">
      <x v="16823"/>
    </i>
    <i r="1">
      <x v="16824"/>
    </i>
    <i r="1">
      <x v="16825"/>
    </i>
    <i r="1">
      <x v="16826"/>
    </i>
    <i r="1">
      <x v="16827"/>
    </i>
    <i r="1">
      <x v="16828"/>
    </i>
    <i r="1">
      <x v="16829"/>
    </i>
    <i r="1">
      <x v="16830"/>
    </i>
    <i r="1">
      <x v="16831"/>
    </i>
    <i r="1">
      <x v="16832"/>
    </i>
    <i r="1">
      <x v="16833"/>
    </i>
    <i r="1">
      <x v="16834"/>
    </i>
    <i r="1">
      <x v="16835"/>
    </i>
    <i r="1">
      <x v="16836"/>
    </i>
    <i r="1">
      <x v="16837"/>
    </i>
    <i r="1">
      <x v="16838"/>
    </i>
    <i r="1">
      <x v="16839"/>
    </i>
    <i r="1">
      <x v="16840"/>
    </i>
    <i r="1">
      <x v="16841"/>
    </i>
    <i r="1">
      <x v="16842"/>
    </i>
    <i r="1">
      <x v="16843"/>
    </i>
    <i r="1">
      <x v="16844"/>
    </i>
    <i r="1">
      <x v="16845"/>
    </i>
    <i r="1">
      <x v="16846"/>
    </i>
    <i r="1">
      <x v="16847"/>
    </i>
    <i r="1">
      <x v="16848"/>
    </i>
    <i r="1">
      <x v="16849"/>
    </i>
    <i r="1">
      <x v="16850"/>
    </i>
    <i r="1">
      <x v="16851"/>
    </i>
    <i r="1">
      <x v="16852"/>
    </i>
    <i r="1">
      <x v="16853"/>
    </i>
    <i r="1">
      <x v="16854"/>
    </i>
    <i r="1">
      <x v="16855"/>
    </i>
    <i r="1">
      <x v="16856"/>
    </i>
    <i r="1">
      <x v="16857"/>
    </i>
    <i r="1">
      <x v="16858"/>
    </i>
    <i r="1">
      <x v="16859"/>
    </i>
    <i r="1">
      <x v="16860"/>
    </i>
    <i r="1">
      <x v="16861"/>
    </i>
    <i r="1">
      <x v="16862"/>
    </i>
    <i r="1">
      <x v="16863"/>
    </i>
    <i r="1">
      <x v="16864"/>
    </i>
    <i r="1">
      <x v="16865"/>
    </i>
    <i r="1">
      <x v="16866"/>
    </i>
    <i r="1">
      <x v="16867"/>
    </i>
    <i r="1">
      <x v="16868"/>
    </i>
    <i r="1">
      <x v="16869"/>
    </i>
    <i r="1">
      <x v="16870"/>
    </i>
    <i r="1">
      <x v="16871"/>
    </i>
    <i r="1">
      <x v="16872"/>
    </i>
    <i r="1">
      <x v="16873"/>
    </i>
    <i r="1">
      <x v="16874"/>
    </i>
    <i r="1">
      <x v="16875"/>
    </i>
    <i r="1">
      <x v="16876"/>
    </i>
    <i r="1">
      <x v="16877"/>
    </i>
    <i r="1">
      <x v="16878"/>
    </i>
    <i r="1">
      <x v="16879"/>
    </i>
    <i r="1">
      <x v="16880"/>
    </i>
    <i r="1">
      <x v="16881"/>
    </i>
    <i r="1">
      <x v="16882"/>
    </i>
    <i r="1">
      <x v="16883"/>
    </i>
    <i r="1">
      <x v="16884"/>
    </i>
    <i r="1">
      <x v="16885"/>
    </i>
    <i r="1">
      <x v="16886"/>
    </i>
    <i r="1">
      <x v="16887"/>
    </i>
    <i r="1">
      <x v="16888"/>
    </i>
    <i r="1">
      <x v="16889"/>
    </i>
    <i r="1">
      <x v="16890"/>
    </i>
    <i r="1">
      <x v="16891"/>
    </i>
    <i r="1">
      <x v="16892"/>
    </i>
    <i r="1">
      <x v="16893"/>
    </i>
    <i r="1">
      <x v="16894"/>
    </i>
    <i r="1">
      <x v="16895"/>
    </i>
    <i r="1">
      <x v="16896"/>
    </i>
    <i r="1">
      <x v="16897"/>
    </i>
    <i r="1">
      <x v="16898"/>
    </i>
    <i r="1">
      <x v="16899"/>
    </i>
    <i r="1">
      <x v="16900"/>
    </i>
    <i r="1">
      <x v="16901"/>
    </i>
    <i r="1">
      <x v="16902"/>
    </i>
    <i r="1">
      <x v="16903"/>
    </i>
    <i r="1">
      <x v="16904"/>
    </i>
    <i r="1">
      <x v="16905"/>
    </i>
    <i r="1">
      <x v="16906"/>
    </i>
    <i r="1">
      <x v="16907"/>
    </i>
    <i r="1">
      <x v="16908"/>
    </i>
    <i r="1">
      <x v="16909"/>
    </i>
    <i r="1">
      <x v="16910"/>
    </i>
    <i r="1">
      <x v="16911"/>
    </i>
    <i r="1">
      <x v="16912"/>
    </i>
    <i r="1">
      <x v="16913"/>
    </i>
    <i r="1">
      <x v="16914"/>
    </i>
    <i r="1">
      <x v="16915"/>
    </i>
    <i r="1">
      <x v="16916"/>
    </i>
    <i r="1">
      <x v="16917"/>
    </i>
    <i r="1">
      <x v="16918"/>
    </i>
    <i r="1">
      <x v="16919"/>
    </i>
    <i r="1">
      <x v="16920"/>
    </i>
    <i r="1">
      <x v="16921"/>
    </i>
    <i r="1">
      <x v="16922"/>
    </i>
    <i r="1">
      <x v="16923"/>
    </i>
    <i r="1">
      <x v="16924"/>
    </i>
    <i r="1">
      <x v="16925"/>
    </i>
    <i r="1">
      <x v="16926"/>
    </i>
    <i r="1">
      <x v="16927"/>
    </i>
    <i r="1">
      <x v="16928"/>
    </i>
    <i r="1">
      <x v="16929"/>
    </i>
    <i r="1">
      <x v="16930"/>
    </i>
    <i r="1">
      <x v="16931"/>
    </i>
    <i r="1">
      <x v="16932"/>
    </i>
    <i r="1">
      <x v="16933"/>
    </i>
    <i r="1">
      <x v="16934"/>
    </i>
    <i r="1">
      <x v="16935"/>
    </i>
    <i r="1">
      <x v="16936"/>
    </i>
    <i r="1">
      <x v="16937"/>
    </i>
    <i r="1">
      <x v="16938"/>
    </i>
    <i r="1">
      <x v="16939"/>
    </i>
    <i r="1">
      <x v="16940"/>
    </i>
    <i r="1">
      <x v="16941"/>
    </i>
    <i r="1">
      <x v="16942"/>
    </i>
    <i r="1">
      <x v="16943"/>
    </i>
    <i r="1">
      <x v="16944"/>
    </i>
    <i r="1">
      <x v="16945"/>
    </i>
    <i r="1">
      <x v="16946"/>
    </i>
    <i r="1">
      <x v="16947"/>
    </i>
    <i r="1">
      <x v="16948"/>
    </i>
    <i r="1">
      <x v="16949"/>
    </i>
    <i r="1">
      <x v="16950"/>
    </i>
    <i r="1">
      <x v="16951"/>
    </i>
    <i r="1">
      <x v="16952"/>
    </i>
    <i r="1">
      <x v="16953"/>
    </i>
    <i r="1">
      <x v="16954"/>
    </i>
    <i r="1">
      <x v="16955"/>
    </i>
    <i r="1">
      <x v="16956"/>
    </i>
    <i r="1">
      <x v="16957"/>
    </i>
    <i r="1">
      <x v="16958"/>
    </i>
    <i r="1">
      <x v="16959"/>
    </i>
    <i r="1">
      <x v="16960"/>
    </i>
    <i r="1">
      <x v="16961"/>
    </i>
    <i r="1">
      <x v="16962"/>
    </i>
    <i r="1">
      <x v="16963"/>
    </i>
    <i r="1">
      <x v="16964"/>
    </i>
    <i r="1">
      <x v="16965"/>
    </i>
    <i r="1">
      <x v="16966"/>
    </i>
    <i r="1">
      <x v="16967"/>
    </i>
    <i r="1">
      <x v="16968"/>
    </i>
    <i r="1">
      <x v="16969"/>
    </i>
    <i r="1">
      <x v="16970"/>
    </i>
    <i r="1">
      <x v="16971"/>
    </i>
    <i r="1">
      <x v="16972"/>
    </i>
    <i r="1">
      <x v="16973"/>
    </i>
    <i r="1">
      <x v="16974"/>
    </i>
    <i r="1">
      <x v="16975"/>
    </i>
    <i r="1">
      <x v="16976"/>
    </i>
    <i r="1">
      <x v="16977"/>
    </i>
    <i r="1">
      <x v="16978"/>
    </i>
    <i r="1">
      <x v="16979"/>
    </i>
    <i r="1">
      <x v="16980"/>
    </i>
    <i r="1">
      <x v="16981"/>
    </i>
    <i r="1">
      <x v="16982"/>
    </i>
    <i r="1">
      <x v="16983"/>
    </i>
    <i r="1">
      <x v="16984"/>
    </i>
    <i r="1">
      <x v="16985"/>
    </i>
    <i r="1">
      <x v="16986"/>
    </i>
    <i r="1">
      <x v="16987"/>
    </i>
    <i r="1">
      <x v="16988"/>
    </i>
    <i r="1">
      <x v="16989"/>
    </i>
    <i r="1">
      <x v="16990"/>
    </i>
    <i r="1">
      <x v="16991"/>
    </i>
    <i r="1">
      <x v="16992"/>
    </i>
    <i r="1">
      <x v="16993"/>
    </i>
    <i r="1">
      <x v="16994"/>
    </i>
    <i r="1">
      <x v="16995"/>
    </i>
    <i r="1">
      <x v="16996"/>
    </i>
    <i r="1">
      <x v="16997"/>
    </i>
    <i r="1">
      <x v="16998"/>
    </i>
    <i r="1">
      <x v="16999"/>
    </i>
    <i r="1">
      <x v="17000"/>
    </i>
    <i r="1">
      <x v="17001"/>
    </i>
    <i r="1">
      <x v="17002"/>
    </i>
    <i r="1">
      <x v="17003"/>
    </i>
    <i r="1">
      <x v="17004"/>
    </i>
    <i r="1">
      <x v="17005"/>
    </i>
    <i r="1">
      <x v="17006"/>
    </i>
    <i r="1">
      <x v="17007"/>
    </i>
    <i r="1">
      <x v="17008"/>
    </i>
    <i r="1">
      <x v="17009"/>
    </i>
    <i r="1">
      <x v="17010"/>
    </i>
    <i r="1">
      <x v="17011"/>
    </i>
    <i r="1">
      <x v="17012"/>
    </i>
    <i r="1">
      <x v="17013"/>
    </i>
    <i r="1">
      <x v="17014"/>
    </i>
    <i r="1">
      <x v="17015"/>
    </i>
    <i r="1">
      <x v="17016"/>
    </i>
    <i r="1">
      <x v="17017"/>
    </i>
    <i r="1">
      <x v="17018"/>
    </i>
    <i r="1">
      <x v="17019"/>
    </i>
    <i r="1">
      <x v="17020"/>
    </i>
    <i r="1">
      <x v="17021"/>
    </i>
    <i r="1">
      <x v="17022"/>
    </i>
    <i r="1">
      <x v="17023"/>
    </i>
    <i r="1">
      <x v="17024"/>
    </i>
    <i r="1">
      <x v="17025"/>
    </i>
    <i r="1">
      <x v="17026"/>
    </i>
    <i r="1">
      <x v="17027"/>
    </i>
    <i r="1">
      <x v="17028"/>
    </i>
    <i r="1">
      <x v="17029"/>
    </i>
    <i r="1">
      <x v="17030"/>
    </i>
    <i r="1">
      <x v="17031"/>
    </i>
    <i r="1">
      <x v="17032"/>
    </i>
    <i r="1">
      <x v="17033"/>
    </i>
    <i r="1">
      <x v="17034"/>
    </i>
    <i r="1">
      <x v="17035"/>
    </i>
    <i r="1">
      <x v="17036"/>
    </i>
    <i r="1">
      <x v="17037"/>
    </i>
    <i r="1">
      <x v="17038"/>
    </i>
    <i r="1">
      <x v="17039"/>
    </i>
    <i r="1">
      <x v="17040"/>
    </i>
    <i r="1">
      <x v="17041"/>
    </i>
    <i r="1">
      <x v="17042"/>
    </i>
    <i r="1">
      <x v="17043"/>
    </i>
    <i r="1">
      <x v="17044"/>
    </i>
    <i r="1">
      <x v="17045"/>
    </i>
    <i r="1">
      <x v="17046"/>
    </i>
    <i r="1">
      <x v="17047"/>
    </i>
    <i r="1">
      <x v="17048"/>
    </i>
    <i r="1">
      <x v="17049"/>
    </i>
    <i r="1">
      <x v="17050"/>
    </i>
    <i r="1">
      <x v="17051"/>
    </i>
    <i r="1">
      <x v="17052"/>
    </i>
    <i r="1">
      <x v="17053"/>
    </i>
    <i r="1">
      <x v="17054"/>
    </i>
    <i r="1">
      <x v="17055"/>
    </i>
    <i r="1">
      <x v="17056"/>
    </i>
    <i r="1">
      <x v="17057"/>
    </i>
    <i r="1">
      <x v="17058"/>
    </i>
    <i r="1">
      <x v="17059"/>
    </i>
    <i r="1">
      <x v="17060"/>
    </i>
    <i r="1">
      <x v="17061"/>
    </i>
    <i r="1">
      <x v="17062"/>
    </i>
    <i r="1">
      <x v="17063"/>
    </i>
    <i r="1">
      <x v="17064"/>
    </i>
    <i r="1">
      <x v="17065"/>
    </i>
    <i r="1">
      <x v="17066"/>
    </i>
    <i r="1">
      <x v="17067"/>
    </i>
    <i r="1">
      <x v="17068"/>
    </i>
    <i r="1">
      <x v="17069"/>
    </i>
    <i r="1">
      <x v="17070"/>
    </i>
    <i r="1">
      <x v="17071"/>
    </i>
    <i r="1">
      <x v="17072"/>
    </i>
    <i r="1">
      <x v="17073"/>
    </i>
    <i r="1">
      <x v="17074"/>
    </i>
    <i r="1">
      <x v="17075"/>
    </i>
    <i r="1">
      <x v="17076"/>
    </i>
    <i r="1">
      <x v="17077"/>
    </i>
    <i r="1">
      <x v="17078"/>
    </i>
    <i r="1">
      <x v="17079"/>
    </i>
    <i r="1">
      <x v="17080"/>
    </i>
    <i r="1">
      <x v="17081"/>
    </i>
    <i r="1">
      <x v="17082"/>
    </i>
    <i r="1">
      <x v="17083"/>
    </i>
    <i r="1">
      <x v="17084"/>
    </i>
    <i r="1">
      <x v="17085"/>
    </i>
    <i r="1">
      <x v="17086"/>
    </i>
    <i r="1">
      <x v="17087"/>
    </i>
    <i r="1">
      <x v="17088"/>
    </i>
    <i r="1">
      <x v="17089"/>
    </i>
    <i r="1">
      <x v="17090"/>
    </i>
    <i r="1">
      <x v="17091"/>
    </i>
    <i r="1">
      <x v="17092"/>
    </i>
    <i r="1">
      <x v="17093"/>
    </i>
    <i r="1">
      <x v="17094"/>
    </i>
    <i r="1">
      <x v="17095"/>
    </i>
    <i r="1">
      <x v="17096"/>
    </i>
    <i r="1">
      <x v="17097"/>
    </i>
    <i r="1">
      <x v="17098"/>
    </i>
    <i r="1">
      <x v="17099"/>
    </i>
    <i r="1">
      <x v="17100"/>
    </i>
    <i r="1">
      <x v="17101"/>
    </i>
    <i r="1">
      <x v="17102"/>
    </i>
    <i r="1">
      <x v="17103"/>
    </i>
    <i r="1">
      <x v="17104"/>
    </i>
    <i r="1">
      <x v="17105"/>
    </i>
    <i r="1">
      <x v="17106"/>
    </i>
    <i r="1">
      <x v="17107"/>
    </i>
    <i r="1">
      <x v="17108"/>
    </i>
    <i r="1">
      <x v="17109"/>
    </i>
    <i r="1">
      <x v="17110"/>
    </i>
    <i r="1">
      <x v="17111"/>
    </i>
    <i r="1">
      <x v="17112"/>
    </i>
    <i r="1">
      <x v="17113"/>
    </i>
    <i r="1">
      <x v="17114"/>
    </i>
    <i r="1">
      <x v="17115"/>
    </i>
    <i r="1">
      <x v="17116"/>
    </i>
    <i r="1">
      <x v="17117"/>
    </i>
    <i r="1">
      <x v="17118"/>
    </i>
    <i r="1">
      <x v="17119"/>
    </i>
    <i r="1">
      <x v="17120"/>
    </i>
    <i r="1">
      <x v="17121"/>
    </i>
    <i r="1">
      <x v="17122"/>
    </i>
    <i r="1">
      <x v="17123"/>
    </i>
    <i r="1">
      <x v="17124"/>
    </i>
    <i r="1">
      <x v="17125"/>
    </i>
    <i r="1">
      <x v="17126"/>
    </i>
    <i r="1">
      <x v="17127"/>
    </i>
    <i r="1">
      <x v="17128"/>
    </i>
    <i r="1">
      <x v="17129"/>
    </i>
    <i r="1">
      <x v="17130"/>
    </i>
    <i r="1">
      <x v="17131"/>
    </i>
    <i r="1">
      <x v="17132"/>
    </i>
    <i r="1">
      <x v="17133"/>
    </i>
    <i r="1">
      <x v="17134"/>
    </i>
    <i r="1">
      <x v="17135"/>
    </i>
    <i r="1">
      <x v="17136"/>
    </i>
    <i r="1">
      <x v="17137"/>
    </i>
    <i r="1">
      <x v="17138"/>
    </i>
    <i r="1">
      <x v="17139"/>
    </i>
    <i r="1">
      <x v="17140"/>
    </i>
    <i r="1">
      <x v="17141"/>
    </i>
    <i r="1">
      <x v="17142"/>
    </i>
    <i r="1">
      <x v="17143"/>
    </i>
    <i r="1">
      <x v="17144"/>
    </i>
    <i r="1">
      <x v="17145"/>
    </i>
    <i r="1">
      <x v="17146"/>
    </i>
    <i r="1">
      <x v="17147"/>
    </i>
    <i r="1">
      <x v="17148"/>
    </i>
    <i r="1">
      <x v="17149"/>
    </i>
    <i r="1">
      <x v="17150"/>
    </i>
    <i r="1">
      <x v="17151"/>
    </i>
    <i r="1">
      <x v="17152"/>
    </i>
    <i r="1">
      <x v="17153"/>
    </i>
    <i r="1">
      <x v="17154"/>
    </i>
    <i r="1">
      <x v="17155"/>
    </i>
    <i r="1">
      <x v="17156"/>
    </i>
    <i r="1">
      <x v="17157"/>
    </i>
    <i r="1">
      <x v="17158"/>
    </i>
    <i r="1">
      <x v="17159"/>
    </i>
    <i r="1">
      <x v="17160"/>
    </i>
    <i r="1">
      <x v="17161"/>
    </i>
    <i r="1">
      <x v="17162"/>
    </i>
    <i r="1">
      <x v="17163"/>
    </i>
    <i r="1">
      <x v="17164"/>
    </i>
    <i r="1">
      <x v="17165"/>
    </i>
    <i r="1">
      <x v="17166"/>
    </i>
    <i r="1">
      <x v="17167"/>
    </i>
    <i r="1">
      <x v="17168"/>
    </i>
    <i r="1">
      <x v="17169"/>
    </i>
    <i r="1">
      <x v="17170"/>
    </i>
    <i r="1">
      <x v="17171"/>
    </i>
    <i r="1">
      <x v="17172"/>
    </i>
    <i r="1">
      <x v="17173"/>
    </i>
    <i r="1">
      <x v="17174"/>
    </i>
    <i r="1">
      <x v="17175"/>
    </i>
    <i r="1">
      <x v="17176"/>
    </i>
    <i r="1">
      <x v="17177"/>
    </i>
    <i r="1">
      <x v="17178"/>
    </i>
    <i r="1">
      <x v="17179"/>
    </i>
    <i r="1">
      <x v="17180"/>
    </i>
    <i r="1">
      <x v="17181"/>
    </i>
    <i r="1">
      <x v="17182"/>
    </i>
    <i r="1">
      <x v="17183"/>
    </i>
    <i r="1">
      <x v="17184"/>
    </i>
    <i r="1">
      <x v="17185"/>
    </i>
    <i r="1">
      <x v="17186"/>
    </i>
    <i r="1">
      <x v="17187"/>
    </i>
    <i r="1">
      <x v="17188"/>
    </i>
    <i r="1">
      <x v="17189"/>
    </i>
    <i r="1">
      <x v="17190"/>
    </i>
    <i r="1">
      <x v="17191"/>
    </i>
    <i r="1">
      <x v="17192"/>
    </i>
    <i r="1">
      <x v="17193"/>
    </i>
    <i r="1">
      <x v="17194"/>
    </i>
    <i r="1">
      <x v="17195"/>
    </i>
    <i r="1">
      <x v="17196"/>
    </i>
    <i r="1">
      <x v="17197"/>
    </i>
    <i r="1">
      <x v="17198"/>
    </i>
    <i r="1">
      <x v="17199"/>
    </i>
    <i r="1">
      <x v="17200"/>
    </i>
    <i r="1">
      <x v="17201"/>
    </i>
    <i r="1">
      <x v="17202"/>
    </i>
    <i r="1">
      <x v="17203"/>
    </i>
    <i r="1">
      <x v="17204"/>
    </i>
    <i r="1">
      <x v="17205"/>
    </i>
    <i r="1">
      <x v="17206"/>
    </i>
    <i r="1">
      <x v="17207"/>
    </i>
    <i r="1">
      <x v="17208"/>
    </i>
    <i r="1">
      <x v="17209"/>
    </i>
    <i r="1">
      <x v="17210"/>
    </i>
    <i r="1">
      <x v="17211"/>
    </i>
    <i r="1">
      <x v="17212"/>
    </i>
    <i r="1">
      <x v="17213"/>
    </i>
    <i r="1">
      <x v="17214"/>
    </i>
    <i r="1">
      <x v="17215"/>
    </i>
    <i r="1">
      <x v="17216"/>
    </i>
    <i r="1">
      <x v="17217"/>
    </i>
    <i r="1">
      <x v="17218"/>
    </i>
    <i r="1">
      <x v="17219"/>
    </i>
    <i r="1">
      <x v="17220"/>
    </i>
    <i r="1">
      <x v="17221"/>
    </i>
    <i r="1">
      <x v="17222"/>
    </i>
    <i r="1">
      <x v="17223"/>
    </i>
    <i r="1">
      <x v="17224"/>
    </i>
    <i r="1">
      <x v="17225"/>
    </i>
    <i r="1">
      <x v="17226"/>
    </i>
    <i r="1">
      <x v="17227"/>
    </i>
    <i r="1">
      <x v="17228"/>
    </i>
    <i r="1">
      <x v="17229"/>
    </i>
    <i r="1">
      <x v="17230"/>
    </i>
    <i r="1">
      <x v="17231"/>
    </i>
    <i r="1">
      <x v="17232"/>
    </i>
    <i r="1">
      <x v="17233"/>
    </i>
    <i r="1">
      <x v="17234"/>
    </i>
    <i r="1">
      <x v="17235"/>
    </i>
    <i r="1">
      <x v="17236"/>
    </i>
    <i r="1">
      <x v="17237"/>
    </i>
    <i r="1">
      <x v="17238"/>
    </i>
    <i r="1">
      <x v="17239"/>
    </i>
    <i r="1">
      <x v="17240"/>
    </i>
    <i r="1">
      <x v="17241"/>
    </i>
    <i r="1">
      <x v="17242"/>
    </i>
    <i r="1">
      <x v="17243"/>
    </i>
    <i r="1">
      <x v="17244"/>
    </i>
    <i r="1">
      <x v="17245"/>
    </i>
    <i r="1">
      <x v="17246"/>
    </i>
    <i r="1">
      <x v="17247"/>
    </i>
    <i r="1">
      <x v="17248"/>
    </i>
    <i r="1">
      <x v="17249"/>
    </i>
    <i r="1">
      <x v="17250"/>
    </i>
    <i r="1">
      <x v="17251"/>
    </i>
    <i r="1">
      <x v="17252"/>
    </i>
    <i r="1">
      <x v="17253"/>
    </i>
    <i r="1">
      <x v="17254"/>
    </i>
    <i r="1">
      <x v="17255"/>
    </i>
    <i r="1">
      <x v="17256"/>
    </i>
    <i r="1">
      <x v="17257"/>
    </i>
    <i r="1">
      <x v="17258"/>
    </i>
    <i r="1">
      <x v="17259"/>
    </i>
    <i r="1">
      <x v="17260"/>
    </i>
    <i r="1">
      <x v="17261"/>
    </i>
    <i r="1">
      <x v="17262"/>
    </i>
    <i r="1">
      <x v="17263"/>
    </i>
    <i r="1">
      <x v="17264"/>
    </i>
    <i r="1">
      <x v="17265"/>
    </i>
    <i r="1">
      <x v="17266"/>
    </i>
    <i r="1">
      <x v="17267"/>
    </i>
    <i r="1">
      <x v="17268"/>
    </i>
    <i r="1">
      <x v="17269"/>
    </i>
    <i r="1">
      <x v="17270"/>
    </i>
    <i r="1">
      <x v="17271"/>
    </i>
    <i r="1">
      <x v="17272"/>
    </i>
    <i r="1">
      <x v="17273"/>
    </i>
    <i r="1">
      <x v="17274"/>
    </i>
    <i r="1">
      <x v="17275"/>
    </i>
    <i r="1">
      <x v="17276"/>
    </i>
    <i r="1">
      <x v="17277"/>
    </i>
    <i r="1">
      <x v="17278"/>
    </i>
    <i r="1">
      <x v="17279"/>
    </i>
    <i r="1">
      <x v="17280"/>
    </i>
    <i r="1">
      <x v="17281"/>
    </i>
    <i r="1">
      <x v="17282"/>
    </i>
    <i r="1">
      <x v="17283"/>
    </i>
    <i r="1">
      <x v="17284"/>
    </i>
    <i r="1">
      <x v="17285"/>
    </i>
    <i r="1">
      <x v="17286"/>
    </i>
    <i r="1">
      <x v="17287"/>
    </i>
    <i r="1">
      <x v="17288"/>
    </i>
    <i r="1">
      <x v="17289"/>
    </i>
    <i r="1">
      <x v="17290"/>
    </i>
    <i r="1">
      <x v="17291"/>
    </i>
    <i r="1">
      <x v="17292"/>
    </i>
    <i r="1">
      <x v="17293"/>
    </i>
    <i r="1">
      <x v="17294"/>
    </i>
    <i r="1">
      <x v="17295"/>
    </i>
    <i r="1">
      <x v="17296"/>
    </i>
    <i r="1">
      <x v="17297"/>
    </i>
    <i r="1">
      <x v="17298"/>
    </i>
    <i r="1">
      <x v="17299"/>
    </i>
    <i r="1">
      <x v="17300"/>
    </i>
    <i r="1">
      <x v="17301"/>
    </i>
    <i r="1">
      <x v="17302"/>
    </i>
    <i r="1">
      <x v="17303"/>
    </i>
    <i r="1">
      <x v="17304"/>
    </i>
    <i r="1">
      <x v="17305"/>
    </i>
    <i r="1">
      <x v="17306"/>
    </i>
    <i r="1">
      <x v="17307"/>
    </i>
    <i r="1">
      <x v="17308"/>
    </i>
    <i r="1">
      <x v="17309"/>
    </i>
    <i r="1">
      <x v="17310"/>
    </i>
    <i r="1">
      <x v="17311"/>
    </i>
    <i r="1">
      <x v="17312"/>
    </i>
    <i r="1">
      <x v="17313"/>
    </i>
    <i r="1">
      <x v="17314"/>
    </i>
    <i r="1">
      <x v="17315"/>
    </i>
    <i r="1">
      <x v="17316"/>
    </i>
    <i r="1">
      <x v="17317"/>
    </i>
    <i r="1">
      <x v="17318"/>
    </i>
    <i r="1">
      <x v="17319"/>
    </i>
    <i r="1">
      <x v="17320"/>
    </i>
    <i r="1">
      <x v="17321"/>
    </i>
    <i r="1">
      <x v="17322"/>
    </i>
    <i r="1">
      <x v="17323"/>
    </i>
    <i r="1">
      <x v="17324"/>
    </i>
    <i r="1">
      <x v="17325"/>
    </i>
    <i r="1">
      <x v="17326"/>
    </i>
    <i r="1">
      <x v="17327"/>
    </i>
    <i r="1">
      <x v="17328"/>
    </i>
    <i r="1">
      <x v="17329"/>
    </i>
    <i r="1">
      <x v="17330"/>
    </i>
    <i r="1">
      <x v="17331"/>
    </i>
    <i r="1">
      <x v="17332"/>
    </i>
    <i r="1">
      <x v="17333"/>
    </i>
    <i r="1">
      <x v="17334"/>
    </i>
    <i r="1">
      <x v="17335"/>
    </i>
    <i r="1">
      <x v="17336"/>
    </i>
    <i r="1">
      <x v="17337"/>
    </i>
    <i r="1">
      <x v="17338"/>
    </i>
    <i r="1">
      <x v="17339"/>
    </i>
    <i r="1">
      <x v="17340"/>
    </i>
    <i r="1">
      <x v="17341"/>
    </i>
    <i r="1">
      <x v="17342"/>
    </i>
    <i r="1">
      <x v="17343"/>
    </i>
    <i r="1">
      <x v="17344"/>
    </i>
    <i r="1">
      <x v="17345"/>
    </i>
    <i r="1">
      <x v="17346"/>
    </i>
    <i r="1">
      <x v="17347"/>
    </i>
    <i r="1">
      <x v="17348"/>
    </i>
    <i r="1">
      <x v="17349"/>
    </i>
    <i r="1">
      <x v="17350"/>
    </i>
    <i r="1">
      <x v="17351"/>
    </i>
    <i r="1">
      <x v="17352"/>
    </i>
    <i r="1">
      <x v="17353"/>
    </i>
    <i r="1">
      <x v="17354"/>
    </i>
    <i r="1">
      <x v="17355"/>
    </i>
    <i r="1">
      <x v="17356"/>
    </i>
    <i r="1">
      <x v="17357"/>
    </i>
    <i r="1">
      <x v="17358"/>
    </i>
    <i r="1">
      <x v="17359"/>
    </i>
    <i r="1">
      <x v="17360"/>
    </i>
    <i r="1">
      <x v="17361"/>
    </i>
    <i r="1">
      <x v="17362"/>
    </i>
    <i r="1">
      <x v="17363"/>
    </i>
    <i r="1">
      <x v="17364"/>
    </i>
    <i r="1">
      <x v="17365"/>
    </i>
    <i r="1">
      <x v="17366"/>
    </i>
    <i r="1">
      <x v="17367"/>
    </i>
    <i r="1">
      <x v="17368"/>
    </i>
    <i r="1">
      <x v="17369"/>
    </i>
    <i r="1">
      <x v="17370"/>
    </i>
    <i r="1">
      <x v="17371"/>
    </i>
    <i r="1">
      <x v="173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402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4"/>
    </i>
    <i r="1">
      <x v="17425"/>
    </i>
    <i r="1">
      <x v="17426"/>
    </i>
    <i r="1">
      <x v="17427"/>
    </i>
    <i r="1">
      <x v="17428"/>
    </i>
    <i r="1">
      <x v="17429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454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1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473"/>
    </i>
    <i r="1">
      <x v="17474"/>
    </i>
    <i r="1">
      <x v="17475"/>
    </i>
    <i r="1">
      <x v="17476"/>
    </i>
    <i r="1">
      <x v="17477"/>
    </i>
    <i r="1">
      <x v="17478"/>
    </i>
    <i r="1">
      <x v="17479"/>
    </i>
    <i r="1">
      <x v="17480"/>
    </i>
    <i r="1">
      <x v="17481"/>
    </i>
    <i r="1">
      <x v="17482"/>
    </i>
    <i r="1">
      <x v="17483"/>
    </i>
    <i r="1">
      <x v="17484"/>
    </i>
    <i r="1">
      <x v="17485"/>
    </i>
    <i r="1">
      <x v="17486"/>
    </i>
    <i r="1">
      <x v="17487"/>
    </i>
    <i r="1">
      <x v="17488"/>
    </i>
    <i r="1">
      <x v="17489"/>
    </i>
    <i r="1">
      <x v="17490"/>
    </i>
    <i r="1">
      <x v="17491"/>
    </i>
    <i r="1">
      <x v="17492"/>
    </i>
    <i r="1">
      <x v="17493"/>
    </i>
    <i r="1">
      <x v="17494"/>
    </i>
    <i r="1">
      <x v="17495"/>
    </i>
    <i r="1">
      <x v="17496"/>
    </i>
    <i r="1">
      <x v="17497"/>
    </i>
    <i r="1">
      <x v="17498"/>
    </i>
    <i r="1">
      <x v="17499"/>
    </i>
    <i r="1">
      <x v="17500"/>
    </i>
    <i r="1">
      <x v="17501"/>
    </i>
    <i r="1">
      <x v="17502"/>
    </i>
    <i r="1">
      <x v="17503"/>
    </i>
    <i r="1">
      <x v="17504"/>
    </i>
    <i r="1">
      <x v="17505"/>
    </i>
    <i r="1">
      <x v="17506"/>
    </i>
    <i r="1">
      <x v="17507"/>
    </i>
    <i r="1">
      <x v="17508"/>
    </i>
    <i r="1">
      <x v="17509"/>
    </i>
    <i r="1">
      <x v="17510"/>
    </i>
    <i r="1">
      <x v="17511"/>
    </i>
    <i r="1">
      <x v="17512"/>
    </i>
    <i r="1">
      <x v="17513"/>
    </i>
    <i r="1">
      <x v="17514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7525"/>
    </i>
    <i r="1">
      <x v="17526"/>
    </i>
    <i r="1">
      <x v="17527"/>
    </i>
    <i r="1">
      <x v="17528"/>
    </i>
    <i r="1">
      <x v="17529"/>
    </i>
    <i r="1">
      <x v="17530"/>
    </i>
    <i r="1">
      <x v="17531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7566"/>
    </i>
    <i r="1">
      <x v="17567"/>
    </i>
    <i r="1">
      <x v="17568"/>
    </i>
    <i r="1">
      <x v="17569"/>
    </i>
    <i r="1">
      <x v="17570"/>
    </i>
    <i r="1">
      <x v="17571"/>
    </i>
    <i r="1">
      <x v="17572"/>
    </i>
    <i r="1">
      <x v="17573"/>
    </i>
    <i r="1">
      <x v="17574"/>
    </i>
    <i r="1">
      <x v="17575"/>
    </i>
    <i r="1">
      <x v="17576"/>
    </i>
    <i r="1">
      <x v="17577"/>
    </i>
    <i r="1">
      <x v="17578"/>
    </i>
    <i r="1">
      <x v="17579"/>
    </i>
    <i r="1">
      <x v="17580"/>
    </i>
    <i r="1">
      <x v="17581"/>
    </i>
    <i r="1">
      <x v="17582"/>
    </i>
    <i r="1">
      <x v="17583"/>
    </i>
    <i r="1">
      <x v="17584"/>
    </i>
    <i r="1">
      <x v="17585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2"/>
    </i>
    <i r="1">
      <x v="17593"/>
    </i>
    <i r="1">
      <x v="17594"/>
    </i>
    <i r="1">
      <x v="17595"/>
    </i>
    <i r="1">
      <x v="17596"/>
    </i>
    <i r="1">
      <x v="17597"/>
    </i>
    <i r="1">
      <x v="17598"/>
    </i>
    <i r="1">
      <x v="17599"/>
    </i>
    <i r="1">
      <x v="17600"/>
    </i>
    <i r="1">
      <x v="17601"/>
    </i>
    <i r="1">
      <x v="17602"/>
    </i>
    <i r="1">
      <x v="17603"/>
    </i>
    <i r="1">
      <x v="17604"/>
    </i>
    <i r="1">
      <x v="17605"/>
    </i>
    <i r="1">
      <x v="17606"/>
    </i>
    <i r="1">
      <x v="17607"/>
    </i>
    <i r="1">
      <x v="17608"/>
    </i>
    <i r="1">
      <x v="17609"/>
    </i>
    <i r="1">
      <x v="17610"/>
    </i>
    <i r="1">
      <x v="17611"/>
    </i>
    <i r="1">
      <x v="17612"/>
    </i>
    <i r="1">
      <x v="17613"/>
    </i>
    <i r="1">
      <x v="17614"/>
    </i>
    <i r="1">
      <x v="17615"/>
    </i>
    <i r="1">
      <x v="17616"/>
    </i>
    <i r="1">
      <x v="17617"/>
    </i>
    <i r="1">
      <x v="17618"/>
    </i>
    <i r="1">
      <x v="17619"/>
    </i>
    <i r="1">
      <x v="17620"/>
    </i>
    <i r="1">
      <x v="17621"/>
    </i>
    <i r="1">
      <x v="17622"/>
    </i>
    <i r="1">
      <x v="17623"/>
    </i>
    <i r="1">
      <x v="17624"/>
    </i>
    <i r="1">
      <x v="17625"/>
    </i>
    <i r="1">
      <x v="17626"/>
    </i>
    <i r="1">
      <x v="17627"/>
    </i>
    <i r="1">
      <x v="17628"/>
    </i>
    <i r="1">
      <x v="17629"/>
    </i>
    <i r="1">
      <x v="17630"/>
    </i>
    <i r="1">
      <x v="17631"/>
    </i>
    <i r="1">
      <x v="17632"/>
    </i>
    <i r="1">
      <x v="17633"/>
    </i>
    <i r="1">
      <x v="17634"/>
    </i>
    <i r="1">
      <x v="17635"/>
    </i>
    <i r="1">
      <x v="17636"/>
    </i>
    <i r="1">
      <x v="17637"/>
    </i>
    <i r="1">
      <x v="17638"/>
    </i>
    <i r="1">
      <x v="17639"/>
    </i>
    <i r="1">
      <x v="17640"/>
    </i>
    <i r="1">
      <x v="17641"/>
    </i>
    <i r="1">
      <x v="17642"/>
    </i>
    <i r="1">
      <x v="17643"/>
    </i>
    <i r="1">
      <x v="17644"/>
    </i>
    <i r="1">
      <x v="17645"/>
    </i>
    <i r="1">
      <x v="17646"/>
    </i>
    <i r="1">
      <x v="17647"/>
    </i>
    <i r="1">
      <x v="17648"/>
    </i>
    <i r="1">
      <x v="17649"/>
    </i>
    <i r="1">
      <x v="17650"/>
    </i>
    <i r="1">
      <x v="17651"/>
    </i>
    <i r="1">
      <x v="17652"/>
    </i>
    <i r="1">
      <x v="17653"/>
    </i>
    <i r="1">
      <x v="17654"/>
    </i>
    <i r="1">
      <x v="17655"/>
    </i>
    <i r="1">
      <x v="17656"/>
    </i>
    <i r="1">
      <x v="17657"/>
    </i>
    <i r="1">
      <x v="17658"/>
    </i>
    <i r="1">
      <x v="17659"/>
    </i>
    <i r="1">
      <x v="17660"/>
    </i>
    <i r="1">
      <x v="17661"/>
    </i>
    <i r="1">
      <x v="17662"/>
    </i>
    <i r="1">
      <x v="17663"/>
    </i>
    <i r="1">
      <x v="17664"/>
    </i>
    <i r="1">
      <x v="17665"/>
    </i>
    <i r="1">
      <x v="17666"/>
    </i>
    <i r="1">
      <x v="17667"/>
    </i>
    <i r="1">
      <x v="17668"/>
    </i>
    <i r="1">
      <x v="17669"/>
    </i>
    <i r="1">
      <x v="17670"/>
    </i>
    <i r="1">
      <x v="17671"/>
    </i>
    <i r="1">
      <x v="17672"/>
    </i>
    <i r="1">
      <x v="17673"/>
    </i>
    <i r="1">
      <x v="17674"/>
    </i>
    <i r="1">
      <x v="17675"/>
    </i>
    <i r="1">
      <x v="17676"/>
    </i>
    <i r="1">
      <x v="17677"/>
    </i>
    <i r="1">
      <x v="17678"/>
    </i>
    <i r="1">
      <x v="17679"/>
    </i>
    <i r="1">
      <x v="17680"/>
    </i>
    <i r="1">
      <x v="17681"/>
    </i>
    <i r="1">
      <x v="17682"/>
    </i>
    <i r="1">
      <x v="17683"/>
    </i>
    <i r="1">
      <x v="17684"/>
    </i>
    <i r="1">
      <x v="17685"/>
    </i>
    <i r="1">
      <x v="17686"/>
    </i>
    <i r="1">
      <x v="17687"/>
    </i>
    <i r="1">
      <x v="17688"/>
    </i>
    <i r="1">
      <x v="17689"/>
    </i>
    <i r="1">
      <x v="17690"/>
    </i>
    <i r="1">
      <x v="17691"/>
    </i>
    <i r="1">
      <x v="17692"/>
    </i>
    <i r="1">
      <x v="17693"/>
    </i>
    <i r="1">
      <x v="17694"/>
    </i>
    <i r="1">
      <x v="17695"/>
    </i>
    <i r="1">
      <x v="17696"/>
    </i>
    <i r="1">
      <x v="17697"/>
    </i>
    <i r="1">
      <x v="17698"/>
    </i>
    <i r="1">
      <x v="17699"/>
    </i>
    <i r="1">
      <x v="17700"/>
    </i>
    <i r="1">
      <x v="17701"/>
    </i>
    <i r="1">
      <x v="17702"/>
    </i>
    <i r="1">
      <x v="17703"/>
    </i>
    <i r="1">
      <x v="17704"/>
    </i>
    <i r="1">
      <x v="17705"/>
    </i>
    <i r="1">
      <x v="17706"/>
    </i>
    <i r="1">
      <x v="17707"/>
    </i>
    <i r="1">
      <x v="17708"/>
    </i>
    <i r="1">
      <x v="17709"/>
    </i>
    <i r="1">
      <x v="17710"/>
    </i>
    <i r="1">
      <x v="17711"/>
    </i>
    <i r="1">
      <x v="17712"/>
    </i>
    <i r="1">
      <x v="17713"/>
    </i>
    <i r="1">
      <x v="17714"/>
    </i>
    <i r="1">
      <x v="17715"/>
    </i>
    <i r="1">
      <x v="17716"/>
    </i>
    <i r="1">
      <x v="17717"/>
    </i>
    <i r="1">
      <x v="17718"/>
    </i>
    <i r="1">
      <x v="17719"/>
    </i>
    <i r="1">
      <x v="17720"/>
    </i>
    <i r="1">
      <x v="17721"/>
    </i>
    <i r="1">
      <x v="17722"/>
    </i>
    <i r="1">
      <x v="17723"/>
    </i>
    <i r="1">
      <x v="17724"/>
    </i>
    <i r="1">
      <x v="17725"/>
    </i>
    <i r="1">
      <x v="17726"/>
    </i>
    <i r="1">
      <x v="17727"/>
    </i>
    <i r="1">
      <x v="17728"/>
    </i>
    <i r="1">
      <x v="17729"/>
    </i>
    <i r="1">
      <x v="17730"/>
    </i>
    <i r="1">
      <x v="17731"/>
    </i>
    <i r="1">
      <x v="17732"/>
    </i>
    <i r="1">
      <x v="17733"/>
    </i>
    <i r="1">
      <x v="17734"/>
    </i>
    <i r="1">
      <x v="17735"/>
    </i>
    <i r="1">
      <x v="17736"/>
    </i>
    <i r="1">
      <x v="17737"/>
    </i>
    <i r="1">
      <x v="17738"/>
    </i>
    <i r="1">
      <x v="17739"/>
    </i>
    <i r="1">
      <x v="17740"/>
    </i>
    <i r="1">
      <x v="17741"/>
    </i>
    <i r="1">
      <x v="17742"/>
    </i>
    <i r="1">
      <x v="17743"/>
    </i>
    <i r="1">
      <x v="17744"/>
    </i>
    <i r="1">
      <x v="17745"/>
    </i>
    <i r="1">
      <x v="17746"/>
    </i>
    <i r="1">
      <x v="17747"/>
    </i>
    <i r="1">
      <x v="17748"/>
    </i>
    <i r="1">
      <x v="17749"/>
    </i>
    <i r="1">
      <x v="17750"/>
    </i>
    <i r="1">
      <x v="17751"/>
    </i>
    <i r="1">
      <x v="17752"/>
    </i>
    <i r="1">
      <x v="17753"/>
    </i>
    <i r="1">
      <x v="17754"/>
    </i>
    <i r="1">
      <x v="17755"/>
    </i>
    <i r="1">
      <x v="17756"/>
    </i>
    <i r="1">
      <x v="17757"/>
    </i>
    <i r="1">
      <x v="17758"/>
    </i>
    <i r="1">
      <x v="17759"/>
    </i>
    <i r="1">
      <x v="17760"/>
    </i>
    <i r="1">
      <x v="17761"/>
    </i>
    <i r="1">
      <x v="17762"/>
    </i>
    <i r="1">
      <x v="17763"/>
    </i>
    <i r="1">
      <x v="17764"/>
    </i>
    <i r="1">
      <x v="17765"/>
    </i>
    <i r="1">
      <x v="17766"/>
    </i>
    <i r="1">
      <x v="17767"/>
    </i>
    <i r="1">
      <x v="17768"/>
    </i>
    <i r="1">
      <x v="17769"/>
    </i>
    <i r="1">
      <x v="17770"/>
    </i>
    <i r="1">
      <x v="17771"/>
    </i>
    <i r="1">
      <x v="17772"/>
    </i>
    <i r="1">
      <x v="17773"/>
    </i>
    <i r="1">
      <x v="17774"/>
    </i>
    <i r="1">
      <x v="17775"/>
    </i>
    <i r="1">
      <x v="17776"/>
    </i>
    <i r="1">
      <x v="17777"/>
    </i>
    <i r="1">
      <x v="17778"/>
    </i>
    <i r="1">
      <x v="17779"/>
    </i>
    <i r="1">
      <x v="17780"/>
    </i>
    <i r="1">
      <x v="17781"/>
    </i>
    <i r="1">
      <x v="17782"/>
    </i>
    <i r="1">
      <x v="17783"/>
    </i>
    <i r="1">
      <x v="17784"/>
    </i>
    <i r="1">
      <x v="17785"/>
    </i>
    <i r="1">
      <x v="17786"/>
    </i>
    <i r="1">
      <x v="17787"/>
    </i>
    <i r="1">
      <x v="17788"/>
    </i>
    <i r="1">
      <x v="17789"/>
    </i>
    <i r="1">
      <x v="17790"/>
    </i>
    <i r="1">
      <x v="17791"/>
    </i>
    <i r="1">
      <x v="17792"/>
    </i>
    <i r="1">
      <x v="17793"/>
    </i>
    <i r="1">
      <x v="17794"/>
    </i>
    <i r="1">
      <x v="17795"/>
    </i>
    <i r="1">
      <x v="17796"/>
    </i>
    <i r="1">
      <x v="17797"/>
    </i>
    <i r="1">
      <x v="17798"/>
    </i>
    <i r="1">
      <x v="17799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7808"/>
    </i>
    <i r="1">
      <x v="17809"/>
    </i>
    <i r="1">
      <x v="17810"/>
    </i>
    <i r="1">
      <x v="17811"/>
    </i>
    <i r="1">
      <x v="17812"/>
    </i>
    <i r="1">
      <x v="17813"/>
    </i>
    <i r="1">
      <x v="17814"/>
    </i>
    <i r="1">
      <x v="17815"/>
    </i>
    <i r="1">
      <x v="17816"/>
    </i>
    <i r="1">
      <x v="17817"/>
    </i>
    <i r="1">
      <x v="17818"/>
    </i>
    <i r="1">
      <x v="17819"/>
    </i>
    <i r="1">
      <x v="17820"/>
    </i>
    <i r="1">
      <x v="17821"/>
    </i>
    <i r="1">
      <x v="17822"/>
    </i>
    <i r="1">
      <x v="17823"/>
    </i>
    <i r="1">
      <x v="17824"/>
    </i>
    <i r="1">
      <x v="17825"/>
    </i>
    <i r="1">
      <x v="17826"/>
    </i>
    <i r="1">
      <x v="17827"/>
    </i>
    <i r="1">
      <x v="17828"/>
    </i>
    <i r="1">
      <x v="17829"/>
    </i>
    <i r="1">
      <x v="17830"/>
    </i>
    <i r="1">
      <x v="17831"/>
    </i>
    <i r="1">
      <x v="17832"/>
    </i>
    <i r="1">
      <x v="17833"/>
    </i>
    <i r="1">
      <x v="17834"/>
    </i>
    <i r="1">
      <x v="17835"/>
    </i>
    <i r="1">
      <x v="17836"/>
    </i>
    <i r="1">
      <x v="17837"/>
    </i>
    <i r="1">
      <x v="17838"/>
    </i>
    <i r="1">
      <x v="17839"/>
    </i>
    <i r="1">
      <x v="17840"/>
    </i>
    <i r="1">
      <x v="17841"/>
    </i>
    <i r="1">
      <x v="17842"/>
    </i>
    <i r="1">
      <x v="17843"/>
    </i>
    <i r="1">
      <x v="17844"/>
    </i>
    <i r="1">
      <x v="17845"/>
    </i>
    <i r="1">
      <x v="17846"/>
    </i>
    <i r="1">
      <x v="17847"/>
    </i>
    <i r="1">
      <x v="17848"/>
    </i>
    <i r="1">
      <x v="17849"/>
    </i>
    <i r="1">
      <x v="17850"/>
    </i>
    <i r="1">
      <x v="17851"/>
    </i>
    <i r="1">
      <x v="17852"/>
    </i>
    <i r="1">
      <x v="17853"/>
    </i>
    <i r="1">
      <x v="17854"/>
    </i>
    <i r="1">
      <x v="17855"/>
    </i>
    <i r="1">
      <x v="17856"/>
    </i>
    <i r="1">
      <x v="17857"/>
    </i>
    <i r="1">
      <x v="17858"/>
    </i>
    <i r="1">
      <x v="17859"/>
    </i>
    <i r="1">
      <x v="17860"/>
    </i>
    <i r="1">
      <x v="17861"/>
    </i>
    <i r="1">
      <x v="17862"/>
    </i>
    <i r="1">
      <x v="17863"/>
    </i>
    <i r="1">
      <x v="17864"/>
    </i>
    <i r="1">
      <x v="17865"/>
    </i>
    <i r="1">
      <x v="17866"/>
    </i>
    <i r="1">
      <x v="17867"/>
    </i>
    <i r="1">
      <x v="17868"/>
    </i>
    <i r="1">
      <x v="17869"/>
    </i>
    <i r="1">
      <x v="17870"/>
    </i>
    <i r="1">
      <x v="17871"/>
    </i>
    <i r="1">
      <x v="17872"/>
    </i>
    <i r="1">
      <x v="17873"/>
    </i>
    <i r="1">
      <x v="17874"/>
    </i>
    <i r="1">
      <x v="17875"/>
    </i>
    <i r="1">
      <x v="17876"/>
    </i>
    <i r="1">
      <x v="17877"/>
    </i>
    <i r="1">
      <x v="17878"/>
    </i>
    <i r="1">
      <x v="17879"/>
    </i>
    <i r="1">
      <x v="17880"/>
    </i>
    <i r="1">
      <x v="17881"/>
    </i>
    <i r="1">
      <x v="17882"/>
    </i>
    <i r="1">
      <x v="17883"/>
    </i>
    <i r="1">
      <x v="17884"/>
    </i>
    <i r="1">
      <x v="17885"/>
    </i>
    <i r="1">
      <x v="17886"/>
    </i>
    <i r="1">
      <x v="17887"/>
    </i>
    <i r="1">
      <x v="17888"/>
    </i>
    <i r="1">
      <x v="17889"/>
    </i>
    <i r="1">
      <x v="17890"/>
    </i>
    <i r="1">
      <x v="17891"/>
    </i>
    <i r="1">
      <x v="17892"/>
    </i>
    <i r="1">
      <x v="17893"/>
    </i>
    <i r="1">
      <x v="17894"/>
    </i>
    <i r="1">
      <x v="17895"/>
    </i>
    <i r="1">
      <x v="17896"/>
    </i>
    <i r="1">
      <x v="17897"/>
    </i>
    <i r="1">
      <x v="17898"/>
    </i>
    <i r="1">
      <x v="17899"/>
    </i>
    <i r="1">
      <x v="17900"/>
    </i>
    <i r="1">
      <x v="17901"/>
    </i>
    <i r="1">
      <x v="17902"/>
    </i>
    <i r="1">
      <x v="17903"/>
    </i>
    <i r="1">
      <x v="17904"/>
    </i>
    <i r="1">
      <x v="17905"/>
    </i>
    <i r="1">
      <x v="17906"/>
    </i>
    <i r="1">
      <x v="17907"/>
    </i>
    <i r="1">
      <x v="17908"/>
    </i>
    <i r="1">
      <x v="17909"/>
    </i>
    <i r="1">
      <x v="17910"/>
    </i>
    <i r="1">
      <x v="17911"/>
    </i>
    <i r="1">
      <x v="17912"/>
    </i>
    <i r="1">
      <x v="17913"/>
    </i>
    <i r="1">
      <x v="17914"/>
    </i>
    <i r="1">
      <x v="17915"/>
    </i>
    <i r="1">
      <x v="17916"/>
    </i>
    <i r="1">
      <x v="17917"/>
    </i>
    <i r="1">
      <x v="17918"/>
    </i>
    <i r="1">
      <x v="17919"/>
    </i>
    <i r="1">
      <x v="17920"/>
    </i>
    <i r="1">
      <x v="17921"/>
    </i>
    <i r="1">
      <x v="17922"/>
    </i>
    <i r="1">
      <x v="17923"/>
    </i>
    <i r="1">
      <x v="17924"/>
    </i>
    <i r="1">
      <x v="17925"/>
    </i>
    <i r="1">
      <x v="17926"/>
    </i>
    <i r="1">
      <x v="17927"/>
    </i>
    <i r="1">
      <x v="17928"/>
    </i>
    <i r="1">
      <x v="17929"/>
    </i>
    <i r="1">
      <x v="17930"/>
    </i>
    <i r="1">
      <x v="17931"/>
    </i>
    <i r="1">
      <x v="17932"/>
    </i>
    <i r="1">
      <x v="17933"/>
    </i>
    <i r="1">
      <x v="17934"/>
    </i>
    <i r="1">
      <x v="17935"/>
    </i>
    <i r="1">
      <x v="17936"/>
    </i>
    <i r="1">
      <x v="17937"/>
    </i>
    <i r="1">
      <x v="17938"/>
    </i>
    <i r="1">
      <x v="17939"/>
    </i>
    <i r="1">
      <x v="17940"/>
    </i>
    <i r="1">
      <x v="17941"/>
    </i>
    <i r="1">
      <x v="17942"/>
    </i>
    <i r="1">
      <x v="17943"/>
    </i>
    <i r="1">
      <x v="17944"/>
    </i>
    <i r="1">
      <x v="17945"/>
    </i>
    <i r="1">
      <x v="17946"/>
    </i>
    <i r="1">
      <x v="17947"/>
    </i>
    <i r="1">
      <x v="17948"/>
    </i>
    <i r="1">
      <x v="17949"/>
    </i>
    <i r="1">
      <x v="17950"/>
    </i>
    <i r="1">
      <x v="17951"/>
    </i>
    <i r="1">
      <x v="17952"/>
    </i>
    <i r="1">
      <x v="17953"/>
    </i>
    <i r="1">
      <x v="17954"/>
    </i>
    <i r="1">
      <x v="17955"/>
    </i>
    <i r="1">
      <x v="17956"/>
    </i>
    <i r="1">
      <x v="17957"/>
    </i>
    <i r="1">
      <x v="17958"/>
    </i>
    <i r="1">
      <x v="17959"/>
    </i>
    <i r="1">
      <x v="17960"/>
    </i>
    <i r="1">
      <x v="17961"/>
    </i>
    <i r="1">
      <x v="17962"/>
    </i>
    <i r="1">
      <x v="17963"/>
    </i>
    <i r="1">
      <x v="17964"/>
    </i>
    <i r="1">
      <x v="17965"/>
    </i>
    <i r="1">
      <x v="17966"/>
    </i>
    <i r="1">
      <x v="17967"/>
    </i>
    <i r="1">
      <x v="17968"/>
    </i>
    <i r="1">
      <x v="17969"/>
    </i>
    <i r="1">
      <x v="17970"/>
    </i>
    <i r="1">
      <x v="17971"/>
    </i>
    <i r="1">
      <x v="17972"/>
    </i>
    <i r="1">
      <x v="17973"/>
    </i>
    <i r="1">
      <x v="17974"/>
    </i>
    <i r="1">
      <x v="17975"/>
    </i>
    <i r="1">
      <x v="17976"/>
    </i>
    <i r="1">
      <x v="17977"/>
    </i>
    <i r="1">
      <x v="17978"/>
    </i>
    <i r="1">
      <x v="17979"/>
    </i>
    <i r="1">
      <x v="17980"/>
    </i>
    <i r="1">
      <x v="17981"/>
    </i>
    <i r="1">
      <x v="17982"/>
    </i>
    <i r="1">
      <x v="17983"/>
    </i>
    <i r="1">
      <x v="17984"/>
    </i>
    <i r="1">
      <x v="17985"/>
    </i>
    <i r="1">
      <x v="17986"/>
    </i>
    <i r="1">
      <x v="17987"/>
    </i>
    <i r="1">
      <x v="17988"/>
    </i>
    <i r="1">
      <x v="17989"/>
    </i>
    <i r="1">
      <x v="17990"/>
    </i>
    <i r="1">
      <x v="17991"/>
    </i>
    <i r="1">
      <x v="17992"/>
    </i>
    <i r="1">
      <x v="17993"/>
    </i>
    <i r="1">
      <x v="17994"/>
    </i>
    <i r="1">
      <x v="17995"/>
    </i>
    <i r="1">
      <x v="17996"/>
    </i>
    <i r="1">
      <x v="17997"/>
    </i>
    <i r="1">
      <x v="17998"/>
    </i>
    <i r="1">
      <x v="17999"/>
    </i>
    <i r="1">
      <x v="18000"/>
    </i>
    <i r="1">
      <x v="18001"/>
    </i>
    <i r="1">
      <x v="18002"/>
    </i>
    <i r="1">
      <x v="18003"/>
    </i>
    <i r="1">
      <x v="18004"/>
    </i>
    <i r="1">
      <x v="18005"/>
    </i>
    <i r="1">
      <x v="18006"/>
    </i>
    <i r="1">
      <x v="18007"/>
    </i>
    <i r="1">
      <x v="18008"/>
    </i>
    <i r="1">
      <x v="18009"/>
    </i>
    <i r="1">
      <x v="18010"/>
    </i>
    <i r="1">
      <x v="18011"/>
    </i>
    <i r="1">
      <x v="18012"/>
    </i>
    <i r="1">
      <x v="18013"/>
    </i>
    <i r="1">
      <x v="18014"/>
    </i>
    <i r="1">
      <x v="18015"/>
    </i>
    <i r="1">
      <x v="18016"/>
    </i>
    <i r="1">
      <x v="18017"/>
    </i>
    <i r="1">
      <x v="18018"/>
    </i>
    <i r="1">
      <x v="18019"/>
    </i>
    <i r="1">
      <x v="18020"/>
    </i>
    <i r="1">
      <x v="18021"/>
    </i>
    <i r="1">
      <x v="18022"/>
    </i>
    <i r="1">
      <x v="18023"/>
    </i>
    <i r="1">
      <x v="18024"/>
    </i>
    <i r="1">
      <x v="18025"/>
    </i>
    <i r="1">
      <x v="18026"/>
    </i>
    <i r="1">
      <x v="18027"/>
    </i>
    <i r="1">
      <x v="18028"/>
    </i>
    <i r="1">
      <x v="18029"/>
    </i>
    <i r="1">
      <x v="18030"/>
    </i>
    <i r="1">
      <x v="18031"/>
    </i>
    <i r="1">
      <x v="18032"/>
    </i>
    <i r="1">
      <x v="18033"/>
    </i>
    <i r="1">
      <x v="18034"/>
    </i>
    <i r="1">
      <x v="18035"/>
    </i>
    <i r="1">
      <x v="18036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3"/>
    </i>
    <i r="1">
      <x v="18044"/>
    </i>
    <i r="1">
      <x v="18045"/>
    </i>
    <i r="1">
      <x v="18046"/>
    </i>
    <i r="1">
      <x v="18047"/>
    </i>
    <i r="1">
      <x v="18048"/>
    </i>
    <i r="1">
      <x v="18049"/>
    </i>
    <i r="1">
      <x v="18050"/>
    </i>
    <i r="1">
      <x v="18051"/>
    </i>
    <i r="1">
      <x v="18052"/>
    </i>
    <i r="1">
      <x v="18053"/>
    </i>
    <i r="1">
      <x v="18054"/>
    </i>
    <i r="1">
      <x v="18055"/>
    </i>
    <i r="1">
      <x v="18056"/>
    </i>
    <i r="1">
      <x v="18057"/>
    </i>
    <i r="1">
      <x v="18058"/>
    </i>
    <i r="1">
      <x v="18059"/>
    </i>
    <i r="1">
      <x v="18060"/>
    </i>
    <i r="1">
      <x v="18061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069"/>
    </i>
    <i r="1">
      <x v="18070"/>
    </i>
    <i r="1">
      <x v="18071"/>
    </i>
    <i r="1">
      <x v="18072"/>
    </i>
    <i r="1">
      <x v="18073"/>
    </i>
    <i r="1">
      <x v="18074"/>
    </i>
    <i r="1">
      <x v="18075"/>
    </i>
    <i r="1">
      <x v="18076"/>
    </i>
    <i r="1">
      <x v="18077"/>
    </i>
    <i r="1">
      <x v="18078"/>
    </i>
    <i r="1">
      <x v="18079"/>
    </i>
    <i r="1">
      <x v="18080"/>
    </i>
    <i r="1">
      <x v="18081"/>
    </i>
    <i r="1">
      <x v="18082"/>
    </i>
    <i r="1">
      <x v="18083"/>
    </i>
    <i r="1">
      <x v="18084"/>
    </i>
    <i r="1">
      <x v="18085"/>
    </i>
    <i r="1">
      <x v="18086"/>
    </i>
    <i r="1">
      <x v="18087"/>
    </i>
    <i r="1">
      <x v="18088"/>
    </i>
    <i r="1">
      <x v="18089"/>
    </i>
    <i r="1">
      <x v="18090"/>
    </i>
    <i r="1">
      <x v="18091"/>
    </i>
    <i r="1">
      <x v="18092"/>
    </i>
    <i r="1">
      <x v="18093"/>
    </i>
    <i r="1">
      <x v="18094"/>
    </i>
    <i r="1">
      <x v="18095"/>
    </i>
    <i r="1">
      <x v="18096"/>
    </i>
    <i r="1">
      <x v="18097"/>
    </i>
    <i r="1">
      <x v="18098"/>
    </i>
    <i r="1">
      <x v="18099"/>
    </i>
    <i r="1">
      <x v="18100"/>
    </i>
    <i r="1">
      <x v="18101"/>
    </i>
    <i r="1">
      <x v="18102"/>
    </i>
    <i r="1">
      <x v="18103"/>
    </i>
    <i r="1">
      <x v="18104"/>
    </i>
    <i r="1">
      <x v="18105"/>
    </i>
    <i r="1">
      <x v="18106"/>
    </i>
    <i r="1">
      <x v="18107"/>
    </i>
    <i r="1">
      <x v="18108"/>
    </i>
    <i r="1">
      <x v="18109"/>
    </i>
    <i r="1">
      <x v="18110"/>
    </i>
    <i r="1">
      <x v="18111"/>
    </i>
    <i r="1">
      <x v="18112"/>
    </i>
    <i r="1">
      <x v="18113"/>
    </i>
    <i r="1">
      <x v="18114"/>
    </i>
    <i r="1">
      <x v="18115"/>
    </i>
    <i r="1">
      <x v="18116"/>
    </i>
    <i r="1">
      <x v="18117"/>
    </i>
    <i r="1">
      <x v="18118"/>
    </i>
    <i r="1">
      <x v="18119"/>
    </i>
    <i r="1">
      <x v="18120"/>
    </i>
    <i r="1">
      <x v="18121"/>
    </i>
    <i r="1">
      <x v="18122"/>
    </i>
    <i r="1">
      <x v="18123"/>
    </i>
    <i r="1">
      <x v="18124"/>
    </i>
    <i r="1">
      <x v="18125"/>
    </i>
    <i r="1">
      <x v="18126"/>
    </i>
    <i r="1">
      <x v="18127"/>
    </i>
    <i r="1">
      <x v="18128"/>
    </i>
    <i r="1">
      <x v="18129"/>
    </i>
    <i r="1">
      <x v="18130"/>
    </i>
    <i r="1">
      <x v="18131"/>
    </i>
    <i r="1">
      <x v="18132"/>
    </i>
    <i r="1">
      <x v="18133"/>
    </i>
    <i r="1">
      <x v="18134"/>
    </i>
    <i r="1">
      <x v="18135"/>
    </i>
    <i r="1">
      <x v="18136"/>
    </i>
    <i r="1">
      <x v="18137"/>
    </i>
    <i r="1">
      <x v="18138"/>
    </i>
    <i r="1">
      <x v="18139"/>
    </i>
    <i r="1">
      <x v="18140"/>
    </i>
    <i r="1">
      <x v="18141"/>
    </i>
    <i r="1">
      <x v="18142"/>
    </i>
    <i r="1">
      <x v="18143"/>
    </i>
    <i r="1">
      <x v="18144"/>
    </i>
    <i r="1">
      <x v="18145"/>
    </i>
    <i r="1">
      <x v="18146"/>
    </i>
    <i r="1">
      <x v="18147"/>
    </i>
    <i r="1">
      <x v="18148"/>
    </i>
    <i r="1">
      <x v="18149"/>
    </i>
    <i r="1">
      <x v="18150"/>
    </i>
    <i r="1">
      <x v="18151"/>
    </i>
    <i r="1">
      <x v="18152"/>
    </i>
    <i r="1">
      <x v="18153"/>
    </i>
    <i r="1">
      <x v="18154"/>
    </i>
    <i r="1">
      <x v="18155"/>
    </i>
    <i r="1">
      <x v="18156"/>
    </i>
    <i r="1">
      <x v="18157"/>
    </i>
    <i r="1">
      <x v="18158"/>
    </i>
    <i r="1">
      <x v="18159"/>
    </i>
    <i r="1">
      <x v="18160"/>
    </i>
    <i r="1">
      <x v="18161"/>
    </i>
    <i r="1">
      <x v="18162"/>
    </i>
    <i r="1">
      <x v="18163"/>
    </i>
    <i r="1">
      <x v="18164"/>
    </i>
    <i r="1">
      <x v="18165"/>
    </i>
    <i r="1">
      <x v="18166"/>
    </i>
    <i r="1">
      <x v="18167"/>
    </i>
    <i r="1">
      <x v="18168"/>
    </i>
    <i r="1">
      <x v="18169"/>
    </i>
    <i r="1">
      <x v="18170"/>
    </i>
    <i r="1">
      <x v="18171"/>
    </i>
    <i r="1">
      <x v="18172"/>
    </i>
    <i r="1">
      <x v="18173"/>
    </i>
    <i r="1">
      <x v="18174"/>
    </i>
    <i r="1">
      <x v="18175"/>
    </i>
    <i r="1">
      <x v="18176"/>
    </i>
    <i r="1">
      <x v="18177"/>
    </i>
    <i r="1">
      <x v="18178"/>
    </i>
    <i r="1">
      <x v="18179"/>
    </i>
    <i r="1">
      <x v="18180"/>
    </i>
    <i r="1">
      <x v="18181"/>
    </i>
    <i r="1">
      <x v="18182"/>
    </i>
    <i r="1">
      <x v="18183"/>
    </i>
    <i r="1">
      <x v="18184"/>
    </i>
    <i r="1">
      <x v="18185"/>
    </i>
    <i r="1">
      <x v="18186"/>
    </i>
    <i r="1">
      <x v="18187"/>
    </i>
    <i r="1">
      <x v="18188"/>
    </i>
    <i r="1">
      <x v="18189"/>
    </i>
    <i r="1">
      <x v="18190"/>
    </i>
    <i r="1">
      <x v="18191"/>
    </i>
    <i r="1">
      <x v="18192"/>
    </i>
    <i r="1">
      <x v="18193"/>
    </i>
    <i r="1">
      <x v="18194"/>
    </i>
    <i r="1">
      <x v="18195"/>
    </i>
    <i r="1">
      <x v="18196"/>
    </i>
    <i r="1">
      <x v="18197"/>
    </i>
    <i r="1">
      <x v="18198"/>
    </i>
    <i r="1">
      <x v="18199"/>
    </i>
    <i r="1">
      <x v="18200"/>
    </i>
    <i r="1">
      <x v="18201"/>
    </i>
    <i r="1">
      <x v="18202"/>
    </i>
    <i r="1">
      <x v="18203"/>
    </i>
    <i r="1">
      <x v="18204"/>
    </i>
    <i r="1">
      <x v="18205"/>
    </i>
    <i r="1">
      <x v="18206"/>
    </i>
    <i r="1">
      <x v="18207"/>
    </i>
    <i r="1">
      <x v="18208"/>
    </i>
    <i r="1">
      <x v="18209"/>
    </i>
    <i r="1">
      <x v="18210"/>
    </i>
    <i r="1">
      <x v="18211"/>
    </i>
    <i r="1">
      <x v="18212"/>
    </i>
    <i r="1">
      <x v="18213"/>
    </i>
    <i r="1">
      <x v="18214"/>
    </i>
    <i r="1">
      <x v="18215"/>
    </i>
    <i r="1">
      <x v="18216"/>
    </i>
    <i r="1">
      <x v="18217"/>
    </i>
    <i r="1">
      <x v="18218"/>
    </i>
    <i r="1">
      <x v="18219"/>
    </i>
    <i r="1">
      <x v="18220"/>
    </i>
    <i r="1">
      <x v="18221"/>
    </i>
    <i r="1">
      <x v="18222"/>
    </i>
    <i r="1">
      <x v="18223"/>
    </i>
    <i r="1">
      <x v="18224"/>
    </i>
    <i r="1">
      <x v="18225"/>
    </i>
    <i r="1">
      <x v="18226"/>
    </i>
    <i r="1">
      <x v="18227"/>
    </i>
    <i r="1">
      <x v="18228"/>
    </i>
    <i r="1">
      <x v="18229"/>
    </i>
    <i r="1">
      <x v="18230"/>
    </i>
    <i r="1">
      <x v="18231"/>
    </i>
    <i r="1">
      <x v="18232"/>
    </i>
    <i r="1">
      <x v="18233"/>
    </i>
    <i r="1">
      <x v="18234"/>
    </i>
    <i r="1">
      <x v="18235"/>
    </i>
    <i r="1">
      <x v="18236"/>
    </i>
    <i r="1">
      <x v="18237"/>
    </i>
    <i r="1">
      <x v="18238"/>
    </i>
    <i r="1">
      <x v="18239"/>
    </i>
    <i r="1">
      <x v="18240"/>
    </i>
    <i r="1">
      <x v="18241"/>
    </i>
    <i r="1">
      <x v="18242"/>
    </i>
    <i r="1">
      <x v="18243"/>
    </i>
    <i r="1">
      <x v="18244"/>
    </i>
    <i r="1">
      <x v="18245"/>
    </i>
    <i r="1">
      <x v="18246"/>
    </i>
    <i r="1">
      <x v="18247"/>
    </i>
    <i r="1">
      <x v="18248"/>
    </i>
    <i r="1">
      <x v="18249"/>
    </i>
    <i r="1">
      <x v="18250"/>
    </i>
    <i r="1">
      <x v="18251"/>
    </i>
    <i r="1">
      <x v="18252"/>
    </i>
    <i r="1">
      <x v="18253"/>
    </i>
    <i r="1">
      <x v="18254"/>
    </i>
    <i r="1">
      <x v="18255"/>
    </i>
    <i r="1">
      <x v="18256"/>
    </i>
    <i r="1">
      <x v="18257"/>
    </i>
    <i r="1">
      <x v="18258"/>
    </i>
    <i r="1">
      <x v="18259"/>
    </i>
    <i r="1">
      <x v="18260"/>
    </i>
    <i r="1">
      <x v="18261"/>
    </i>
    <i r="1">
      <x v="18262"/>
    </i>
    <i r="1">
      <x v="18263"/>
    </i>
    <i r="1">
      <x v="18264"/>
    </i>
    <i r="1">
      <x v="18265"/>
    </i>
    <i r="1">
      <x v="18266"/>
    </i>
    <i r="1">
      <x v="18267"/>
    </i>
    <i r="1">
      <x v="18268"/>
    </i>
    <i r="1">
      <x v="18269"/>
    </i>
    <i r="1">
      <x v="18270"/>
    </i>
    <i r="1">
      <x v="18271"/>
    </i>
    <i r="1">
      <x v="18272"/>
    </i>
    <i r="1">
      <x v="18273"/>
    </i>
    <i r="1">
      <x v="18274"/>
    </i>
    <i r="1">
      <x v="18275"/>
    </i>
    <i r="1">
      <x v="18276"/>
    </i>
    <i r="1">
      <x v="18277"/>
    </i>
    <i r="1">
      <x v="18278"/>
    </i>
    <i r="1">
      <x v="18279"/>
    </i>
    <i r="1">
      <x v="18280"/>
    </i>
    <i r="1">
      <x v="18281"/>
    </i>
    <i r="1">
      <x v="18282"/>
    </i>
    <i r="1">
      <x v="18283"/>
    </i>
    <i r="1">
      <x v="18284"/>
    </i>
    <i r="1">
      <x v="18285"/>
    </i>
    <i r="1">
      <x v="18286"/>
    </i>
    <i r="1">
      <x v="18287"/>
    </i>
    <i r="1">
      <x v="18288"/>
    </i>
    <i r="1">
      <x v="18289"/>
    </i>
    <i r="1">
      <x v="18290"/>
    </i>
    <i r="1">
      <x v="18291"/>
    </i>
    <i r="1">
      <x v="18292"/>
    </i>
    <i r="1">
      <x v="18293"/>
    </i>
    <i r="1">
      <x v="18294"/>
    </i>
    <i r="1">
      <x v="18295"/>
    </i>
    <i r="1">
      <x v="18296"/>
    </i>
    <i r="1">
      <x v="18297"/>
    </i>
    <i r="1">
      <x v="18298"/>
    </i>
    <i r="1">
      <x v="18299"/>
    </i>
    <i r="1">
      <x v="18300"/>
    </i>
    <i r="1">
      <x v="18301"/>
    </i>
    <i r="1">
      <x v="18302"/>
    </i>
    <i r="1">
      <x v="18303"/>
    </i>
    <i r="1">
      <x v="18304"/>
    </i>
    <i r="1">
      <x v="18305"/>
    </i>
    <i r="1">
      <x v="18306"/>
    </i>
    <i r="1">
      <x v="18307"/>
    </i>
    <i r="1">
      <x v="18308"/>
    </i>
    <i r="1">
      <x v="18309"/>
    </i>
    <i r="1">
      <x v="18310"/>
    </i>
    <i r="1">
      <x v="18311"/>
    </i>
    <i r="1">
      <x v="18312"/>
    </i>
    <i r="1">
      <x v="18313"/>
    </i>
    <i r="1">
      <x v="18314"/>
    </i>
    <i r="1">
      <x v="18315"/>
    </i>
    <i r="1">
      <x v="18316"/>
    </i>
    <i r="1">
      <x v="18317"/>
    </i>
    <i r="1">
      <x v="18318"/>
    </i>
    <i r="1">
      <x v="18319"/>
    </i>
    <i r="1">
      <x v="18320"/>
    </i>
    <i r="1">
      <x v="18321"/>
    </i>
    <i r="1">
      <x v="18322"/>
    </i>
    <i r="1">
      <x v="18323"/>
    </i>
    <i r="1">
      <x v="18324"/>
    </i>
    <i r="1">
      <x v="18325"/>
    </i>
    <i r="1">
      <x v="18326"/>
    </i>
    <i r="1">
      <x v="18327"/>
    </i>
    <i r="1">
      <x v="18328"/>
    </i>
    <i r="1">
      <x v="18329"/>
    </i>
    <i r="1">
      <x v="18330"/>
    </i>
    <i r="1">
      <x v="18331"/>
    </i>
    <i r="1">
      <x v="18332"/>
    </i>
    <i r="1">
      <x v="18333"/>
    </i>
    <i r="1">
      <x v="18334"/>
    </i>
    <i r="1">
      <x v="18335"/>
    </i>
    <i r="1">
      <x v="18336"/>
    </i>
    <i r="1">
      <x v="18337"/>
    </i>
    <i r="1">
      <x v="18338"/>
    </i>
    <i r="1">
      <x v="18339"/>
    </i>
    <i r="1">
      <x v="18340"/>
    </i>
    <i r="1">
      <x v="18341"/>
    </i>
    <i r="1">
      <x v="18342"/>
    </i>
    <i r="1">
      <x v="18343"/>
    </i>
    <i r="1">
      <x v="18344"/>
    </i>
    <i r="1">
      <x v="18345"/>
    </i>
    <i r="1">
      <x v="18346"/>
    </i>
    <i r="1">
      <x v="18347"/>
    </i>
    <i r="1">
      <x v="18348"/>
    </i>
    <i r="1">
      <x v="18349"/>
    </i>
    <i r="1">
      <x v="18350"/>
    </i>
    <i r="1">
      <x v="18351"/>
    </i>
    <i r="1">
      <x v="18352"/>
    </i>
    <i r="1">
      <x v="18353"/>
    </i>
    <i r="1">
      <x v="18354"/>
    </i>
    <i r="1">
      <x v="18355"/>
    </i>
    <i r="1">
      <x v="18356"/>
    </i>
    <i r="1">
      <x v="18357"/>
    </i>
    <i r="1">
      <x v="18358"/>
    </i>
    <i r="1">
      <x v="18359"/>
    </i>
    <i r="1">
      <x v="18360"/>
    </i>
    <i r="1">
      <x v="18361"/>
    </i>
    <i r="1">
      <x v="18362"/>
    </i>
    <i r="1">
      <x v="18363"/>
    </i>
    <i r="1">
      <x v="18364"/>
    </i>
    <i r="1">
      <x v="18365"/>
    </i>
    <i r="1">
      <x v="18366"/>
    </i>
    <i r="1">
      <x v="18367"/>
    </i>
    <i r="1">
      <x v="18368"/>
    </i>
    <i r="1">
      <x v="18369"/>
    </i>
    <i r="1">
      <x v="18370"/>
    </i>
    <i r="1">
      <x v="18371"/>
    </i>
    <i r="1">
      <x v="18372"/>
    </i>
    <i r="1">
      <x v="18373"/>
    </i>
    <i r="1">
      <x v="18374"/>
    </i>
    <i r="1">
      <x v="18375"/>
    </i>
    <i r="1">
      <x v="18376"/>
    </i>
    <i r="1">
      <x v="18377"/>
    </i>
    <i r="1">
      <x v="18378"/>
    </i>
    <i r="1">
      <x v="18379"/>
    </i>
    <i r="1">
      <x v="18380"/>
    </i>
    <i r="1">
      <x v="18381"/>
    </i>
    <i r="1">
      <x v="18382"/>
    </i>
    <i r="1">
      <x v="18383"/>
    </i>
    <i r="1">
      <x v="18384"/>
    </i>
    <i r="1">
      <x v="18385"/>
    </i>
    <i r="1">
      <x v="18386"/>
    </i>
    <i r="1">
      <x v="18387"/>
    </i>
    <i r="1">
      <x v="18388"/>
    </i>
    <i r="1">
      <x v="18389"/>
    </i>
    <i r="1">
      <x v="18390"/>
    </i>
    <i r="1">
      <x v="18391"/>
    </i>
    <i r="1">
      <x v="18392"/>
    </i>
    <i r="1">
      <x v="18393"/>
    </i>
    <i r="1">
      <x v="18394"/>
    </i>
    <i r="1">
      <x v="18395"/>
    </i>
    <i r="1">
      <x v="18396"/>
    </i>
    <i r="1">
      <x v="18397"/>
    </i>
    <i r="1">
      <x v="18398"/>
    </i>
    <i r="1">
      <x v="18399"/>
    </i>
    <i r="1">
      <x v="18400"/>
    </i>
    <i r="1">
      <x v="18401"/>
    </i>
    <i r="1">
      <x v="18402"/>
    </i>
    <i r="1">
      <x v="18403"/>
    </i>
    <i r="1">
      <x v="18404"/>
    </i>
    <i r="1">
      <x v="18405"/>
    </i>
    <i r="1">
      <x v="18406"/>
    </i>
    <i r="1">
      <x v="18407"/>
    </i>
    <i r="1">
      <x v="18408"/>
    </i>
    <i r="1">
      <x v="18409"/>
    </i>
    <i r="1">
      <x v="18410"/>
    </i>
    <i r="1">
      <x v="18411"/>
    </i>
    <i r="1">
      <x v="18412"/>
    </i>
    <i r="1">
      <x v="18413"/>
    </i>
    <i r="1">
      <x v="18414"/>
    </i>
    <i r="1">
      <x v="18415"/>
    </i>
    <i r="1">
      <x v="18416"/>
    </i>
    <i r="1">
      <x v="18417"/>
    </i>
    <i r="1">
      <x v="18418"/>
    </i>
    <i r="1">
      <x v="18419"/>
    </i>
    <i r="1">
      <x v="18420"/>
    </i>
    <i r="1">
      <x v="18421"/>
    </i>
    <i r="1">
      <x v="18422"/>
    </i>
    <i r="1">
      <x v="18423"/>
    </i>
    <i r="1">
      <x v="18424"/>
    </i>
    <i r="1">
      <x v="18425"/>
    </i>
    <i r="1">
      <x v="18426"/>
    </i>
    <i r="1">
      <x v="18427"/>
    </i>
    <i r="1">
      <x v="18428"/>
    </i>
    <i r="1">
      <x v="18429"/>
    </i>
    <i r="1">
      <x v="18430"/>
    </i>
    <i r="1">
      <x v="18431"/>
    </i>
    <i r="1">
      <x v="18432"/>
    </i>
    <i r="1">
      <x v="18433"/>
    </i>
    <i r="1">
      <x v="18434"/>
    </i>
    <i r="1">
      <x v="18435"/>
    </i>
    <i r="1">
      <x v="18436"/>
    </i>
    <i r="1">
      <x v="18437"/>
    </i>
    <i r="1">
      <x v="18438"/>
    </i>
    <i r="1">
      <x v="18439"/>
    </i>
    <i r="1">
      <x v="18440"/>
    </i>
    <i r="1">
      <x v="18441"/>
    </i>
    <i r="1">
      <x v="18442"/>
    </i>
    <i r="1">
      <x v="18443"/>
    </i>
    <i r="1">
      <x v="18444"/>
    </i>
    <i r="1">
      <x v="18445"/>
    </i>
    <i r="1">
      <x v="18446"/>
    </i>
    <i r="1">
      <x v="18447"/>
    </i>
    <i r="1">
      <x v="18448"/>
    </i>
    <i r="1">
      <x v="18449"/>
    </i>
    <i r="1">
      <x v="18450"/>
    </i>
    <i r="1">
      <x v="18451"/>
    </i>
    <i r="1">
      <x v="18452"/>
    </i>
    <i r="1">
      <x v="18453"/>
    </i>
    <i r="1">
      <x v="18454"/>
    </i>
    <i r="1">
      <x v="18455"/>
    </i>
    <i r="1">
      <x v="18456"/>
    </i>
    <i r="1">
      <x v="18457"/>
    </i>
    <i r="1">
      <x v="18458"/>
    </i>
    <i r="1">
      <x v="18459"/>
    </i>
    <i r="1">
      <x v="18460"/>
    </i>
    <i r="1">
      <x v="18461"/>
    </i>
    <i r="1">
      <x v="18462"/>
    </i>
    <i r="1">
      <x v="18463"/>
    </i>
    <i r="1">
      <x v="18464"/>
    </i>
    <i r="1">
      <x v="18465"/>
    </i>
    <i r="1">
      <x v="18466"/>
    </i>
    <i r="1">
      <x v="18467"/>
    </i>
    <i r="1">
      <x v="18468"/>
    </i>
    <i r="1">
      <x v="18469"/>
    </i>
    <i r="1">
      <x v="18470"/>
    </i>
    <i r="1">
      <x v="18471"/>
    </i>
    <i r="1">
      <x v="18472"/>
    </i>
    <i r="1">
      <x v="18473"/>
    </i>
    <i r="1">
      <x v="18474"/>
    </i>
    <i r="1">
      <x v="18475"/>
    </i>
    <i r="1">
      <x v="18476"/>
    </i>
    <i r="1">
      <x v="18477"/>
    </i>
    <i r="1">
      <x v="18478"/>
    </i>
    <i r="1">
      <x v="18479"/>
    </i>
    <i r="1">
      <x v="18480"/>
    </i>
    <i r="1">
      <x v="18481"/>
    </i>
    <i r="1">
      <x v="18482"/>
    </i>
    <i r="1">
      <x v="18483"/>
    </i>
    <i r="1">
      <x v="18484"/>
    </i>
    <i r="1">
      <x v="18485"/>
    </i>
    <i r="1">
      <x v="18486"/>
    </i>
    <i r="1">
      <x v="18487"/>
    </i>
    <i r="1">
      <x v="18488"/>
    </i>
    <i r="1">
      <x v="18489"/>
    </i>
    <i r="1">
      <x v="18490"/>
    </i>
    <i r="1">
      <x v="18491"/>
    </i>
    <i r="1">
      <x v="18492"/>
    </i>
    <i r="1">
      <x v="18493"/>
    </i>
    <i r="1">
      <x v="18494"/>
    </i>
    <i r="1">
      <x v="18495"/>
    </i>
    <i r="1">
      <x v="18496"/>
    </i>
    <i r="1">
      <x v="18497"/>
    </i>
    <i r="1">
      <x v="18498"/>
    </i>
    <i r="1">
      <x v="18499"/>
    </i>
    <i r="1">
      <x v="18500"/>
    </i>
    <i r="1">
      <x v="18501"/>
    </i>
    <i r="1">
      <x v="18502"/>
    </i>
    <i r="1">
      <x v="18503"/>
    </i>
    <i r="1">
      <x v="18504"/>
    </i>
    <i r="1">
      <x v="18505"/>
    </i>
    <i r="1">
      <x v="18506"/>
    </i>
    <i r="1">
      <x v="18507"/>
    </i>
    <i r="1">
      <x v="18508"/>
    </i>
    <i r="1">
      <x v="18509"/>
    </i>
    <i r="1">
      <x v="18510"/>
    </i>
    <i r="1">
      <x v="18511"/>
    </i>
    <i r="1">
      <x v="18512"/>
    </i>
    <i r="1">
      <x v="18513"/>
    </i>
    <i r="1">
      <x v="18514"/>
    </i>
    <i r="1">
      <x v="18515"/>
    </i>
    <i r="1">
      <x v="18516"/>
    </i>
    <i r="1">
      <x v="18517"/>
    </i>
    <i r="1">
      <x v="18518"/>
    </i>
    <i r="1">
      <x v="18519"/>
    </i>
    <i r="1">
      <x v="18520"/>
    </i>
    <i r="1">
      <x v="18521"/>
    </i>
    <i r="1">
      <x v="18522"/>
    </i>
    <i r="1">
      <x v="18523"/>
    </i>
    <i r="1">
      <x v="18524"/>
    </i>
    <i r="1">
      <x v="18525"/>
    </i>
    <i r="1">
      <x v="18526"/>
    </i>
    <i r="1">
      <x v="18527"/>
    </i>
    <i r="1">
      <x v="18528"/>
    </i>
    <i r="1">
      <x v="18529"/>
    </i>
    <i r="1">
      <x v="18530"/>
    </i>
    <i r="1">
      <x v="18531"/>
    </i>
    <i r="1">
      <x v="18532"/>
    </i>
    <i r="1">
      <x v="18533"/>
    </i>
    <i r="1">
      <x v="18534"/>
    </i>
    <i r="1">
      <x v="18535"/>
    </i>
    <i r="1">
      <x v="18536"/>
    </i>
    <i r="1">
      <x v="18537"/>
    </i>
    <i r="1">
      <x v="18538"/>
    </i>
    <i r="1">
      <x v="18539"/>
    </i>
    <i r="1">
      <x v="18540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48"/>
    </i>
    <i r="1">
      <x v="18549"/>
    </i>
    <i r="1">
      <x v="18550"/>
    </i>
    <i r="1">
      <x v="18551"/>
    </i>
    <i r="1">
      <x v="18552"/>
    </i>
    <i r="1">
      <x v="18553"/>
    </i>
    <i r="1">
      <x v="18554"/>
    </i>
    <i r="1">
      <x v="18555"/>
    </i>
    <i r="1">
      <x v="18556"/>
    </i>
    <i r="1">
      <x v="18557"/>
    </i>
    <i r="1">
      <x v="18558"/>
    </i>
    <i r="1">
      <x v="18559"/>
    </i>
    <i r="1">
      <x v="18560"/>
    </i>
    <i r="1">
      <x v="18561"/>
    </i>
    <i r="1">
      <x v="18562"/>
    </i>
    <i r="1">
      <x v="18563"/>
    </i>
    <i r="1">
      <x v="18564"/>
    </i>
    <i r="1">
      <x v="18565"/>
    </i>
    <i r="1">
      <x v="18566"/>
    </i>
    <i r="1">
      <x v="18567"/>
    </i>
    <i r="1">
      <x v="18568"/>
    </i>
    <i r="1">
      <x v="18569"/>
    </i>
    <i r="1">
      <x v="18570"/>
    </i>
    <i r="1">
      <x v="18571"/>
    </i>
    <i r="1">
      <x v="18572"/>
    </i>
    <i r="1">
      <x v="18573"/>
    </i>
    <i r="1">
      <x v="18574"/>
    </i>
    <i r="1">
      <x v="18575"/>
    </i>
    <i r="1">
      <x v="18576"/>
    </i>
    <i r="1">
      <x v="18577"/>
    </i>
    <i r="1">
      <x v="18578"/>
    </i>
    <i r="1">
      <x v="18579"/>
    </i>
    <i r="1">
      <x v="18580"/>
    </i>
    <i r="1">
      <x v="18581"/>
    </i>
    <i r="1">
      <x v="18582"/>
    </i>
    <i r="1">
      <x v="18583"/>
    </i>
    <i r="1">
      <x v="18584"/>
    </i>
    <i r="1">
      <x v="18585"/>
    </i>
    <i r="1">
      <x v="18586"/>
    </i>
    <i r="1">
      <x v="18587"/>
    </i>
    <i r="1">
      <x v="18588"/>
    </i>
    <i r="1">
      <x v="18589"/>
    </i>
    <i r="1">
      <x v="18590"/>
    </i>
    <i r="1">
      <x v="18591"/>
    </i>
    <i r="1">
      <x v="18592"/>
    </i>
    <i r="1">
      <x v="18593"/>
    </i>
    <i r="1">
      <x v="18594"/>
    </i>
    <i r="1">
      <x v="18595"/>
    </i>
    <i r="1">
      <x v="18596"/>
    </i>
    <i r="1">
      <x v="18597"/>
    </i>
    <i r="1">
      <x v="18598"/>
    </i>
    <i r="1">
      <x v="18599"/>
    </i>
    <i r="1">
      <x v="18600"/>
    </i>
    <i r="1">
      <x v="18601"/>
    </i>
    <i r="1">
      <x v="18602"/>
    </i>
    <i r="1">
      <x v="18603"/>
    </i>
    <i r="1">
      <x v="18604"/>
    </i>
    <i r="1">
      <x v="18605"/>
    </i>
    <i r="1">
      <x v="18606"/>
    </i>
    <i r="1">
      <x v="18607"/>
    </i>
    <i r="1">
      <x v="18608"/>
    </i>
    <i r="1">
      <x v="18609"/>
    </i>
    <i r="1">
      <x v="18610"/>
    </i>
    <i r="1">
      <x v="18611"/>
    </i>
    <i r="1">
      <x v="18612"/>
    </i>
    <i r="1">
      <x v="18613"/>
    </i>
    <i r="1">
      <x v="18614"/>
    </i>
    <i r="1">
      <x v="18615"/>
    </i>
    <i r="1">
      <x v="18616"/>
    </i>
    <i r="1">
      <x v="18617"/>
    </i>
    <i r="1">
      <x v="18618"/>
    </i>
    <i r="1">
      <x v="18619"/>
    </i>
    <i r="1">
      <x v="18620"/>
    </i>
    <i r="1">
      <x v="18621"/>
    </i>
    <i r="1">
      <x v="18622"/>
    </i>
    <i r="1">
      <x v="18623"/>
    </i>
    <i r="1">
      <x v="18624"/>
    </i>
    <i r="1">
      <x v="18625"/>
    </i>
    <i r="1">
      <x v="18626"/>
    </i>
    <i r="1">
      <x v="18627"/>
    </i>
    <i r="1">
      <x v="18628"/>
    </i>
    <i r="1">
      <x v="18629"/>
    </i>
    <i r="1">
      <x v="18630"/>
    </i>
    <i r="1">
      <x v="18631"/>
    </i>
    <i r="1">
      <x v="18632"/>
    </i>
    <i r="1">
      <x v="18633"/>
    </i>
    <i r="1">
      <x v="18634"/>
    </i>
    <i r="1">
      <x v="18635"/>
    </i>
    <i r="1">
      <x v="18636"/>
    </i>
    <i r="1">
      <x v="18637"/>
    </i>
    <i r="1">
      <x v="18638"/>
    </i>
    <i r="1">
      <x v="18639"/>
    </i>
    <i r="1">
      <x v="18640"/>
    </i>
    <i r="1">
      <x v="18641"/>
    </i>
    <i r="1">
      <x v="18642"/>
    </i>
    <i r="1">
      <x v="18643"/>
    </i>
    <i r="1">
      <x v="18644"/>
    </i>
    <i r="1">
      <x v="18645"/>
    </i>
    <i r="1">
      <x v="18646"/>
    </i>
    <i r="1">
      <x v="18647"/>
    </i>
    <i r="1">
      <x v="18648"/>
    </i>
    <i r="1">
      <x v="18649"/>
    </i>
    <i r="1">
      <x v="18650"/>
    </i>
    <i r="1">
      <x v="18651"/>
    </i>
    <i r="1">
      <x v="18652"/>
    </i>
    <i r="1">
      <x v="18653"/>
    </i>
    <i r="1">
      <x v="18654"/>
    </i>
    <i r="1">
      <x v="18655"/>
    </i>
    <i r="1">
      <x v="18656"/>
    </i>
    <i r="1">
      <x v="18657"/>
    </i>
    <i r="1">
      <x v="18658"/>
    </i>
    <i r="1">
      <x v="18659"/>
    </i>
    <i r="1">
      <x v="18660"/>
    </i>
    <i r="1">
      <x v="18661"/>
    </i>
    <i r="1">
      <x v="18662"/>
    </i>
    <i r="1">
      <x v="18663"/>
    </i>
    <i r="1">
      <x v="18664"/>
    </i>
    <i r="1">
      <x v="18665"/>
    </i>
    <i r="1">
      <x v="18666"/>
    </i>
    <i r="1">
      <x v="18667"/>
    </i>
    <i r="1">
      <x v="18668"/>
    </i>
    <i r="1">
      <x v="18669"/>
    </i>
    <i r="1">
      <x v="18670"/>
    </i>
    <i r="1">
      <x v="18671"/>
    </i>
    <i r="1">
      <x v="18672"/>
    </i>
    <i r="1">
      <x v="18673"/>
    </i>
    <i r="1">
      <x v="18674"/>
    </i>
    <i r="1">
      <x v="18675"/>
    </i>
    <i r="1">
      <x v="18676"/>
    </i>
    <i r="1">
      <x v="18677"/>
    </i>
    <i r="1">
      <x v="18678"/>
    </i>
    <i r="1">
      <x v="18679"/>
    </i>
    <i r="1">
      <x v="18680"/>
    </i>
    <i r="1">
      <x v="18681"/>
    </i>
    <i r="1">
      <x v="18682"/>
    </i>
    <i r="1">
      <x v="18683"/>
    </i>
    <i r="1">
      <x v="18684"/>
    </i>
    <i r="1">
      <x v="18685"/>
    </i>
    <i r="1">
      <x v="18686"/>
    </i>
    <i r="1">
      <x v="18687"/>
    </i>
    <i r="1">
      <x v="18688"/>
    </i>
    <i r="1">
      <x v="18689"/>
    </i>
    <i r="1">
      <x v="18690"/>
    </i>
    <i r="1">
      <x v="18691"/>
    </i>
    <i r="1">
      <x v="18692"/>
    </i>
    <i r="1">
      <x v="18693"/>
    </i>
    <i r="1">
      <x v="18694"/>
    </i>
    <i r="1">
      <x v="18695"/>
    </i>
    <i r="1">
      <x v="18696"/>
    </i>
    <i r="1">
      <x v="18697"/>
    </i>
    <i r="1">
      <x v="18698"/>
    </i>
    <i r="1">
      <x v="18699"/>
    </i>
    <i r="1">
      <x v="18700"/>
    </i>
    <i r="1">
      <x v="18701"/>
    </i>
    <i r="1">
      <x v="18702"/>
    </i>
    <i r="1">
      <x v="18703"/>
    </i>
    <i r="1">
      <x v="18704"/>
    </i>
    <i r="1">
      <x v="18705"/>
    </i>
    <i r="1">
      <x v="18706"/>
    </i>
    <i r="1">
      <x v="18707"/>
    </i>
    <i r="1">
      <x v="18708"/>
    </i>
    <i r="1">
      <x v="18709"/>
    </i>
    <i r="1">
      <x v="18710"/>
    </i>
    <i r="1">
      <x v="18711"/>
    </i>
    <i r="1">
      <x v="18712"/>
    </i>
    <i r="1">
      <x v="18713"/>
    </i>
    <i r="1">
      <x v="18714"/>
    </i>
    <i r="1">
      <x v="18715"/>
    </i>
    <i r="1">
      <x v="18716"/>
    </i>
    <i r="1">
      <x v="18717"/>
    </i>
    <i r="1">
      <x v="18718"/>
    </i>
    <i r="1">
      <x v="18719"/>
    </i>
    <i r="1">
      <x v="18720"/>
    </i>
    <i r="1">
      <x v="18721"/>
    </i>
    <i r="1">
      <x v="18722"/>
    </i>
    <i r="1">
      <x v="18723"/>
    </i>
    <i r="1">
      <x v="18724"/>
    </i>
    <i r="1">
      <x v="18725"/>
    </i>
    <i r="1">
      <x v="18726"/>
    </i>
    <i r="1">
      <x v="18727"/>
    </i>
    <i r="1">
      <x v="18728"/>
    </i>
    <i r="1">
      <x v="18729"/>
    </i>
    <i r="1">
      <x v="18730"/>
    </i>
    <i r="1">
      <x v="18731"/>
    </i>
    <i r="1">
      <x v="18732"/>
    </i>
    <i r="1">
      <x v="18733"/>
    </i>
    <i r="1">
      <x v="18734"/>
    </i>
    <i r="1">
      <x v="18735"/>
    </i>
    <i r="1">
      <x v="18736"/>
    </i>
    <i r="1">
      <x v="18737"/>
    </i>
    <i r="1">
      <x v="18738"/>
    </i>
    <i r="1">
      <x v="18739"/>
    </i>
    <i r="1">
      <x v="18740"/>
    </i>
    <i r="1">
      <x v="18741"/>
    </i>
    <i r="1">
      <x v="18742"/>
    </i>
    <i r="1">
      <x v="18743"/>
    </i>
    <i r="1">
      <x v="18744"/>
    </i>
    <i r="1">
      <x v="18745"/>
    </i>
    <i r="1">
      <x v="18746"/>
    </i>
    <i r="1">
      <x v="18747"/>
    </i>
    <i r="1">
      <x v="18748"/>
    </i>
    <i r="1">
      <x v="18749"/>
    </i>
    <i r="1">
      <x v="18750"/>
    </i>
    <i r="1">
      <x v="18751"/>
    </i>
    <i r="1">
      <x v="18752"/>
    </i>
    <i r="1">
      <x v="18753"/>
    </i>
    <i r="1">
      <x v="18754"/>
    </i>
    <i r="1">
      <x v="18755"/>
    </i>
    <i r="1">
      <x v="18756"/>
    </i>
    <i r="1">
      <x v="18757"/>
    </i>
    <i r="1">
      <x v="18758"/>
    </i>
    <i r="1">
      <x v="18759"/>
    </i>
    <i r="1">
      <x v="18760"/>
    </i>
    <i r="1">
      <x v="18761"/>
    </i>
    <i r="1">
      <x v="18762"/>
    </i>
    <i r="1">
      <x v="18763"/>
    </i>
    <i r="1">
      <x v="18764"/>
    </i>
    <i r="1">
      <x v="18765"/>
    </i>
    <i r="1">
      <x v="18766"/>
    </i>
    <i r="1">
      <x v="18767"/>
    </i>
    <i r="1">
      <x v="18768"/>
    </i>
    <i r="1">
      <x v="18769"/>
    </i>
    <i r="1">
      <x v="18770"/>
    </i>
    <i r="1">
      <x v="18771"/>
    </i>
    <i r="1">
      <x v="18772"/>
    </i>
    <i r="1">
      <x v="18773"/>
    </i>
    <i r="1">
      <x v="18774"/>
    </i>
    <i r="1">
      <x v="18775"/>
    </i>
    <i r="1">
      <x v="18776"/>
    </i>
    <i r="1">
      <x v="18777"/>
    </i>
    <i r="1">
      <x v="18778"/>
    </i>
    <i r="1">
      <x v="18779"/>
    </i>
    <i r="1">
      <x v="18780"/>
    </i>
    <i r="1">
      <x v="18781"/>
    </i>
    <i r="1">
      <x v="18782"/>
    </i>
    <i r="1">
      <x v="18783"/>
    </i>
    <i r="1">
      <x v="18784"/>
    </i>
    <i r="1">
      <x v="18785"/>
    </i>
    <i r="1">
      <x v="18786"/>
    </i>
    <i r="1">
      <x v="18787"/>
    </i>
    <i r="1">
      <x v="18788"/>
    </i>
    <i r="1">
      <x v="18789"/>
    </i>
    <i r="1">
      <x v="18790"/>
    </i>
    <i r="1">
      <x v="18791"/>
    </i>
    <i r="1">
      <x v="18792"/>
    </i>
    <i r="1">
      <x v="18793"/>
    </i>
    <i r="1">
      <x v="18794"/>
    </i>
    <i r="1">
      <x v="18795"/>
    </i>
    <i r="1">
      <x v="18796"/>
    </i>
    <i r="1">
      <x v="18797"/>
    </i>
    <i r="1">
      <x v="18798"/>
    </i>
    <i r="1">
      <x v="18799"/>
    </i>
    <i r="1">
      <x v="18800"/>
    </i>
    <i r="1">
      <x v="18801"/>
    </i>
    <i r="1">
      <x v="18802"/>
    </i>
    <i r="1">
      <x v="18803"/>
    </i>
    <i r="1">
      <x v="18804"/>
    </i>
    <i r="1">
      <x v="18805"/>
    </i>
    <i r="1">
      <x v="18806"/>
    </i>
    <i r="1">
      <x v="18807"/>
    </i>
    <i r="1">
      <x v="18808"/>
    </i>
    <i r="1">
      <x v="18809"/>
    </i>
    <i r="1">
      <x v="18810"/>
    </i>
    <i r="1">
      <x v="18811"/>
    </i>
    <i r="1">
      <x v="18812"/>
    </i>
    <i r="1">
      <x v="18813"/>
    </i>
    <i r="1">
      <x v="18814"/>
    </i>
    <i r="1">
      <x v="18815"/>
    </i>
    <i r="1">
      <x v="18816"/>
    </i>
    <i r="1">
      <x v="18817"/>
    </i>
    <i r="1">
      <x v="18818"/>
    </i>
    <i r="1">
      <x v="18819"/>
    </i>
    <i r="1">
      <x v="18820"/>
    </i>
    <i r="1">
      <x v="18821"/>
    </i>
    <i r="1">
      <x v="18822"/>
    </i>
    <i r="1">
      <x v="18823"/>
    </i>
    <i r="1">
      <x v="18824"/>
    </i>
    <i r="1">
      <x v="18825"/>
    </i>
    <i r="1">
      <x v="18826"/>
    </i>
    <i r="1">
      <x v="18827"/>
    </i>
    <i r="1">
      <x v="18828"/>
    </i>
    <i r="1">
      <x v="18829"/>
    </i>
    <i r="1">
      <x v="18830"/>
    </i>
    <i r="1">
      <x v="18831"/>
    </i>
    <i r="1">
      <x v="18832"/>
    </i>
    <i r="1">
      <x v="18833"/>
    </i>
    <i r="1">
      <x v="18834"/>
    </i>
    <i r="1">
      <x v="18835"/>
    </i>
    <i r="1">
      <x v="18836"/>
    </i>
    <i r="1">
      <x v="18837"/>
    </i>
    <i r="1">
      <x v="18838"/>
    </i>
    <i r="1">
      <x v="18839"/>
    </i>
    <i r="1">
      <x v="18840"/>
    </i>
    <i r="1">
      <x v="18841"/>
    </i>
    <i r="1">
      <x v="18842"/>
    </i>
    <i r="1">
      <x v="18843"/>
    </i>
    <i r="1">
      <x v="18844"/>
    </i>
    <i r="1">
      <x v="18845"/>
    </i>
    <i r="1">
      <x v="18846"/>
    </i>
    <i r="1">
      <x v="18847"/>
    </i>
    <i r="1">
      <x v="18848"/>
    </i>
    <i r="1">
      <x v="18849"/>
    </i>
    <i r="1">
      <x v="18850"/>
    </i>
    <i r="1">
      <x v="18851"/>
    </i>
    <i r="1">
      <x v="18852"/>
    </i>
    <i r="1">
      <x v="18853"/>
    </i>
    <i r="1">
      <x v="18854"/>
    </i>
    <i r="1">
      <x v="18855"/>
    </i>
    <i r="1">
      <x v="18856"/>
    </i>
    <i r="1">
      <x v="18857"/>
    </i>
    <i r="1">
      <x v="18858"/>
    </i>
    <i r="1">
      <x v="18859"/>
    </i>
    <i r="1">
      <x v="18860"/>
    </i>
    <i r="1">
      <x v="18861"/>
    </i>
    <i r="1">
      <x v="18862"/>
    </i>
    <i r="1">
      <x v="18863"/>
    </i>
    <i r="1">
      <x v="18864"/>
    </i>
    <i r="1">
      <x v="18865"/>
    </i>
    <i r="1">
      <x v="18866"/>
    </i>
    <i r="1">
      <x v="18867"/>
    </i>
    <i r="1">
      <x v="18868"/>
    </i>
    <i r="1">
      <x v="18869"/>
    </i>
    <i r="1">
      <x v="18870"/>
    </i>
    <i r="1">
      <x v="18871"/>
    </i>
    <i r="1">
      <x v="18872"/>
    </i>
    <i r="1">
      <x v="18873"/>
    </i>
    <i r="1">
      <x v="18874"/>
    </i>
    <i r="1">
      <x v="18875"/>
    </i>
    <i r="1">
      <x v="18876"/>
    </i>
    <i r="1">
      <x v="18877"/>
    </i>
    <i r="1">
      <x v="18878"/>
    </i>
    <i r="1">
      <x v="18879"/>
    </i>
    <i r="1">
      <x v="18880"/>
    </i>
    <i r="1">
      <x v="18881"/>
    </i>
    <i r="1">
      <x v="18882"/>
    </i>
    <i r="1">
      <x v="18883"/>
    </i>
    <i r="1">
      <x v="18884"/>
    </i>
    <i r="1">
      <x v="18885"/>
    </i>
    <i r="1">
      <x v="18886"/>
    </i>
    <i r="1">
      <x v="18887"/>
    </i>
    <i r="1">
      <x v="18888"/>
    </i>
    <i r="1">
      <x v="18889"/>
    </i>
    <i r="1">
      <x v="18890"/>
    </i>
    <i r="1">
      <x v="18891"/>
    </i>
    <i r="1">
      <x v="18892"/>
    </i>
    <i r="1">
      <x v="18893"/>
    </i>
    <i r="1">
      <x v="18894"/>
    </i>
    <i r="1">
      <x v="18895"/>
    </i>
    <i r="1">
      <x v="18896"/>
    </i>
    <i r="1">
      <x v="18897"/>
    </i>
    <i r="1">
      <x v="18898"/>
    </i>
    <i r="1">
      <x v="18899"/>
    </i>
    <i r="1">
      <x v="18900"/>
    </i>
    <i r="1">
      <x v="18901"/>
    </i>
    <i r="1">
      <x v="18902"/>
    </i>
    <i r="1">
      <x v="18903"/>
    </i>
    <i r="1">
      <x v="18904"/>
    </i>
    <i r="1">
      <x v="18905"/>
    </i>
    <i r="1">
      <x v="18906"/>
    </i>
    <i r="1">
      <x v="18907"/>
    </i>
    <i r="1">
      <x v="18908"/>
    </i>
    <i r="1">
      <x v="18909"/>
    </i>
    <i r="1">
      <x v="18910"/>
    </i>
    <i r="1">
      <x v="18911"/>
    </i>
    <i r="1">
      <x v="18912"/>
    </i>
    <i r="1">
      <x v="18913"/>
    </i>
    <i r="1">
      <x v="18914"/>
    </i>
    <i r="1">
      <x v="18915"/>
    </i>
    <i r="1">
      <x v="18916"/>
    </i>
    <i r="1">
      <x v="18917"/>
    </i>
    <i r="1">
      <x v="18918"/>
    </i>
    <i r="1">
      <x v="18919"/>
    </i>
    <i r="1">
      <x v="18920"/>
    </i>
    <i r="1">
      <x v="18921"/>
    </i>
    <i r="1">
      <x v="18922"/>
    </i>
    <i r="1">
      <x v="18923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 r="1">
      <x v="18932"/>
    </i>
    <i r="1">
      <x v="18933"/>
    </i>
    <i r="1">
      <x v="18934"/>
    </i>
    <i r="1">
      <x v="18935"/>
    </i>
    <i r="1">
      <x v="18936"/>
    </i>
    <i r="1">
      <x v="18937"/>
    </i>
    <i r="1">
      <x v="18938"/>
    </i>
    <i r="1">
      <x v="18939"/>
    </i>
    <i r="1">
      <x v="18940"/>
    </i>
    <i r="1">
      <x v="18941"/>
    </i>
    <i r="1">
      <x v="18942"/>
    </i>
    <i r="1">
      <x v="18943"/>
    </i>
    <i r="1">
      <x v="18944"/>
    </i>
    <i r="1">
      <x v="18945"/>
    </i>
    <i r="1">
      <x v="18946"/>
    </i>
    <i r="1">
      <x v="18947"/>
    </i>
    <i r="1">
      <x v="18948"/>
    </i>
    <i r="1">
      <x v="18949"/>
    </i>
    <i r="1">
      <x v="18950"/>
    </i>
    <i r="1">
      <x v="18951"/>
    </i>
    <i r="1">
      <x v="18952"/>
    </i>
    <i r="1">
      <x v="18953"/>
    </i>
    <i r="1">
      <x v="18954"/>
    </i>
    <i r="1">
      <x v="18955"/>
    </i>
    <i r="1">
      <x v="18956"/>
    </i>
    <i r="1">
      <x v="18957"/>
    </i>
    <i r="1">
      <x v="18958"/>
    </i>
    <i r="1">
      <x v="18959"/>
    </i>
    <i r="1">
      <x v="18960"/>
    </i>
    <i r="1">
      <x v="18961"/>
    </i>
    <i r="1">
      <x v="18962"/>
    </i>
    <i r="1">
      <x v="18963"/>
    </i>
    <i r="1">
      <x v="18964"/>
    </i>
    <i r="1">
      <x v="18965"/>
    </i>
    <i r="1">
      <x v="18966"/>
    </i>
    <i r="1">
      <x v="18967"/>
    </i>
    <i r="1">
      <x v="18968"/>
    </i>
    <i r="1">
      <x v="18969"/>
    </i>
    <i r="1">
      <x v="18970"/>
    </i>
    <i r="1">
      <x v="18971"/>
    </i>
    <i r="1">
      <x v="18972"/>
    </i>
    <i r="1">
      <x v="18973"/>
    </i>
    <i r="1">
      <x v="18974"/>
    </i>
    <i r="1">
      <x v="18975"/>
    </i>
    <i r="1">
      <x v="18976"/>
    </i>
    <i r="1">
      <x v="18977"/>
    </i>
    <i r="1">
      <x v="18978"/>
    </i>
    <i r="1">
      <x v="18979"/>
    </i>
    <i r="1">
      <x v="18980"/>
    </i>
    <i r="1">
      <x v="18981"/>
    </i>
    <i r="1">
      <x v="18982"/>
    </i>
    <i r="1">
      <x v="18983"/>
    </i>
    <i r="1">
      <x v="18984"/>
    </i>
    <i r="1">
      <x v="18985"/>
    </i>
    <i r="1">
      <x v="18986"/>
    </i>
    <i r="1">
      <x v="18987"/>
    </i>
    <i r="1">
      <x v="18988"/>
    </i>
    <i r="1">
      <x v="18989"/>
    </i>
    <i r="1">
      <x v="18990"/>
    </i>
    <i r="1">
      <x v="18991"/>
    </i>
    <i r="1">
      <x v="18992"/>
    </i>
    <i r="1">
      <x v="18993"/>
    </i>
    <i r="1">
      <x v="18994"/>
    </i>
    <i r="1">
      <x v="18995"/>
    </i>
    <i r="1">
      <x v="18996"/>
    </i>
    <i r="1">
      <x v="18997"/>
    </i>
    <i r="1">
      <x v="18998"/>
    </i>
    <i r="1">
      <x v="18999"/>
    </i>
    <i r="1">
      <x v="19000"/>
    </i>
    <i r="1">
      <x v="19001"/>
    </i>
    <i r="1">
      <x v="19002"/>
    </i>
    <i r="1">
      <x v="19003"/>
    </i>
    <i r="1">
      <x v="19004"/>
    </i>
    <i r="1">
      <x v="19005"/>
    </i>
    <i r="1">
      <x v="19006"/>
    </i>
    <i r="1">
      <x v="19007"/>
    </i>
    <i r="1">
      <x v="19008"/>
    </i>
    <i r="1">
      <x v="19009"/>
    </i>
    <i r="1">
      <x v="19010"/>
    </i>
    <i r="1">
      <x v="19011"/>
    </i>
    <i r="1">
      <x v="19012"/>
    </i>
    <i r="1">
      <x v="19013"/>
    </i>
    <i r="1">
      <x v="19014"/>
    </i>
    <i r="1">
      <x v="19015"/>
    </i>
    <i r="1">
      <x v="19016"/>
    </i>
    <i r="1">
      <x v="19017"/>
    </i>
    <i r="1">
      <x v="19018"/>
    </i>
    <i r="1">
      <x v="19019"/>
    </i>
    <i r="1">
      <x v="19020"/>
    </i>
    <i r="1">
      <x v="19021"/>
    </i>
    <i r="1">
      <x v="19022"/>
    </i>
    <i r="1">
      <x v="19023"/>
    </i>
    <i r="1">
      <x v="19024"/>
    </i>
    <i r="1">
      <x v="19025"/>
    </i>
    <i r="1">
      <x v="19026"/>
    </i>
    <i r="1">
      <x v="19027"/>
    </i>
    <i r="1">
      <x v="19028"/>
    </i>
    <i r="1">
      <x v="19029"/>
    </i>
    <i r="1">
      <x v="19030"/>
    </i>
    <i r="1">
      <x v="19031"/>
    </i>
    <i r="1">
      <x v="19032"/>
    </i>
    <i r="1">
      <x v="19033"/>
    </i>
    <i r="1">
      <x v="19034"/>
    </i>
    <i r="1">
      <x v="19035"/>
    </i>
    <i r="1">
      <x v="19036"/>
    </i>
    <i r="1">
      <x v="19037"/>
    </i>
    <i r="1">
      <x v="19038"/>
    </i>
    <i r="1">
      <x v="19039"/>
    </i>
    <i r="1">
      <x v="19040"/>
    </i>
    <i r="1">
      <x v="19041"/>
    </i>
    <i r="1">
      <x v="19042"/>
    </i>
    <i r="1">
      <x v="19043"/>
    </i>
    <i r="1">
      <x v="19044"/>
    </i>
    <i r="1">
      <x v="19045"/>
    </i>
    <i r="1">
      <x v="19046"/>
    </i>
    <i r="1">
      <x v="19047"/>
    </i>
    <i r="1">
      <x v="19048"/>
    </i>
    <i r="1">
      <x v="19049"/>
    </i>
    <i r="1">
      <x v="19050"/>
    </i>
    <i r="1">
      <x v="19051"/>
    </i>
    <i r="1">
      <x v="19052"/>
    </i>
    <i r="1">
      <x v="19053"/>
    </i>
    <i r="1">
      <x v="19054"/>
    </i>
    <i r="1">
      <x v="19055"/>
    </i>
    <i r="1">
      <x v="19056"/>
    </i>
    <i r="1">
      <x v="19057"/>
    </i>
    <i r="1">
      <x v="19058"/>
    </i>
    <i r="1">
      <x v="19059"/>
    </i>
    <i r="1">
      <x v="19060"/>
    </i>
    <i r="1">
      <x v="19061"/>
    </i>
    <i r="1">
      <x v="19062"/>
    </i>
    <i r="1">
      <x v="19063"/>
    </i>
    <i r="1">
      <x v="19064"/>
    </i>
    <i r="1">
      <x v="19065"/>
    </i>
    <i r="1">
      <x v="19066"/>
    </i>
    <i r="1">
      <x v="19067"/>
    </i>
    <i r="1">
      <x v="19068"/>
    </i>
    <i r="1">
      <x v="19069"/>
    </i>
    <i r="1">
      <x v="19070"/>
    </i>
    <i r="1">
      <x v="19071"/>
    </i>
    <i r="1">
      <x v="19072"/>
    </i>
    <i r="1">
      <x v="19073"/>
    </i>
    <i r="1">
      <x v="19074"/>
    </i>
    <i r="1">
      <x v="19075"/>
    </i>
    <i r="1">
      <x v="19076"/>
    </i>
    <i r="1">
      <x v="19077"/>
    </i>
    <i r="1">
      <x v="19078"/>
    </i>
    <i r="1">
      <x v="19079"/>
    </i>
    <i r="1">
      <x v="19080"/>
    </i>
    <i r="1">
      <x v="19081"/>
    </i>
    <i r="1">
      <x v="19082"/>
    </i>
    <i r="1">
      <x v="19083"/>
    </i>
    <i r="1">
      <x v="19084"/>
    </i>
    <i r="1">
      <x v="19085"/>
    </i>
    <i r="1">
      <x v="19086"/>
    </i>
    <i r="1">
      <x v="19087"/>
    </i>
    <i r="1">
      <x v="19088"/>
    </i>
    <i r="1">
      <x v="19089"/>
    </i>
    <i r="1">
      <x v="19090"/>
    </i>
    <i r="1">
      <x v="19091"/>
    </i>
    <i r="1">
      <x v="19092"/>
    </i>
    <i r="1">
      <x v="19093"/>
    </i>
    <i r="1">
      <x v="19094"/>
    </i>
    <i r="1">
      <x v="19095"/>
    </i>
    <i r="1">
      <x v="19096"/>
    </i>
    <i r="1">
      <x v="19097"/>
    </i>
    <i r="1">
      <x v="19098"/>
    </i>
    <i r="1">
      <x v="19099"/>
    </i>
    <i r="1">
      <x v="19100"/>
    </i>
    <i r="1">
      <x v="19101"/>
    </i>
    <i r="1">
      <x v="19102"/>
    </i>
    <i r="1">
      <x v="19103"/>
    </i>
    <i r="1">
      <x v="19104"/>
    </i>
    <i r="1">
      <x v="19105"/>
    </i>
    <i r="1">
      <x v="19106"/>
    </i>
    <i r="1">
      <x v="19107"/>
    </i>
    <i r="1">
      <x v="19108"/>
    </i>
    <i r="1">
      <x v="19109"/>
    </i>
    <i r="1">
      <x v="19110"/>
    </i>
    <i r="1">
      <x v="19111"/>
    </i>
    <i r="1">
      <x v="19112"/>
    </i>
    <i r="1">
      <x v="19113"/>
    </i>
    <i r="1">
      <x v="19114"/>
    </i>
    <i r="1">
      <x v="19115"/>
    </i>
    <i r="1">
      <x v="19116"/>
    </i>
    <i r="1">
      <x v="19117"/>
    </i>
    <i r="1">
      <x v="19118"/>
    </i>
    <i r="1">
      <x v="19119"/>
    </i>
    <i r="1">
      <x v="19120"/>
    </i>
    <i r="1">
      <x v="19121"/>
    </i>
    <i r="1">
      <x v="19122"/>
    </i>
    <i r="1">
      <x v="19123"/>
    </i>
    <i r="1">
      <x v="19124"/>
    </i>
    <i r="1">
      <x v="19125"/>
    </i>
    <i r="1">
      <x v="19126"/>
    </i>
    <i r="1">
      <x v="19127"/>
    </i>
    <i r="1">
      <x v="19128"/>
    </i>
    <i r="1">
      <x v="19129"/>
    </i>
    <i r="1">
      <x v="19130"/>
    </i>
    <i r="1">
      <x v="19131"/>
    </i>
    <i r="1">
      <x v="19132"/>
    </i>
    <i r="1">
      <x v="19133"/>
    </i>
    <i r="1">
      <x v="19134"/>
    </i>
    <i r="1">
      <x v="19135"/>
    </i>
    <i r="1">
      <x v="19136"/>
    </i>
    <i r="1">
      <x v="19137"/>
    </i>
    <i r="1">
      <x v="19138"/>
    </i>
    <i r="1">
      <x v="19139"/>
    </i>
    <i r="1">
      <x v="19140"/>
    </i>
    <i r="1">
      <x v="19141"/>
    </i>
    <i r="1">
      <x v="19142"/>
    </i>
    <i r="1">
      <x v="19143"/>
    </i>
    <i r="1">
      <x v="19144"/>
    </i>
    <i r="1">
      <x v="19145"/>
    </i>
    <i r="1">
      <x v="19146"/>
    </i>
    <i r="1">
      <x v="19147"/>
    </i>
    <i r="1">
      <x v="19148"/>
    </i>
    <i r="1">
      <x v="19149"/>
    </i>
    <i r="1">
      <x v="19150"/>
    </i>
    <i r="1">
      <x v="19151"/>
    </i>
    <i r="1">
      <x v="19152"/>
    </i>
    <i r="1">
      <x v="19153"/>
    </i>
    <i r="1">
      <x v="19154"/>
    </i>
    <i r="1">
      <x v="19155"/>
    </i>
    <i r="1">
      <x v="19156"/>
    </i>
    <i r="1">
      <x v="19157"/>
    </i>
    <i r="1">
      <x v="19158"/>
    </i>
    <i r="1">
      <x v="19159"/>
    </i>
    <i r="1">
      <x v="19160"/>
    </i>
    <i r="1">
      <x v="19161"/>
    </i>
    <i r="1">
      <x v="19162"/>
    </i>
    <i r="1">
      <x v="19163"/>
    </i>
    <i r="1">
      <x v="19164"/>
    </i>
    <i r="1">
      <x v="19165"/>
    </i>
    <i r="1">
      <x v="19166"/>
    </i>
    <i r="1">
      <x v="19167"/>
    </i>
    <i r="1">
      <x v="19168"/>
    </i>
    <i r="1">
      <x v="19169"/>
    </i>
    <i r="1">
      <x v="19170"/>
    </i>
    <i r="1">
      <x v="19171"/>
    </i>
    <i r="1">
      <x v="19172"/>
    </i>
    <i r="1">
      <x v="19173"/>
    </i>
    <i r="1">
      <x v="19174"/>
    </i>
    <i r="1">
      <x v="19175"/>
    </i>
    <i r="1">
      <x v="19176"/>
    </i>
    <i r="1">
      <x v="19177"/>
    </i>
    <i r="1">
      <x v="19178"/>
    </i>
    <i r="1">
      <x v="19179"/>
    </i>
    <i r="1">
      <x v="19180"/>
    </i>
    <i r="1">
      <x v="19181"/>
    </i>
    <i r="1">
      <x v="19182"/>
    </i>
    <i r="1">
      <x v="19183"/>
    </i>
    <i r="1">
      <x v="19184"/>
    </i>
    <i r="1">
      <x v="19185"/>
    </i>
    <i r="1">
      <x v="19186"/>
    </i>
    <i r="1">
      <x v="19187"/>
    </i>
    <i r="1">
      <x v="19188"/>
    </i>
    <i r="1">
      <x v="19189"/>
    </i>
    <i r="1">
      <x v="19190"/>
    </i>
    <i r="1">
      <x v="19191"/>
    </i>
    <i r="1">
      <x v="19192"/>
    </i>
    <i r="1">
      <x v="19193"/>
    </i>
    <i r="1">
      <x v="19194"/>
    </i>
    <i r="1">
      <x v="19195"/>
    </i>
    <i r="1">
      <x v="19196"/>
    </i>
    <i r="1">
      <x v="19197"/>
    </i>
    <i r="1">
      <x v="19198"/>
    </i>
    <i r="1">
      <x v="19199"/>
    </i>
    <i r="1">
      <x v="19200"/>
    </i>
    <i r="1">
      <x v="19201"/>
    </i>
    <i r="1">
      <x v="19202"/>
    </i>
    <i r="1">
      <x v="19203"/>
    </i>
    <i r="1">
      <x v="19204"/>
    </i>
    <i r="1">
      <x v="19205"/>
    </i>
    <i r="1">
      <x v="19206"/>
    </i>
    <i r="1">
      <x v="19207"/>
    </i>
    <i r="1">
      <x v="19208"/>
    </i>
    <i r="1">
      <x v="19209"/>
    </i>
    <i r="1">
      <x v="19210"/>
    </i>
    <i r="1">
      <x v="19211"/>
    </i>
    <i r="1">
      <x v="19212"/>
    </i>
    <i r="1">
      <x v="19213"/>
    </i>
    <i r="1">
      <x v="19214"/>
    </i>
    <i r="1">
      <x v="19215"/>
    </i>
    <i r="1">
      <x v="19216"/>
    </i>
    <i r="1">
      <x v="19217"/>
    </i>
    <i r="1">
      <x v="19218"/>
    </i>
    <i r="1">
      <x v="19219"/>
    </i>
    <i r="1">
      <x v="19220"/>
    </i>
    <i r="1">
      <x v="19221"/>
    </i>
    <i r="1">
      <x v="19222"/>
    </i>
    <i r="1">
      <x v="19223"/>
    </i>
    <i r="1">
      <x v="19224"/>
    </i>
    <i r="1">
      <x v="19225"/>
    </i>
    <i r="1">
      <x v="19226"/>
    </i>
    <i r="1">
      <x v="19227"/>
    </i>
    <i r="1">
      <x v="19228"/>
    </i>
    <i r="1">
      <x v="19229"/>
    </i>
    <i r="1">
      <x v="19230"/>
    </i>
    <i r="1">
      <x v="19231"/>
    </i>
    <i r="1">
      <x v="19232"/>
    </i>
    <i r="1">
      <x v="19233"/>
    </i>
    <i r="1">
      <x v="19234"/>
    </i>
    <i r="1">
      <x v="19235"/>
    </i>
    <i r="1">
      <x v="19236"/>
    </i>
    <i r="1">
      <x v="19237"/>
    </i>
    <i r="1">
      <x v="19238"/>
    </i>
    <i r="1">
      <x v="19239"/>
    </i>
    <i r="1">
      <x v="19240"/>
    </i>
    <i r="1">
      <x v="19241"/>
    </i>
    <i r="1">
      <x v="19242"/>
    </i>
    <i r="1">
      <x v="19243"/>
    </i>
    <i r="1">
      <x v="19244"/>
    </i>
    <i r="1">
      <x v="19245"/>
    </i>
    <i r="1">
      <x v="19246"/>
    </i>
    <i r="1">
      <x v="19247"/>
    </i>
    <i r="1">
      <x v="19248"/>
    </i>
    <i r="1">
      <x v="19249"/>
    </i>
    <i r="1">
      <x v="19250"/>
    </i>
    <i r="1">
      <x v="19251"/>
    </i>
    <i r="1">
      <x v="19252"/>
    </i>
    <i r="1">
      <x v="19253"/>
    </i>
    <i r="1">
      <x v="19254"/>
    </i>
    <i r="1">
      <x v="19255"/>
    </i>
    <i r="1">
      <x v="19256"/>
    </i>
    <i r="1">
      <x v="19257"/>
    </i>
    <i r="1">
      <x v="19258"/>
    </i>
    <i r="1">
      <x v="19259"/>
    </i>
    <i r="1">
      <x v="19260"/>
    </i>
    <i r="1">
      <x v="19261"/>
    </i>
    <i r="1">
      <x v="19262"/>
    </i>
    <i r="1">
      <x v="19263"/>
    </i>
    <i r="1">
      <x v="19264"/>
    </i>
    <i r="1">
      <x v="19265"/>
    </i>
    <i r="1">
      <x v="19266"/>
    </i>
    <i r="1">
      <x v="19267"/>
    </i>
    <i r="1">
      <x v="19268"/>
    </i>
    <i r="1">
      <x v="19269"/>
    </i>
    <i r="1">
      <x v="19270"/>
    </i>
    <i r="1">
      <x v="19271"/>
    </i>
    <i r="1">
      <x v="19272"/>
    </i>
    <i r="1">
      <x v="19273"/>
    </i>
    <i r="1">
      <x v="19274"/>
    </i>
    <i r="1">
      <x v="19275"/>
    </i>
    <i r="1">
      <x v="19276"/>
    </i>
    <i r="1">
      <x v="19277"/>
    </i>
    <i r="1">
      <x v="19278"/>
    </i>
    <i r="1">
      <x v="19279"/>
    </i>
    <i r="1">
      <x v="19280"/>
    </i>
    <i r="1">
      <x v="19281"/>
    </i>
    <i r="1">
      <x v="19282"/>
    </i>
    <i r="1">
      <x v="19283"/>
    </i>
    <i r="1">
      <x v="19284"/>
    </i>
    <i r="1">
      <x v="19285"/>
    </i>
    <i r="1">
      <x v="19286"/>
    </i>
    <i r="1">
      <x v="19287"/>
    </i>
    <i r="1">
      <x v="19288"/>
    </i>
    <i r="1">
      <x v="19289"/>
    </i>
    <i r="1">
      <x v="19290"/>
    </i>
    <i r="1">
      <x v="19291"/>
    </i>
    <i r="1">
      <x v="19292"/>
    </i>
    <i r="1">
      <x v="19293"/>
    </i>
    <i r="1">
      <x v="19294"/>
    </i>
    <i r="1">
      <x v="19295"/>
    </i>
    <i r="1">
      <x v="19296"/>
    </i>
    <i r="1">
      <x v="19297"/>
    </i>
    <i r="1">
      <x v="19298"/>
    </i>
    <i r="1">
      <x v="19299"/>
    </i>
    <i r="1">
      <x v="19300"/>
    </i>
    <i r="1">
      <x v="19301"/>
    </i>
    <i r="1">
      <x v="19302"/>
    </i>
    <i r="1">
      <x v="19303"/>
    </i>
    <i r="1">
      <x v="19304"/>
    </i>
    <i r="1">
      <x v="19305"/>
    </i>
    <i r="1">
      <x v="19306"/>
    </i>
    <i r="1">
      <x v="19307"/>
    </i>
    <i r="1">
      <x v="19308"/>
    </i>
    <i r="1">
      <x v="19309"/>
    </i>
    <i r="1">
      <x v="19310"/>
    </i>
    <i r="1">
      <x v="19311"/>
    </i>
    <i r="1">
      <x v="19312"/>
    </i>
    <i r="1">
      <x v="19313"/>
    </i>
    <i r="1">
      <x v="19314"/>
    </i>
    <i r="1">
      <x v="19315"/>
    </i>
    <i r="1">
      <x v="19316"/>
    </i>
    <i r="1">
      <x v="19317"/>
    </i>
    <i r="1">
      <x v="19318"/>
    </i>
    <i r="1">
      <x v="19319"/>
    </i>
    <i r="1">
      <x v="19320"/>
    </i>
    <i r="1">
      <x v="19321"/>
    </i>
    <i r="1">
      <x v="19322"/>
    </i>
    <i r="1">
      <x v="19323"/>
    </i>
    <i r="1">
      <x v="19324"/>
    </i>
    <i r="1">
      <x v="19325"/>
    </i>
    <i r="1">
      <x v="19326"/>
    </i>
    <i r="1">
      <x v="19327"/>
    </i>
    <i r="1">
      <x v="19328"/>
    </i>
    <i r="1">
      <x v="19329"/>
    </i>
    <i r="1">
      <x v="19330"/>
    </i>
    <i r="1">
      <x v="19331"/>
    </i>
    <i r="1">
      <x v="19332"/>
    </i>
    <i r="1">
      <x v="19333"/>
    </i>
    <i r="1">
      <x v="19334"/>
    </i>
    <i r="1">
      <x v="19335"/>
    </i>
    <i r="1">
      <x v="19336"/>
    </i>
    <i r="1">
      <x v="19337"/>
    </i>
    <i r="1">
      <x v="19338"/>
    </i>
    <i r="1">
      <x v="19339"/>
    </i>
    <i r="1">
      <x v="19340"/>
    </i>
    <i r="1">
      <x v="19341"/>
    </i>
    <i r="1">
      <x v="19342"/>
    </i>
    <i r="1">
      <x v="19343"/>
    </i>
    <i r="1">
      <x v="19344"/>
    </i>
    <i r="1">
      <x v="19345"/>
    </i>
    <i r="1">
      <x v="19346"/>
    </i>
    <i r="1">
      <x v="19347"/>
    </i>
    <i r="1">
      <x v="19348"/>
    </i>
    <i r="1">
      <x v="19349"/>
    </i>
    <i r="1">
      <x v="19350"/>
    </i>
    <i r="1">
      <x v="19351"/>
    </i>
    <i r="1">
      <x v="19352"/>
    </i>
    <i r="1">
      <x v="19353"/>
    </i>
    <i r="1">
      <x v="19354"/>
    </i>
    <i r="1">
      <x v="19355"/>
    </i>
    <i r="1">
      <x v="19356"/>
    </i>
    <i r="1">
      <x v="19357"/>
    </i>
    <i r="1">
      <x v="19358"/>
    </i>
    <i r="1">
      <x v="19359"/>
    </i>
    <i r="1">
      <x v="19360"/>
    </i>
    <i r="1">
      <x v="19361"/>
    </i>
    <i r="1">
      <x v="19362"/>
    </i>
    <i r="1">
      <x v="19363"/>
    </i>
    <i r="1">
      <x v="19364"/>
    </i>
    <i r="1">
      <x v="19365"/>
    </i>
    <i r="1">
      <x v="19366"/>
    </i>
    <i r="1">
      <x v="19367"/>
    </i>
    <i r="1">
      <x v="19368"/>
    </i>
    <i r="1">
      <x v="19369"/>
    </i>
    <i r="1">
      <x v="19370"/>
    </i>
    <i r="1">
      <x v="19371"/>
    </i>
    <i r="1">
      <x v="19372"/>
    </i>
    <i r="1">
      <x v="19373"/>
    </i>
    <i r="1">
      <x v="19374"/>
    </i>
    <i r="1">
      <x v="19375"/>
    </i>
    <i r="1">
      <x v="19376"/>
    </i>
    <i r="1">
      <x v="19377"/>
    </i>
    <i r="1">
      <x v="19378"/>
    </i>
    <i r="1">
      <x v="19379"/>
    </i>
    <i r="1">
      <x v="19380"/>
    </i>
    <i r="1">
      <x v="19381"/>
    </i>
    <i r="1">
      <x v="19382"/>
    </i>
    <i r="1">
      <x v="19383"/>
    </i>
    <i r="1">
      <x v="19384"/>
    </i>
    <i r="1">
      <x v="19385"/>
    </i>
    <i r="1">
      <x v="19386"/>
    </i>
    <i r="1">
      <x v="19387"/>
    </i>
    <i r="1">
      <x v="19388"/>
    </i>
    <i r="1">
      <x v="19389"/>
    </i>
    <i r="1">
      <x v="19390"/>
    </i>
    <i r="1">
      <x v="19391"/>
    </i>
    <i r="1">
      <x v="19392"/>
    </i>
    <i r="1">
      <x v="19393"/>
    </i>
    <i r="1">
      <x v="19394"/>
    </i>
    <i r="1">
      <x v="19395"/>
    </i>
    <i r="1">
      <x v="19396"/>
    </i>
    <i r="1">
      <x v="19397"/>
    </i>
    <i r="1">
      <x v="19398"/>
    </i>
    <i r="1">
      <x v="19399"/>
    </i>
    <i r="1">
      <x v="19400"/>
    </i>
    <i r="1">
      <x v="19401"/>
    </i>
    <i r="1">
      <x v="19402"/>
    </i>
    <i r="1">
      <x v="19403"/>
    </i>
    <i r="1">
      <x v="19404"/>
    </i>
    <i r="1">
      <x v="19405"/>
    </i>
    <i r="1">
      <x v="19406"/>
    </i>
    <i r="1">
      <x v="19407"/>
    </i>
    <i r="1">
      <x v="19408"/>
    </i>
    <i r="1">
      <x v="19409"/>
    </i>
    <i r="1">
      <x v="19410"/>
    </i>
    <i r="1">
      <x v="19411"/>
    </i>
    <i r="1">
      <x v="19412"/>
    </i>
    <i r="1">
      <x v="19413"/>
    </i>
    <i r="1">
      <x v="19414"/>
    </i>
    <i r="1">
      <x v="19415"/>
    </i>
    <i r="1">
      <x v="19416"/>
    </i>
    <i r="1">
      <x v="19417"/>
    </i>
    <i r="1">
      <x v="19418"/>
    </i>
    <i r="1">
      <x v="19419"/>
    </i>
    <i r="1">
      <x v="19420"/>
    </i>
    <i r="1">
      <x v="19421"/>
    </i>
    <i r="1">
      <x v="19422"/>
    </i>
    <i r="1">
      <x v="19423"/>
    </i>
    <i r="1">
      <x v="19424"/>
    </i>
    <i r="1">
      <x v="19425"/>
    </i>
    <i r="1">
      <x v="19426"/>
    </i>
    <i r="1">
      <x v="19427"/>
    </i>
    <i r="1">
      <x v="19428"/>
    </i>
    <i r="1">
      <x v="19429"/>
    </i>
    <i r="1">
      <x v="19430"/>
    </i>
    <i r="1">
      <x v="19431"/>
    </i>
    <i r="1">
      <x v="19432"/>
    </i>
    <i r="1">
      <x v="19433"/>
    </i>
    <i r="1">
      <x v="19434"/>
    </i>
    <i r="1">
      <x v="19435"/>
    </i>
    <i r="1">
      <x v="19436"/>
    </i>
    <i r="1">
      <x v="19437"/>
    </i>
    <i r="1">
      <x v="19438"/>
    </i>
    <i r="1">
      <x v="19439"/>
    </i>
    <i r="1">
      <x v="19440"/>
    </i>
    <i r="1">
      <x v="19441"/>
    </i>
    <i r="1">
      <x v="19442"/>
    </i>
    <i r="1">
      <x v="19443"/>
    </i>
    <i r="1">
      <x v="19444"/>
    </i>
    <i r="1">
      <x v="19445"/>
    </i>
    <i r="1">
      <x v="19446"/>
    </i>
    <i r="1">
      <x v="19447"/>
    </i>
    <i r="1">
      <x v="19448"/>
    </i>
    <i r="1">
      <x v="19449"/>
    </i>
    <i r="1">
      <x v="19450"/>
    </i>
    <i r="1">
      <x v="19451"/>
    </i>
    <i r="1">
      <x v="19452"/>
    </i>
    <i>
      <x v="8"/>
    </i>
    <i r="1">
      <x v="19453"/>
    </i>
    <i r="1">
      <x v="19454"/>
    </i>
    <i r="1">
      <x v="19455"/>
    </i>
    <i r="1">
      <x v="19456"/>
    </i>
    <i r="1">
      <x v="19457"/>
    </i>
    <i r="1">
      <x v="19458"/>
    </i>
    <i r="1">
      <x v="19459"/>
    </i>
    <i r="1">
      <x v="19460"/>
    </i>
    <i r="1">
      <x v="19461"/>
    </i>
    <i r="1">
      <x v="19462"/>
    </i>
    <i r="1">
      <x v="19463"/>
    </i>
    <i r="1">
      <x v="19464"/>
    </i>
    <i r="1">
      <x v="19465"/>
    </i>
    <i r="1">
      <x v="19466"/>
    </i>
    <i r="1">
      <x v="19467"/>
    </i>
    <i r="1">
      <x v="19468"/>
    </i>
    <i r="1">
      <x v="19469"/>
    </i>
    <i r="1">
      <x v="19470"/>
    </i>
    <i r="1">
      <x v="19471"/>
    </i>
    <i r="1">
      <x v="19472"/>
    </i>
    <i r="1">
      <x v="19473"/>
    </i>
    <i r="1">
      <x v="19474"/>
    </i>
    <i r="1">
      <x v="19475"/>
    </i>
    <i r="1">
      <x v="19476"/>
    </i>
    <i r="1">
      <x v="19477"/>
    </i>
    <i r="1">
      <x v="19478"/>
    </i>
    <i r="1">
      <x v="19479"/>
    </i>
    <i r="1">
      <x v="19480"/>
    </i>
    <i r="1">
      <x v="19481"/>
    </i>
    <i r="1">
      <x v="19482"/>
    </i>
    <i r="1">
      <x v="19483"/>
    </i>
    <i r="1">
      <x v="19484"/>
    </i>
    <i r="1">
      <x v="19485"/>
    </i>
    <i r="1">
      <x v="19486"/>
    </i>
    <i r="1">
      <x v="19487"/>
    </i>
    <i r="1">
      <x v="19488"/>
    </i>
    <i r="1">
      <x v="19489"/>
    </i>
    <i r="1">
      <x v="19490"/>
    </i>
    <i r="1">
      <x v="19491"/>
    </i>
    <i r="1">
      <x v="19492"/>
    </i>
    <i r="1">
      <x v="19493"/>
    </i>
    <i r="1">
      <x v="19494"/>
    </i>
    <i r="1">
      <x v="19495"/>
    </i>
    <i r="1">
      <x v="19496"/>
    </i>
    <i r="1">
      <x v="19497"/>
    </i>
    <i r="1">
      <x v="19498"/>
    </i>
    <i r="1">
      <x v="19499"/>
    </i>
    <i r="1">
      <x v="19500"/>
    </i>
    <i r="1">
      <x v="19501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8"/>
    </i>
    <i r="1">
      <x v="19509"/>
    </i>
    <i r="1">
      <x v="19510"/>
    </i>
    <i r="1">
      <x v="19511"/>
    </i>
    <i r="1">
      <x v="19512"/>
    </i>
    <i r="1">
      <x v="19513"/>
    </i>
    <i r="1">
      <x v="19514"/>
    </i>
    <i r="1">
      <x v="19515"/>
    </i>
    <i r="1">
      <x v="19516"/>
    </i>
    <i r="1">
      <x v="19517"/>
    </i>
    <i r="1">
      <x v="19518"/>
    </i>
    <i r="1">
      <x v="19519"/>
    </i>
    <i r="1">
      <x v="19520"/>
    </i>
    <i r="1">
      <x v="19521"/>
    </i>
    <i r="1">
      <x v="19522"/>
    </i>
    <i r="1">
      <x v="19523"/>
    </i>
    <i r="1">
      <x v="19524"/>
    </i>
    <i r="1">
      <x v="19525"/>
    </i>
    <i r="1">
      <x v="19526"/>
    </i>
    <i r="1">
      <x v="19527"/>
    </i>
    <i r="1">
      <x v="19528"/>
    </i>
    <i r="1">
      <x v="19529"/>
    </i>
    <i r="1">
      <x v="19530"/>
    </i>
    <i r="1">
      <x v="19531"/>
    </i>
    <i r="1">
      <x v="19532"/>
    </i>
    <i r="1">
      <x v="19533"/>
    </i>
    <i r="1">
      <x v="19534"/>
    </i>
    <i r="1">
      <x v="19535"/>
    </i>
    <i r="1">
      <x v="19536"/>
    </i>
    <i r="1">
      <x v="19537"/>
    </i>
    <i r="1">
      <x v="19538"/>
    </i>
    <i r="1">
      <x v="19539"/>
    </i>
    <i r="1">
      <x v="19540"/>
    </i>
    <i r="1">
      <x v="19541"/>
    </i>
    <i r="1">
      <x v="19542"/>
    </i>
    <i r="1">
      <x v="19543"/>
    </i>
    <i r="1">
      <x v="19544"/>
    </i>
    <i r="1">
      <x v="19545"/>
    </i>
    <i r="1">
      <x v="19546"/>
    </i>
    <i r="1">
      <x v="19547"/>
    </i>
    <i r="1">
      <x v="19548"/>
    </i>
    <i r="1">
      <x v="19549"/>
    </i>
    <i r="1">
      <x v="19550"/>
    </i>
    <i r="1">
      <x v="19551"/>
    </i>
    <i r="1">
      <x v="19552"/>
    </i>
    <i r="1">
      <x v="19553"/>
    </i>
    <i r="1">
      <x v="19554"/>
    </i>
    <i r="1">
      <x v="19555"/>
    </i>
    <i r="1">
      <x v="19556"/>
    </i>
    <i r="1">
      <x v="19557"/>
    </i>
    <i r="1">
      <x v="19558"/>
    </i>
    <i r="1">
      <x v="19559"/>
    </i>
    <i r="1">
      <x v="19560"/>
    </i>
    <i r="1">
      <x v="19561"/>
    </i>
    <i r="1">
      <x v="19562"/>
    </i>
    <i r="1">
      <x v="19563"/>
    </i>
    <i r="1">
      <x v="19564"/>
    </i>
    <i r="1">
      <x v="19565"/>
    </i>
    <i r="1">
      <x v="19566"/>
    </i>
    <i r="1">
      <x v="19567"/>
    </i>
    <i r="1">
      <x v="19568"/>
    </i>
    <i r="1">
      <x v="19569"/>
    </i>
    <i r="1">
      <x v="19570"/>
    </i>
    <i r="1">
      <x v="19571"/>
    </i>
    <i r="1">
      <x v="19572"/>
    </i>
    <i r="1">
      <x v="19573"/>
    </i>
    <i r="1">
      <x v="19574"/>
    </i>
    <i r="1">
      <x v="19575"/>
    </i>
    <i r="1">
      <x v="19576"/>
    </i>
    <i r="1">
      <x v="19577"/>
    </i>
    <i r="1">
      <x v="19578"/>
    </i>
    <i r="1">
      <x v="19579"/>
    </i>
    <i r="1">
      <x v="19580"/>
    </i>
    <i r="1">
      <x v="19581"/>
    </i>
    <i r="1">
      <x v="19582"/>
    </i>
    <i r="1">
      <x v="19583"/>
    </i>
    <i r="1">
      <x v="19584"/>
    </i>
    <i r="1">
      <x v="19585"/>
    </i>
    <i r="1">
      <x v="19586"/>
    </i>
    <i r="1">
      <x v="19587"/>
    </i>
    <i r="1">
      <x v="19588"/>
    </i>
    <i r="1">
      <x v="19589"/>
    </i>
    <i r="1">
      <x v="19590"/>
    </i>
    <i r="1">
      <x v="19591"/>
    </i>
    <i r="1">
      <x v="19592"/>
    </i>
    <i r="1">
      <x v="19593"/>
    </i>
    <i r="1">
      <x v="19594"/>
    </i>
    <i r="1">
      <x v="19595"/>
    </i>
    <i r="1">
      <x v="19596"/>
    </i>
    <i r="1">
      <x v="19597"/>
    </i>
    <i r="1">
      <x v="19598"/>
    </i>
    <i r="1">
      <x v="19599"/>
    </i>
    <i r="1">
      <x v="19600"/>
    </i>
    <i r="1">
      <x v="19601"/>
    </i>
    <i r="1">
      <x v="19602"/>
    </i>
    <i r="1">
      <x v="19603"/>
    </i>
    <i r="1">
      <x v="19604"/>
    </i>
    <i r="1">
      <x v="19605"/>
    </i>
    <i r="1">
      <x v="19606"/>
    </i>
    <i r="1">
      <x v="19607"/>
    </i>
    <i r="1">
      <x v="19608"/>
    </i>
    <i r="1">
      <x v="19609"/>
    </i>
    <i r="1">
      <x v="19610"/>
    </i>
    <i r="1">
      <x v="19611"/>
    </i>
    <i r="1">
      <x v="19612"/>
    </i>
    <i r="1">
      <x v="19613"/>
    </i>
    <i r="1">
      <x v="19614"/>
    </i>
    <i r="1">
      <x v="19615"/>
    </i>
    <i r="1">
      <x v="19616"/>
    </i>
    <i r="1">
      <x v="19617"/>
    </i>
    <i r="1">
      <x v="19618"/>
    </i>
    <i r="1">
      <x v="19619"/>
    </i>
    <i r="1">
      <x v="19620"/>
    </i>
    <i r="1">
      <x v="19621"/>
    </i>
    <i r="1">
      <x v="19622"/>
    </i>
    <i r="1">
      <x v="19623"/>
    </i>
    <i r="1">
      <x v="19624"/>
    </i>
    <i r="1">
      <x v="19625"/>
    </i>
    <i r="1">
      <x v="19626"/>
    </i>
    <i r="1">
      <x v="19627"/>
    </i>
    <i r="1">
      <x v="19628"/>
    </i>
    <i r="1">
      <x v="19629"/>
    </i>
    <i r="1">
      <x v="19630"/>
    </i>
    <i r="1">
      <x v="19631"/>
    </i>
    <i r="1">
      <x v="19632"/>
    </i>
    <i r="1">
      <x v="19633"/>
    </i>
    <i r="1">
      <x v="19634"/>
    </i>
    <i r="1">
      <x v="19635"/>
    </i>
    <i r="1">
      <x v="19636"/>
    </i>
    <i r="1">
      <x v="19637"/>
    </i>
    <i r="1">
      <x v="19638"/>
    </i>
    <i r="1">
      <x v="19639"/>
    </i>
    <i r="1">
      <x v="19640"/>
    </i>
    <i r="1">
      <x v="19641"/>
    </i>
    <i r="1">
      <x v="19642"/>
    </i>
    <i r="1">
      <x v="19643"/>
    </i>
    <i r="1">
      <x v="19644"/>
    </i>
    <i r="1">
      <x v="19645"/>
    </i>
    <i r="1">
      <x v="19646"/>
    </i>
    <i r="1">
      <x v="19647"/>
    </i>
    <i r="1">
      <x v="19648"/>
    </i>
    <i r="1">
      <x v="19649"/>
    </i>
    <i r="1">
      <x v="19650"/>
    </i>
    <i r="1">
      <x v="19651"/>
    </i>
    <i r="1">
      <x v="19652"/>
    </i>
    <i r="1">
      <x v="19653"/>
    </i>
    <i r="1">
      <x v="19654"/>
    </i>
    <i r="1">
      <x v="19655"/>
    </i>
    <i r="1">
      <x v="19656"/>
    </i>
    <i r="1">
      <x v="19657"/>
    </i>
    <i r="1">
      <x v="19658"/>
    </i>
    <i r="1">
      <x v="19659"/>
    </i>
    <i r="1">
      <x v="19660"/>
    </i>
    <i r="1">
      <x v="19661"/>
    </i>
    <i r="1">
      <x v="19662"/>
    </i>
    <i r="1">
      <x v="19663"/>
    </i>
    <i r="1">
      <x v="19664"/>
    </i>
    <i r="1">
      <x v="19665"/>
    </i>
    <i r="1">
      <x v="19666"/>
    </i>
    <i r="1">
      <x v="19667"/>
    </i>
    <i r="1">
      <x v="19668"/>
    </i>
    <i r="1">
      <x v="19669"/>
    </i>
    <i r="1">
      <x v="19670"/>
    </i>
    <i r="1">
      <x v="19671"/>
    </i>
    <i r="1">
      <x v="19672"/>
    </i>
    <i r="1">
      <x v="19673"/>
    </i>
    <i r="1">
      <x v="19674"/>
    </i>
    <i r="1">
      <x v="19675"/>
    </i>
    <i r="1">
      <x v="19676"/>
    </i>
    <i r="1">
      <x v="19677"/>
    </i>
    <i r="1">
      <x v="19678"/>
    </i>
    <i r="1">
      <x v="19679"/>
    </i>
    <i r="1">
      <x v="19680"/>
    </i>
    <i r="1">
      <x v="19681"/>
    </i>
    <i r="1">
      <x v="19682"/>
    </i>
    <i r="1">
      <x v="19683"/>
    </i>
    <i r="1">
      <x v="19684"/>
    </i>
    <i r="1">
      <x v="19685"/>
    </i>
    <i r="1">
      <x v="19686"/>
    </i>
    <i r="1">
      <x v="19687"/>
    </i>
    <i r="1">
      <x v="19688"/>
    </i>
    <i r="1">
      <x v="19689"/>
    </i>
    <i r="1">
      <x v="19690"/>
    </i>
    <i r="1">
      <x v="19691"/>
    </i>
    <i r="1">
      <x v="19692"/>
    </i>
    <i r="1">
      <x v="19693"/>
    </i>
    <i r="1">
      <x v="19694"/>
    </i>
    <i r="1">
      <x v="19695"/>
    </i>
    <i r="1">
      <x v="19696"/>
    </i>
    <i r="1">
      <x v="19697"/>
    </i>
    <i r="1">
      <x v="19698"/>
    </i>
    <i r="1">
      <x v="19699"/>
    </i>
    <i r="1">
      <x v="19700"/>
    </i>
    <i r="1">
      <x v="19701"/>
    </i>
    <i r="1">
      <x v="19702"/>
    </i>
    <i r="1">
      <x v="19703"/>
    </i>
    <i r="1">
      <x v="19704"/>
    </i>
    <i r="1">
      <x v="19705"/>
    </i>
    <i r="1">
      <x v="19706"/>
    </i>
    <i r="1">
      <x v="19707"/>
    </i>
    <i r="1">
      <x v="19708"/>
    </i>
    <i r="1">
      <x v="19709"/>
    </i>
    <i r="1">
      <x v="19710"/>
    </i>
    <i r="1">
      <x v="19711"/>
    </i>
    <i r="1">
      <x v="19712"/>
    </i>
    <i r="1">
      <x v="19713"/>
    </i>
    <i r="1">
      <x v="19714"/>
    </i>
    <i r="1">
      <x v="19715"/>
    </i>
    <i r="1">
      <x v="19716"/>
    </i>
    <i r="1">
      <x v="19717"/>
    </i>
    <i r="1">
      <x v="19718"/>
    </i>
    <i r="1">
      <x v="19719"/>
    </i>
    <i r="1">
      <x v="19720"/>
    </i>
    <i r="1">
      <x v="19721"/>
    </i>
    <i r="1">
      <x v="19722"/>
    </i>
    <i r="1">
      <x v="19723"/>
    </i>
    <i r="1">
      <x v="19724"/>
    </i>
    <i r="1">
      <x v="19725"/>
    </i>
    <i r="1">
      <x v="19726"/>
    </i>
    <i r="1">
      <x v="19727"/>
    </i>
    <i r="1">
      <x v="19728"/>
    </i>
    <i r="1">
      <x v="19729"/>
    </i>
    <i r="1">
      <x v="19730"/>
    </i>
    <i r="1">
      <x v="19731"/>
    </i>
    <i r="1">
      <x v="19732"/>
    </i>
    <i r="1">
      <x v="19733"/>
    </i>
    <i r="1">
      <x v="19734"/>
    </i>
    <i r="1">
      <x v="19735"/>
    </i>
    <i r="1">
      <x v="19736"/>
    </i>
    <i r="1">
      <x v="19737"/>
    </i>
    <i r="1">
      <x v="19738"/>
    </i>
    <i r="1">
      <x v="19739"/>
    </i>
    <i r="1">
      <x v="19740"/>
    </i>
    <i r="1">
      <x v="19741"/>
    </i>
    <i r="1">
      <x v="19742"/>
    </i>
    <i r="1">
      <x v="19743"/>
    </i>
    <i r="1">
      <x v="19744"/>
    </i>
    <i r="1">
      <x v="19745"/>
    </i>
    <i r="1">
      <x v="19746"/>
    </i>
    <i r="1">
      <x v="19747"/>
    </i>
    <i r="1">
      <x v="19748"/>
    </i>
    <i r="1">
      <x v="19749"/>
    </i>
    <i r="1">
      <x v="19750"/>
    </i>
    <i r="1">
      <x v="19751"/>
    </i>
    <i r="1">
      <x v="19752"/>
    </i>
    <i r="1">
      <x v="19753"/>
    </i>
    <i r="1">
      <x v="19754"/>
    </i>
    <i r="1">
      <x v="19755"/>
    </i>
    <i r="1">
      <x v="19756"/>
    </i>
    <i r="1">
      <x v="19757"/>
    </i>
    <i r="1">
      <x v="19758"/>
    </i>
    <i r="1">
      <x v="19759"/>
    </i>
    <i r="1">
      <x v="19760"/>
    </i>
    <i r="1">
      <x v="19761"/>
    </i>
    <i r="1">
      <x v="19762"/>
    </i>
    <i r="1">
      <x v="19763"/>
    </i>
    <i r="1">
      <x v="19764"/>
    </i>
    <i r="1">
      <x v="19765"/>
    </i>
    <i r="1">
      <x v="19766"/>
    </i>
    <i r="1">
      <x v="19767"/>
    </i>
    <i r="1">
      <x v="19768"/>
    </i>
    <i r="1">
      <x v="19769"/>
    </i>
    <i r="1">
      <x v="19770"/>
    </i>
    <i r="1">
      <x v="19771"/>
    </i>
    <i r="1">
      <x v="19772"/>
    </i>
    <i r="1">
      <x v="19773"/>
    </i>
    <i r="1">
      <x v="19774"/>
    </i>
    <i r="1">
      <x v="19775"/>
    </i>
    <i r="1">
      <x v="19776"/>
    </i>
    <i r="1">
      <x v="19777"/>
    </i>
    <i r="1">
      <x v="19778"/>
    </i>
    <i r="1">
      <x v="19779"/>
    </i>
    <i r="1">
      <x v="19780"/>
    </i>
    <i r="1">
      <x v="19781"/>
    </i>
    <i r="1">
      <x v="19782"/>
    </i>
    <i r="1">
      <x v="19783"/>
    </i>
    <i r="1">
      <x v="19784"/>
    </i>
    <i r="1">
      <x v="19785"/>
    </i>
    <i r="1">
      <x v="19786"/>
    </i>
    <i r="1">
      <x v="19787"/>
    </i>
    <i r="1">
      <x v="19788"/>
    </i>
    <i r="1">
      <x v="19789"/>
    </i>
    <i r="1">
      <x v="19790"/>
    </i>
    <i r="1">
      <x v="19791"/>
    </i>
    <i r="1">
      <x v="19792"/>
    </i>
    <i r="1">
      <x v="19793"/>
    </i>
    <i r="1">
      <x v="19794"/>
    </i>
    <i r="1">
      <x v="19795"/>
    </i>
    <i r="1">
      <x v="19796"/>
    </i>
    <i r="1">
      <x v="19797"/>
    </i>
    <i r="1">
      <x v="19798"/>
    </i>
    <i r="1">
      <x v="19799"/>
    </i>
    <i r="1">
      <x v="19800"/>
    </i>
    <i r="1">
      <x v="19801"/>
    </i>
    <i r="1">
      <x v="19802"/>
    </i>
    <i r="1">
      <x v="19803"/>
    </i>
    <i r="1">
      <x v="19804"/>
    </i>
    <i r="1">
      <x v="19805"/>
    </i>
    <i r="1">
      <x v="19806"/>
    </i>
    <i r="1">
      <x v="19807"/>
    </i>
    <i r="1">
      <x v="19808"/>
    </i>
    <i r="1">
      <x v="19809"/>
    </i>
    <i r="1">
      <x v="19810"/>
    </i>
    <i r="1">
      <x v="19811"/>
    </i>
    <i r="1">
      <x v="19812"/>
    </i>
    <i r="1">
      <x v="19813"/>
    </i>
    <i r="1">
      <x v="19814"/>
    </i>
    <i r="1">
      <x v="19815"/>
    </i>
    <i r="1">
      <x v="19816"/>
    </i>
    <i r="1">
      <x v="19817"/>
    </i>
    <i r="1">
      <x v="19818"/>
    </i>
    <i r="1">
      <x v="19819"/>
    </i>
    <i r="1">
      <x v="19820"/>
    </i>
    <i r="1">
      <x v="19821"/>
    </i>
    <i r="1">
      <x v="19822"/>
    </i>
    <i r="1">
      <x v="19823"/>
    </i>
    <i r="1">
      <x v="19824"/>
    </i>
    <i r="1">
      <x v="19825"/>
    </i>
    <i r="1">
      <x v="19826"/>
    </i>
    <i r="1">
      <x v="19827"/>
    </i>
    <i r="1">
      <x v="19828"/>
    </i>
    <i r="1">
      <x v="19829"/>
    </i>
    <i r="1">
      <x v="19830"/>
    </i>
    <i r="1">
      <x v="19831"/>
    </i>
    <i r="1">
      <x v="19832"/>
    </i>
    <i r="1">
      <x v="19833"/>
    </i>
    <i r="1">
      <x v="19834"/>
    </i>
    <i r="1">
      <x v="19835"/>
    </i>
    <i r="1">
      <x v="19836"/>
    </i>
    <i r="1">
      <x v="19837"/>
    </i>
    <i r="1">
      <x v="19838"/>
    </i>
    <i r="1">
      <x v="19839"/>
    </i>
    <i r="1">
      <x v="19840"/>
    </i>
    <i r="1">
      <x v="19841"/>
    </i>
    <i r="1">
      <x v="19842"/>
    </i>
    <i r="1">
      <x v="19843"/>
    </i>
    <i r="1">
      <x v="19844"/>
    </i>
    <i r="1">
      <x v="19845"/>
    </i>
    <i r="1">
      <x v="19846"/>
    </i>
    <i r="1">
      <x v="19847"/>
    </i>
    <i r="1">
      <x v="19848"/>
    </i>
    <i r="1">
      <x v="19849"/>
    </i>
    <i r="1">
      <x v="19850"/>
    </i>
    <i r="1">
      <x v="19851"/>
    </i>
    <i r="1">
      <x v="19852"/>
    </i>
    <i r="1">
      <x v="19853"/>
    </i>
    <i r="1">
      <x v="19854"/>
    </i>
    <i r="1">
      <x v="19855"/>
    </i>
    <i r="1">
      <x v="19856"/>
    </i>
    <i r="1">
      <x v="19857"/>
    </i>
    <i r="1">
      <x v="19858"/>
    </i>
    <i r="1">
      <x v="19859"/>
    </i>
    <i r="1">
      <x v="19860"/>
    </i>
    <i r="1">
      <x v="19861"/>
    </i>
    <i r="1">
      <x v="19862"/>
    </i>
    <i r="1">
      <x v="19863"/>
    </i>
    <i r="1">
      <x v="19864"/>
    </i>
    <i r="1">
      <x v="19865"/>
    </i>
    <i r="1">
      <x v="19866"/>
    </i>
    <i r="1">
      <x v="19867"/>
    </i>
    <i r="1">
      <x v="19868"/>
    </i>
    <i r="1">
      <x v="19869"/>
    </i>
    <i r="1">
      <x v="19870"/>
    </i>
    <i r="1">
      <x v="19871"/>
    </i>
    <i r="1">
      <x v="19872"/>
    </i>
    <i r="1">
      <x v="19873"/>
    </i>
    <i r="1">
      <x v="19874"/>
    </i>
    <i r="1">
      <x v="19875"/>
    </i>
    <i r="1">
      <x v="19876"/>
    </i>
    <i r="1">
      <x v="19877"/>
    </i>
    <i r="1">
      <x v="19878"/>
    </i>
    <i r="1">
      <x v="19879"/>
    </i>
    <i r="1">
      <x v="19880"/>
    </i>
    <i r="1">
      <x v="19881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19889"/>
    </i>
    <i r="1">
      <x v="19890"/>
    </i>
    <i r="1">
      <x v="19891"/>
    </i>
    <i r="1">
      <x v="19892"/>
    </i>
    <i r="1">
      <x v="19893"/>
    </i>
    <i r="1">
      <x v="19894"/>
    </i>
    <i r="1">
      <x v="19895"/>
    </i>
    <i r="1">
      <x v="19896"/>
    </i>
    <i r="1">
      <x v="19897"/>
    </i>
    <i r="1">
      <x v="19898"/>
    </i>
    <i r="1">
      <x v="19899"/>
    </i>
    <i r="1">
      <x v="19900"/>
    </i>
    <i r="1">
      <x v="19901"/>
    </i>
    <i r="1">
      <x v="19902"/>
    </i>
    <i r="1">
      <x v="19903"/>
    </i>
    <i r="1">
      <x v="19904"/>
    </i>
    <i r="1">
      <x v="19905"/>
    </i>
    <i r="1">
      <x v="19906"/>
    </i>
    <i r="1">
      <x v="19907"/>
    </i>
    <i r="1">
      <x v="19908"/>
    </i>
    <i r="1">
      <x v="19909"/>
    </i>
    <i r="1">
      <x v="19910"/>
    </i>
    <i r="1">
      <x v="19911"/>
    </i>
    <i r="1">
      <x v="19912"/>
    </i>
    <i r="1">
      <x v="19913"/>
    </i>
    <i r="1">
      <x v="19914"/>
    </i>
    <i r="1">
      <x v="19915"/>
    </i>
    <i r="1">
      <x v="19916"/>
    </i>
    <i r="1">
      <x v="19917"/>
    </i>
    <i r="1">
      <x v="19918"/>
    </i>
    <i r="1">
      <x v="19919"/>
    </i>
    <i r="1">
      <x v="19920"/>
    </i>
    <i r="1">
      <x v="19921"/>
    </i>
    <i r="1">
      <x v="19922"/>
    </i>
    <i r="1">
      <x v="19923"/>
    </i>
    <i r="1">
      <x v="19924"/>
    </i>
    <i r="1">
      <x v="19925"/>
    </i>
    <i r="1">
      <x v="19926"/>
    </i>
    <i r="1">
      <x v="19927"/>
    </i>
    <i r="1">
      <x v="19928"/>
    </i>
    <i r="1">
      <x v="19929"/>
    </i>
    <i r="1">
      <x v="19930"/>
    </i>
    <i r="1">
      <x v="19931"/>
    </i>
    <i r="1">
      <x v="19932"/>
    </i>
    <i r="1">
      <x v="19933"/>
    </i>
    <i r="1">
      <x v="19934"/>
    </i>
    <i r="1">
      <x v="19935"/>
    </i>
    <i r="1">
      <x v="19936"/>
    </i>
    <i r="1">
      <x v="19937"/>
    </i>
    <i r="1">
      <x v="19938"/>
    </i>
    <i r="1">
      <x v="19939"/>
    </i>
    <i r="1">
      <x v="19940"/>
    </i>
    <i r="1">
      <x v="19941"/>
    </i>
    <i r="1">
      <x v="19942"/>
    </i>
    <i r="1">
      <x v="19943"/>
    </i>
    <i r="1">
      <x v="19944"/>
    </i>
    <i r="1">
      <x v="19945"/>
    </i>
    <i r="1">
      <x v="19946"/>
    </i>
    <i r="1">
      <x v="19947"/>
    </i>
    <i r="1">
      <x v="19948"/>
    </i>
    <i r="1">
      <x v="19949"/>
    </i>
    <i r="1">
      <x v="19950"/>
    </i>
    <i r="1">
      <x v="19951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2"/>
    </i>
    <i r="1">
      <x v="19963"/>
    </i>
    <i r="1">
      <x v="19964"/>
    </i>
    <i r="1">
      <x v="19965"/>
    </i>
    <i r="1">
      <x v="19966"/>
    </i>
    <i r="1">
      <x v="19967"/>
    </i>
    <i r="1">
      <x v="19968"/>
    </i>
    <i r="1">
      <x v="19969"/>
    </i>
    <i r="1">
      <x v="19970"/>
    </i>
    <i r="1">
      <x v="19971"/>
    </i>
    <i r="1">
      <x v="19972"/>
    </i>
    <i r="1">
      <x v="19973"/>
    </i>
    <i r="1">
      <x v="19974"/>
    </i>
    <i r="1">
      <x v="19975"/>
    </i>
    <i r="1">
      <x v="19976"/>
    </i>
    <i r="1">
      <x v="19977"/>
    </i>
    <i r="1">
      <x v="19978"/>
    </i>
    <i r="1">
      <x v="19979"/>
    </i>
    <i r="1">
      <x v="19980"/>
    </i>
    <i r="1">
      <x v="19981"/>
    </i>
    <i r="1">
      <x v="19982"/>
    </i>
    <i r="1">
      <x v="19983"/>
    </i>
    <i r="1">
      <x v="19984"/>
    </i>
    <i r="1">
      <x v="19985"/>
    </i>
    <i r="1">
      <x v="19986"/>
    </i>
    <i r="1">
      <x v="19987"/>
    </i>
    <i r="1">
      <x v="19988"/>
    </i>
    <i r="1">
      <x v="19989"/>
    </i>
    <i r="1">
      <x v="19990"/>
    </i>
    <i r="1">
      <x v="19991"/>
    </i>
    <i r="1">
      <x v="19992"/>
    </i>
    <i r="1">
      <x v="19993"/>
    </i>
    <i r="1">
      <x v="19994"/>
    </i>
    <i r="1">
      <x v="19995"/>
    </i>
    <i r="1">
      <x v="19996"/>
    </i>
    <i r="1">
      <x v="19997"/>
    </i>
    <i r="1">
      <x v="19998"/>
    </i>
    <i r="1">
      <x v="19999"/>
    </i>
    <i r="1">
      <x v="20000"/>
    </i>
    <i r="1">
      <x v="20001"/>
    </i>
    <i r="1">
      <x v="20002"/>
    </i>
    <i r="1">
      <x v="20003"/>
    </i>
    <i r="1">
      <x v="20004"/>
    </i>
    <i r="1">
      <x v="20005"/>
    </i>
    <i r="1">
      <x v="20006"/>
    </i>
    <i r="1">
      <x v="20007"/>
    </i>
    <i r="1">
      <x v="20008"/>
    </i>
    <i r="1">
      <x v="20009"/>
    </i>
    <i r="1">
      <x v="20010"/>
    </i>
    <i r="1">
      <x v="20011"/>
    </i>
    <i r="1">
      <x v="20012"/>
    </i>
    <i r="1">
      <x v="20013"/>
    </i>
    <i r="1">
      <x v="20014"/>
    </i>
    <i r="1">
      <x v="20015"/>
    </i>
    <i r="1">
      <x v="20016"/>
    </i>
    <i r="1">
      <x v="20017"/>
    </i>
    <i r="1">
      <x v="20018"/>
    </i>
    <i r="1">
      <x v="20019"/>
    </i>
    <i r="1">
      <x v="20020"/>
    </i>
    <i r="1">
      <x v="20021"/>
    </i>
    <i r="1">
      <x v="20022"/>
    </i>
    <i r="1">
      <x v="20023"/>
    </i>
    <i r="1">
      <x v="20024"/>
    </i>
    <i r="1">
      <x v="20025"/>
    </i>
    <i r="1">
      <x v="20026"/>
    </i>
    <i r="1">
      <x v="20027"/>
    </i>
    <i r="1">
      <x v="20028"/>
    </i>
    <i r="1">
      <x v="20029"/>
    </i>
    <i r="1">
      <x v="20030"/>
    </i>
    <i r="1">
      <x v="20031"/>
    </i>
    <i r="1">
      <x v="20032"/>
    </i>
    <i r="1">
      <x v="20033"/>
    </i>
    <i r="1">
      <x v="20034"/>
    </i>
    <i r="1">
      <x v="20035"/>
    </i>
    <i r="1">
      <x v="20036"/>
    </i>
    <i r="1">
      <x v="20037"/>
    </i>
    <i r="1">
      <x v="20038"/>
    </i>
    <i r="1">
      <x v="20039"/>
    </i>
    <i r="1">
      <x v="20040"/>
    </i>
    <i r="1">
      <x v="20041"/>
    </i>
    <i r="1">
      <x v="20042"/>
    </i>
    <i r="1">
      <x v="20043"/>
    </i>
    <i r="1">
      <x v="20044"/>
    </i>
    <i r="1">
      <x v="20045"/>
    </i>
    <i r="1">
      <x v="20046"/>
    </i>
    <i r="1">
      <x v="20047"/>
    </i>
    <i r="1">
      <x v="20048"/>
    </i>
    <i r="1">
      <x v="20049"/>
    </i>
    <i r="1">
      <x v="20050"/>
    </i>
    <i r="1">
      <x v="20051"/>
    </i>
    <i r="1">
      <x v="20052"/>
    </i>
    <i r="1">
      <x v="20053"/>
    </i>
    <i r="1">
      <x v="20054"/>
    </i>
    <i r="1">
      <x v="20055"/>
    </i>
    <i r="1">
      <x v="20056"/>
    </i>
    <i r="1">
      <x v="20057"/>
    </i>
    <i r="1">
      <x v="20058"/>
    </i>
    <i r="1">
      <x v="20059"/>
    </i>
    <i r="1">
      <x v="20060"/>
    </i>
    <i r="1">
      <x v="20061"/>
    </i>
    <i r="1">
      <x v="20062"/>
    </i>
    <i r="1">
      <x v="20063"/>
    </i>
    <i r="1">
      <x v="20064"/>
    </i>
    <i r="1">
      <x v="20065"/>
    </i>
    <i r="1">
      <x v="20066"/>
    </i>
    <i r="1">
      <x v="20067"/>
    </i>
    <i r="1">
      <x v="20068"/>
    </i>
    <i r="1">
      <x v="20069"/>
    </i>
    <i r="1">
      <x v="20070"/>
    </i>
    <i r="1">
      <x v="20071"/>
    </i>
    <i r="1">
      <x v="20072"/>
    </i>
    <i r="1">
      <x v="20073"/>
    </i>
    <i r="1">
      <x v="20074"/>
    </i>
    <i r="1">
      <x v="20075"/>
    </i>
    <i r="1">
      <x v="20076"/>
    </i>
    <i r="1">
      <x v="20077"/>
    </i>
    <i r="1">
      <x v="20078"/>
    </i>
    <i r="1">
      <x v="20079"/>
    </i>
    <i r="1">
      <x v="20080"/>
    </i>
    <i r="1">
      <x v="20081"/>
    </i>
    <i r="1">
      <x v="20082"/>
    </i>
    <i r="1">
      <x v="20083"/>
    </i>
    <i r="1">
      <x v="20084"/>
    </i>
    <i r="1">
      <x v="20085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3"/>
    </i>
    <i r="1">
      <x v="20094"/>
    </i>
    <i r="1">
      <x v="20095"/>
    </i>
    <i r="1">
      <x v="20096"/>
    </i>
    <i r="1">
      <x v="20097"/>
    </i>
    <i r="1">
      <x v="20098"/>
    </i>
    <i r="1">
      <x v="20099"/>
    </i>
    <i r="1">
      <x v="20100"/>
    </i>
    <i r="1">
      <x v="20101"/>
    </i>
    <i r="1">
      <x v="20102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1"/>
    </i>
    <i r="1">
      <x v="20112"/>
    </i>
    <i r="1">
      <x v="20113"/>
    </i>
    <i r="1">
      <x v="20114"/>
    </i>
    <i r="1">
      <x v="20115"/>
    </i>
    <i r="1">
      <x v="20116"/>
    </i>
    <i r="1">
      <x v="20117"/>
    </i>
    <i r="1">
      <x v="20118"/>
    </i>
    <i r="1">
      <x v="20119"/>
    </i>
    <i r="1">
      <x v="20120"/>
    </i>
    <i r="1">
      <x v="20121"/>
    </i>
    <i r="1">
      <x v="20122"/>
    </i>
    <i r="1">
      <x v="20123"/>
    </i>
    <i r="1">
      <x v="20124"/>
    </i>
    <i r="1">
      <x v="20125"/>
    </i>
    <i r="1">
      <x v="20126"/>
    </i>
    <i r="1">
      <x v="20127"/>
    </i>
    <i r="1">
      <x v="20128"/>
    </i>
    <i r="1">
      <x v="20129"/>
    </i>
    <i r="1">
      <x v="20130"/>
    </i>
    <i r="1">
      <x v="20131"/>
    </i>
    <i r="1">
      <x v="20132"/>
    </i>
    <i r="1">
      <x v="20133"/>
    </i>
    <i r="1">
      <x v="20134"/>
    </i>
    <i r="1">
      <x v="20135"/>
    </i>
    <i r="1">
      <x v="20136"/>
    </i>
    <i r="1">
      <x v="20137"/>
    </i>
    <i r="1">
      <x v="20138"/>
    </i>
    <i r="1">
      <x v="20139"/>
    </i>
    <i r="1">
      <x v="20140"/>
    </i>
    <i r="1">
      <x v="20141"/>
    </i>
    <i r="1">
      <x v="20142"/>
    </i>
    <i r="1">
      <x v="20143"/>
    </i>
    <i r="1">
      <x v="20144"/>
    </i>
    <i r="1">
      <x v="20145"/>
    </i>
    <i r="1">
      <x v="20146"/>
    </i>
    <i r="1">
      <x v="20147"/>
    </i>
    <i r="1">
      <x v="20148"/>
    </i>
    <i r="1">
      <x v="20149"/>
    </i>
    <i r="1">
      <x v="20150"/>
    </i>
    <i r="1">
      <x v="20151"/>
    </i>
    <i r="1">
      <x v="20152"/>
    </i>
    <i r="1">
      <x v="20153"/>
    </i>
    <i r="1">
      <x v="20154"/>
    </i>
    <i r="1">
      <x v="20155"/>
    </i>
    <i r="1">
      <x v="20156"/>
    </i>
    <i r="1">
      <x v="20157"/>
    </i>
    <i r="1">
      <x v="20158"/>
    </i>
    <i r="1">
      <x v="20159"/>
    </i>
    <i r="1">
      <x v="20160"/>
    </i>
    <i r="1">
      <x v="20161"/>
    </i>
    <i r="1">
      <x v="20162"/>
    </i>
    <i r="1">
      <x v="20163"/>
    </i>
    <i r="1">
      <x v="20164"/>
    </i>
    <i r="1">
      <x v="20165"/>
    </i>
    <i r="1">
      <x v="20166"/>
    </i>
    <i r="1">
      <x v="20167"/>
    </i>
    <i r="1">
      <x v="20168"/>
    </i>
    <i r="1">
      <x v="20169"/>
    </i>
    <i r="1">
      <x v="20170"/>
    </i>
    <i r="1">
      <x v="20171"/>
    </i>
    <i r="1">
      <x v="20172"/>
    </i>
    <i r="1">
      <x v="20173"/>
    </i>
    <i r="1">
      <x v="20174"/>
    </i>
    <i r="1">
      <x v="20175"/>
    </i>
    <i r="1">
      <x v="20176"/>
    </i>
    <i r="1">
      <x v="20177"/>
    </i>
    <i r="1">
      <x v="20178"/>
    </i>
    <i r="1">
      <x v="20179"/>
    </i>
    <i r="1">
      <x v="20180"/>
    </i>
    <i r="1">
      <x v="20181"/>
    </i>
    <i r="1">
      <x v="20182"/>
    </i>
    <i r="1">
      <x v="20183"/>
    </i>
    <i r="1">
      <x v="20184"/>
    </i>
    <i r="1">
      <x v="20185"/>
    </i>
    <i r="1">
      <x v="20186"/>
    </i>
    <i r="1">
      <x v="20187"/>
    </i>
    <i r="1">
      <x v="20188"/>
    </i>
    <i r="1">
      <x v="20189"/>
    </i>
    <i r="1">
      <x v="20190"/>
    </i>
    <i r="1">
      <x v="20191"/>
    </i>
    <i r="1">
      <x v="20192"/>
    </i>
    <i r="1">
      <x v="20193"/>
    </i>
    <i r="1">
      <x v="20194"/>
    </i>
    <i r="1">
      <x v="20195"/>
    </i>
    <i r="1">
      <x v="20196"/>
    </i>
    <i r="1">
      <x v="20197"/>
    </i>
    <i r="1">
      <x v="20198"/>
    </i>
    <i r="1">
      <x v="20199"/>
    </i>
    <i r="1">
      <x v="20200"/>
    </i>
    <i r="1">
      <x v="20201"/>
    </i>
    <i r="1">
      <x v="20202"/>
    </i>
    <i r="1">
      <x v="20203"/>
    </i>
    <i r="1">
      <x v="20204"/>
    </i>
    <i r="1">
      <x v="20205"/>
    </i>
    <i r="1">
      <x v="20206"/>
    </i>
    <i r="1">
      <x v="20207"/>
    </i>
    <i r="1">
      <x v="20208"/>
    </i>
    <i r="1">
      <x v="20209"/>
    </i>
    <i r="1">
      <x v="20210"/>
    </i>
    <i r="1">
      <x v="20211"/>
    </i>
    <i r="1">
      <x v="20212"/>
    </i>
    <i r="1">
      <x v="20213"/>
    </i>
    <i r="1">
      <x v="20214"/>
    </i>
    <i r="1">
      <x v="20215"/>
    </i>
    <i r="1">
      <x v="20216"/>
    </i>
    <i r="1">
      <x v="20217"/>
    </i>
    <i r="1">
      <x v="20218"/>
    </i>
    <i r="1">
      <x v="20219"/>
    </i>
    <i r="1">
      <x v="20220"/>
    </i>
    <i r="1">
      <x v="20221"/>
    </i>
    <i r="1">
      <x v="20222"/>
    </i>
    <i r="1">
      <x v="20223"/>
    </i>
    <i r="1">
      <x v="20224"/>
    </i>
    <i r="1">
      <x v="20225"/>
    </i>
    <i r="1">
      <x v="20226"/>
    </i>
    <i r="1">
      <x v="20227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4"/>
    </i>
    <i r="1">
      <x v="20235"/>
    </i>
    <i r="1">
      <x v="20236"/>
    </i>
    <i r="1">
      <x v="20237"/>
    </i>
    <i r="1">
      <x v="20238"/>
    </i>
    <i r="1">
      <x v="20239"/>
    </i>
    <i r="1">
      <x v="20240"/>
    </i>
    <i r="1">
      <x v="20241"/>
    </i>
    <i r="1">
      <x v="20242"/>
    </i>
    <i r="1">
      <x v="20243"/>
    </i>
    <i r="1">
      <x v="20244"/>
    </i>
    <i r="1">
      <x v="20245"/>
    </i>
    <i r="1">
      <x v="20246"/>
    </i>
    <i r="1">
      <x v="20247"/>
    </i>
    <i r="1">
      <x v="20248"/>
    </i>
    <i r="1">
      <x v="20249"/>
    </i>
    <i r="1">
      <x v="20250"/>
    </i>
    <i r="1">
      <x v="20251"/>
    </i>
    <i r="1">
      <x v="20252"/>
    </i>
    <i r="1">
      <x v="20253"/>
    </i>
    <i r="1">
      <x v="20254"/>
    </i>
    <i r="1">
      <x v="20255"/>
    </i>
    <i r="1">
      <x v="20256"/>
    </i>
    <i r="1">
      <x v="20257"/>
    </i>
    <i r="1">
      <x v="20258"/>
    </i>
    <i r="1">
      <x v="20259"/>
    </i>
    <i r="1">
      <x v="20260"/>
    </i>
    <i r="1">
      <x v="20261"/>
    </i>
    <i r="1">
      <x v="20262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0"/>
    </i>
    <i r="1">
      <x v="20271"/>
    </i>
    <i r="1">
      <x v="20272"/>
    </i>
    <i r="1">
      <x v="20273"/>
    </i>
    <i r="1">
      <x v="20274"/>
    </i>
    <i r="1">
      <x v="20275"/>
    </i>
    <i r="1">
      <x v="20276"/>
    </i>
    <i r="1">
      <x v="20277"/>
    </i>
    <i r="1">
      <x v="20278"/>
    </i>
    <i r="1">
      <x v="20279"/>
    </i>
    <i r="1">
      <x v="20280"/>
    </i>
    <i r="1">
      <x v="20281"/>
    </i>
    <i r="1">
      <x v="20282"/>
    </i>
    <i r="1">
      <x v="20283"/>
    </i>
    <i r="1">
      <x v="20284"/>
    </i>
    <i r="1">
      <x v="20285"/>
    </i>
    <i r="1">
      <x v="20286"/>
    </i>
    <i r="1">
      <x v="20287"/>
    </i>
    <i r="1">
      <x v="20288"/>
    </i>
    <i r="1">
      <x v="20289"/>
    </i>
    <i r="1">
      <x v="20290"/>
    </i>
    <i r="1">
      <x v="20291"/>
    </i>
    <i r="1">
      <x v="20292"/>
    </i>
    <i r="1">
      <x v="20293"/>
    </i>
    <i r="1">
      <x v="20294"/>
    </i>
    <i r="1">
      <x v="20295"/>
    </i>
    <i r="1">
      <x v="20296"/>
    </i>
    <i r="1">
      <x v="20297"/>
    </i>
    <i r="1">
      <x v="20298"/>
    </i>
    <i r="1">
      <x v="20299"/>
    </i>
    <i r="1">
      <x v="20300"/>
    </i>
    <i r="1">
      <x v="20301"/>
    </i>
    <i r="1">
      <x v="20302"/>
    </i>
    <i r="1">
      <x v="20303"/>
    </i>
    <i r="1">
      <x v="20304"/>
    </i>
    <i r="1">
      <x v="20305"/>
    </i>
    <i r="1">
      <x v="20306"/>
    </i>
    <i r="1">
      <x v="20307"/>
    </i>
    <i r="1">
      <x v="20308"/>
    </i>
    <i r="1">
      <x v="20309"/>
    </i>
    <i r="1">
      <x v="20310"/>
    </i>
    <i r="1">
      <x v="20311"/>
    </i>
    <i r="1">
      <x v="20312"/>
    </i>
    <i r="1">
      <x v="20313"/>
    </i>
    <i r="1">
      <x v="20314"/>
    </i>
    <i r="1">
      <x v="20315"/>
    </i>
    <i r="1">
      <x v="20316"/>
    </i>
    <i r="1">
      <x v="20317"/>
    </i>
    <i r="1">
      <x v="20318"/>
    </i>
    <i r="1">
      <x v="20319"/>
    </i>
    <i r="1">
      <x v="20320"/>
    </i>
    <i r="1">
      <x v="20321"/>
    </i>
    <i r="1">
      <x v="20322"/>
    </i>
    <i r="1">
      <x v="20323"/>
    </i>
    <i r="1">
      <x v="20324"/>
    </i>
    <i r="1">
      <x v="20325"/>
    </i>
    <i r="1">
      <x v="20326"/>
    </i>
    <i r="1">
      <x v="20327"/>
    </i>
    <i r="1">
      <x v="20328"/>
    </i>
    <i r="1">
      <x v="20329"/>
    </i>
    <i r="1">
      <x v="20330"/>
    </i>
    <i r="1">
      <x v="20331"/>
    </i>
    <i r="1">
      <x v="20332"/>
    </i>
    <i r="1">
      <x v="20333"/>
    </i>
    <i r="1">
      <x v="20334"/>
    </i>
    <i r="1">
      <x v="20335"/>
    </i>
    <i r="1">
      <x v="20336"/>
    </i>
    <i r="1">
      <x v="20337"/>
    </i>
    <i r="1">
      <x v="20338"/>
    </i>
    <i r="1">
      <x v="20339"/>
    </i>
    <i r="1">
      <x v="20340"/>
    </i>
    <i r="1">
      <x v="20341"/>
    </i>
    <i r="1">
      <x v="20342"/>
    </i>
    <i r="1">
      <x v="20343"/>
    </i>
    <i r="1">
      <x v="20344"/>
    </i>
    <i r="1">
      <x v="20345"/>
    </i>
    <i r="1">
      <x v="20346"/>
    </i>
    <i r="1">
      <x v="20347"/>
    </i>
    <i r="1">
      <x v="20348"/>
    </i>
    <i r="1">
      <x v="20349"/>
    </i>
    <i r="1">
      <x v="20350"/>
    </i>
    <i r="1">
      <x v="20351"/>
    </i>
    <i r="1">
      <x v="20352"/>
    </i>
    <i r="1">
      <x v="20353"/>
    </i>
    <i r="1">
      <x v="20354"/>
    </i>
    <i r="1">
      <x v="20355"/>
    </i>
    <i r="1">
      <x v="20356"/>
    </i>
    <i r="1">
      <x v="20357"/>
    </i>
    <i r="1">
      <x v="20358"/>
    </i>
    <i r="1">
      <x v="20359"/>
    </i>
    <i r="1">
      <x v="20360"/>
    </i>
    <i r="1">
      <x v="20361"/>
    </i>
    <i r="1">
      <x v="20362"/>
    </i>
    <i r="1">
      <x v="20363"/>
    </i>
    <i r="1">
      <x v="20364"/>
    </i>
    <i r="1">
      <x v="20365"/>
    </i>
    <i r="1">
      <x v="20366"/>
    </i>
    <i r="1">
      <x v="20367"/>
    </i>
    <i r="1">
      <x v="20368"/>
    </i>
    <i r="1">
      <x v="20369"/>
    </i>
    <i r="1">
      <x v="20370"/>
    </i>
    <i r="1">
      <x v="20371"/>
    </i>
    <i r="1">
      <x v="20372"/>
    </i>
    <i r="1">
      <x v="20373"/>
    </i>
    <i r="1">
      <x v="20374"/>
    </i>
    <i r="1">
      <x v="20375"/>
    </i>
    <i r="1">
      <x v="20376"/>
    </i>
    <i r="1">
      <x v="20377"/>
    </i>
    <i r="1">
      <x v="20378"/>
    </i>
    <i r="1">
      <x v="20379"/>
    </i>
    <i r="1">
      <x v="20380"/>
    </i>
    <i r="1">
      <x v="20381"/>
    </i>
    <i r="1">
      <x v="20382"/>
    </i>
    <i r="1">
      <x v="20383"/>
    </i>
    <i r="1">
      <x v="20384"/>
    </i>
    <i r="1">
      <x v="20385"/>
    </i>
    <i r="1">
      <x v="20386"/>
    </i>
    <i r="1">
      <x v="20387"/>
    </i>
    <i r="1">
      <x v="20388"/>
    </i>
    <i r="1">
      <x v="20389"/>
    </i>
    <i r="1">
      <x v="20390"/>
    </i>
    <i r="1">
      <x v="20391"/>
    </i>
    <i r="1">
      <x v="20392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399"/>
    </i>
    <i r="1">
      <x v="20400"/>
    </i>
    <i r="1">
      <x v="20401"/>
    </i>
    <i r="1">
      <x v="20402"/>
    </i>
    <i r="1">
      <x v="20403"/>
    </i>
    <i r="1">
      <x v="20404"/>
    </i>
    <i r="1">
      <x v="20405"/>
    </i>
    <i r="1">
      <x v="20406"/>
    </i>
    <i r="1">
      <x v="20407"/>
    </i>
    <i r="1">
      <x v="20408"/>
    </i>
    <i r="1">
      <x v="20409"/>
    </i>
    <i r="1">
      <x v="20410"/>
    </i>
    <i r="1">
      <x v="20411"/>
    </i>
    <i r="1">
      <x v="20412"/>
    </i>
    <i r="1">
      <x v="20413"/>
    </i>
    <i r="1">
      <x v="20414"/>
    </i>
    <i r="1">
      <x v="20415"/>
    </i>
    <i r="1">
      <x v="20416"/>
    </i>
    <i r="1">
      <x v="20417"/>
    </i>
    <i r="1">
      <x v="20418"/>
    </i>
    <i r="1">
      <x v="20419"/>
    </i>
    <i r="1">
      <x v="20420"/>
    </i>
    <i r="1">
      <x v="20421"/>
    </i>
    <i r="1">
      <x v="20422"/>
    </i>
    <i r="1">
      <x v="20423"/>
    </i>
    <i r="1">
      <x v="20424"/>
    </i>
    <i r="1">
      <x v="20425"/>
    </i>
    <i r="1">
      <x v="20426"/>
    </i>
    <i r="1">
      <x v="20427"/>
    </i>
    <i r="1">
      <x v="20428"/>
    </i>
    <i r="1">
      <x v="20429"/>
    </i>
    <i r="1">
      <x v="20430"/>
    </i>
    <i r="1">
      <x v="20431"/>
    </i>
    <i r="1">
      <x v="20432"/>
    </i>
    <i r="1">
      <x v="20433"/>
    </i>
    <i r="1">
      <x v="20434"/>
    </i>
    <i r="1">
      <x v="20435"/>
    </i>
    <i r="1">
      <x v="20436"/>
    </i>
    <i r="1">
      <x v="20437"/>
    </i>
    <i r="1">
      <x v="20438"/>
    </i>
    <i r="1">
      <x v="20439"/>
    </i>
    <i r="1">
      <x v="20440"/>
    </i>
    <i r="1">
      <x v="20441"/>
    </i>
    <i r="1">
      <x v="20442"/>
    </i>
    <i r="1">
      <x v="20443"/>
    </i>
    <i r="1">
      <x v="20444"/>
    </i>
    <i r="1">
      <x v="20445"/>
    </i>
    <i r="1">
      <x v="20446"/>
    </i>
    <i r="1">
      <x v="20447"/>
    </i>
    <i r="1">
      <x v="20448"/>
    </i>
    <i r="1">
      <x v="20449"/>
    </i>
    <i r="1">
      <x v="20450"/>
    </i>
    <i r="1">
      <x v="20451"/>
    </i>
    <i r="1">
      <x v="20452"/>
    </i>
    <i r="1">
      <x v="20453"/>
    </i>
    <i r="1">
      <x v="20454"/>
    </i>
    <i r="1">
      <x v="20455"/>
    </i>
    <i r="1">
      <x v="20456"/>
    </i>
    <i r="1">
      <x v="20457"/>
    </i>
    <i r="1">
      <x v="20458"/>
    </i>
    <i r="1">
      <x v="20459"/>
    </i>
    <i r="1">
      <x v="20460"/>
    </i>
    <i r="1">
      <x v="20461"/>
    </i>
    <i r="1">
      <x v="20462"/>
    </i>
    <i r="1">
      <x v="20463"/>
    </i>
    <i r="1">
      <x v="20464"/>
    </i>
    <i r="1">
      <x v="20465"/>
    </i>
    <i r="1">
      <x v="20466"/>
    </i>
    <i r="1">
      <x v="20467"/>
    </i>
    <i r="1">
      <x v="20468"/>
    </i>
    <i r="1">
      <x v="20469"/>
    </i>
    <i r="1">
      <x v="20470"/>
    </i>
    <i r="1">
      <x v="20471"/>
    </i>
    <i r="1">
      <x v="20472"/>
    </i>
    <i r="1">
      <x v="20473"/>
    </i>
    <i r="1">
      <x v="20474"/>
    </i>
    <i r="1">
      <x v="20475"/>
    </i>
    <i r="1">
      <x v="20476"/>
    </i>
    <i r="1">
      <x v="20477"/>
    </i>
    <i r="1">
      <x v="20478"/>
    </i>
    <i r="1">
      <x v="20479"/>
    </i>
    <i r="1">
      <x v="20480"/>
    </i>
    <i r="1">
      <x v="20481"/>
    </i>
    <i r="1">
      <x v="20482"/>
    </i>
    <i r="1">
      <x v="20483"/>
    </i>
    <i r="1">
      <x v="20484"/>
    </i>
    <i r="1">
      <x v="20485"/>
    </i>
    <i r="1">
      <x v="20486"/>
    </i>
    <i r="1">
      <x v="20487"/>
    </i>
    <i r="1">
      <x v="20488"/>
    </i>
    <i r="1">
      <x v="20489"/>
    </i>
    <i r="1">
      <x v="20490"/>
    </i>
    <i r="1">
      <x v="20491"/>
    </i>
    <i r="1">
      <x v="20492"/>
    </i>
    <i r="1">
      <x v="20493"/>
    </i>
    <i r="1">
      <x v="20494"/>
    </i>
    <i r="1">
      <x v="20495"/>
    </i>
    <i r="1">
      <x v="20496"/>
    </i>
    <i r="1">
      <x v="20497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09"/>
    </i>
    <i r="1">
      <x v="20510"/>
    </i>
    <i r="1">
      <x v="20511"/>
    </i>
    <i r="1">
      <x v="20512"/>
    </i>
    <i r="1">
      <x v="20513"/>
    </i>
    <i r="1">
      <x v="20514"/>
    </i>
    <i r="1">
      <x v="20515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3"/>
    </i>
    <i r="1">
      <x v="20524"/>
    </i>
    <i r="1">
      <x v="20525"/>
    </i>
    <i r="1">
      <x v="20526"/>
    </i>
    <i r="1">
      <x v="20527"/>
    </i>
    <i r="1">
      <x v="20528"/>
    </i>
    <i r="1">
      <x v="20529"/>
    </i>
    <i r="1">
      <x v="20530"/>
    </i>
    <i r="1">
      <x v="20531"/>
    </i>
    <i r="1">
      <x v="20532"/>
    </i>
    <i r="1">
      <x v="20533"/>
    </i>
    <i r="1">
      <x v="20534"/>
    </i>
    <i r="1">
      <x v="20535"/>
    </i>
    <i r="1">
      <x v="20536"/>
    </i>
    <i r="1">
      <x v="20537"/>
    </i>
    <i r="1">
      <x v="20538"/>
    </i>
    <i r="1">
      <x v="20539"/>
    </i>
    <i r="1">
      <x v="20540"/>
    </i>
    <i r="1">
      <x v="20541"/>
    </i>
    <i r="1">
      <x v="20542"/>
    </i>
    <i r="1">
      <x v="20543"/>
    </i>
    <i r="1">
      <x v="20544"/>
    </i>
    <i r="1">
      <x v="20545"/>
    </i>
    <i r="1">
      <x v="20546"/>
    </i>
    <i r="1">
      <x v="20547"/>
    </i>
    <i r="1">
      <x v="20548"/>
    </i>
    <i r="1">
      <x v="20549"/>
    </i>
    <i r="1">
      <x v="20550"/>
    </i>
    <i r="1">
      <x v="20551"/>
    </i>
    <i r="1">
      <x v="20552"/>
    </i>
    <i r="1">
      <x v="20553"/>
    </i>
    <i r="1">
      <x v="20554"/>
    </i>
    <i r="1">
      <x v="20555"/>
    </i>
    <i r="1">
      <x v="20556"/>
    </i>
    <i r="1">
      <x v="20557"/>
    </i>
    <i r="1">
      <x v="20558"/>
    </i>
    <i r="1">
      <x v="20559"/>
    </i>
    <i r="1">
      <x v="20560"/>
    </i>
    <i r="1">
      <x v="20561"/>
    </i>
    <i r="1">
      <x v="20562"/>
    </i>
    <i r="1">
      <x v="20563"/>
    </i>
    <i r="1">
      <x v="20564"/>
    </i>
    <i r="1">
      <x v="20565"/>
    </i>
    <i r="1">
      <x v="20566"/>
    </i>
    <i r="1">
      <x v="20567"/>
    </i>
    <i r="1">
      <x v="20568"/>
    </i>
    <i r="1">
      <x v="20569"/>
    </i>
    <i r="1">
      <x v="20570"/>
    </i>
    <i r="1">
      <x v="20571"/>
    </i>
    <i r="1">
      <x v="20572"/>
    </i>
    <i r="1">
      <x v="20573"/>
    </i>
    <i r="1">
      <x v="20574"/>
    </i>
    <i r="1">
      <x v="20575"/>
    </i>
    <i r="1">
      <x v="20576"/>
    </i>
    <i r="1">
      <x v="20577"/>
    </i>
    <i r="1">
      <x v="20578"/>
    </i>
    <i r="1">
      <x v="20579"/>
    </i>
    <i r="1">
      <x v="20580"/>
    </i>
    <i r="1">
      <x v="20581"/>
    </i>
    <i r="1">
      <x v="20582"/>
    </i>
    <i r="1">
      <x v="20583"/>
    </i>
    <i r="1">
      <x v="20584"/>
    </i>
    <i r="1">
      <x v="20585"/>
    </i>
    <i r="1">
      <x v="20586"/>
    </i>
    <i r="1">
      <x v="20587"/>
    </i>
    <i r="1">
      <x v="20588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8"/>
    </i>
    <i r="1">
      <x v="20599"/>
    </i>
    <i r="1">
      <x v="20600"/>
    </i>
    <i r="1">
      <x v="20601"/>
    </i>
    <i r="1">
      <x v="20602"/>
    </i>
    <i r="1">
      <x v="20603"/>
    </i>
    <i r="1">
      <x v="20604"/>
    </i>
    <i r="1">
      <x v="20605"/>
    </i>
    <i r="1">
      <x v="20606"/>
    </i>
    <i r="1">
      <x v="20607"/>
    </i>
    <i r="1">
      <x v="20608"/>
    </i>
    <i r="1">
      <x v="20609"/>
    </i>
    <i r="1">
      <x v="20610"/>
    </i>
    <i r="1">
      <x v="20611"/>
    </i>
    <i r="1">
      <x v="20612"/>
    </i>
    <i r="1">
      <x v="20613"/>
    </i>
    <i r="1">
      <x v="20614"/>
    </i>
    <i r="1">
      <x v="20615"/>
    </i>
    <i r="1">
      <x v="20616"/>
    </i>
    <i r="1">
      <x v="20617"/>
    </i>
    <i r="1">
      <x v="20618"/>
    </i>
    <i r="1">
      <x v="20619"/>
    </i>
    <i r="1">
      <x v="20620"/>
    </i>
    <i r="1">
      <x v="20621"/>
    </i>
    <i r="1">
      <x v="20622"/>
    </i>
    <i r="1">
      <x v="20623"/>
    </i>
    <i r="1">
      <x v="20624"/>
    </i>
    <i r="1">
      <x v="20625"/>
    </i>
    <i r="1">
      <x v="20626"/>
    </i>
    <i r="1">
      <x v="20627"/>
    </i>
    <i r="1">
      <x v="20628"/>
    </i>
    <i r="1">
      <x v="20629"/>
    </i>
    <i r="1">
      <x v="20630"/>
    </i>
    <i r="1">
      <x v="20631"/>
    </i>
    <i r="1">
      <x v="20632"/>
    </i>
    <i r="1">
      <x v="20633"/>
    </i>
    <i r="1">
      <x v="20634"/>
    </i>
    <i r="1">
      <x v="20635"/>
    </i>
    <i r="1">
      <x v="20636"/>
    </i>
    <i r="1">
      <x v="20637"/>
    </i>
    <i r="1">
      <x v="20638"/>
    </i>
    <i r="1">
      <x v="20639"/>
    </i>
    <i r="1">
      <x v="20640"/>
    </i>
    <i r="1">
      <x v="20641"/>
    </i>
    <i r="1">
      <x v="20642"/>
    </i>
    <i r="1">
      <x v="20643"/>
    </i>
    <i r="1">
      <x v="20644"/>
    </i>
    <i r="1">
      <x v="20645"/>
    </i>
    <i r="1">
      <x v="20646"/>
    </i>
    <i r="1">
      <x v="20647"/>
    </i>
    <i r="1">
      <x v="20648"/>
    </i>
    <i r="1">
      <x v="20649"/>
    </i>
    <i r="1">
      <x v="20650"/>
    </i>
    <i r="1">
      <x v="20651"/>
    </i>
    <i r="1">
      <x v="20652"/>
    </i>
    <i r="1">
      <x v="20653"/>
    </i>
    <i r="1">
      <x v="20654"/>
    </i>
    <i r="1">
      <x v="20655"/>
    </i>
    <i r="1">
      <x v="20656"/>
    </i>
    <i r="1">
      <x v="20657"/>
    </i>
    <i r="1">
      <x v="20658"/>
    </i>
    <i r="1">
      <x v="20659"/>
    </i>
    <i r="1">
      <x v="20660"/>
    </i>
    <i r="1">
      <x v="20661"/>
    </i>
    <i r="1">
      <x v="20662"/>
    </i>
    <i r="1">
      <x v="20663"/>
    </i>
    <i r="1">
      <x v="20664"/>
    </i>
    <i r="1">
      <x v="20665"/>
    </i>
    <i r="1">
      <x v="20666"/>
    </i>
    <i r="1">
      <x v="20667"/>
    </i>
    <i r="1">
      <x v="20668"/>
    </i>
    <i r="1">
      <x v="20669"/>
    </i>
    <i r="1">
      <x v="20670"/>
    </i>
    <i r="1">
      <x v="20671"/>
    </i>
    <i r="1">
      <x v="20672"/>
    </i>
    <i r="1">
      <x v="20673"/>
    </i>
    <i r="1">
      <x v="20674"/>
    </i>
    <i r="1">
      <x v="20675"/>
    </i>
    <i r="1">
      <x v="20676"/>
    </i>
    <i r="1">
      <x v="20677"/>
    </i>
    <i r="1">
      <x v="20678"/>
    </i>
    <i r="1">
      <x v="20679"/>
    </i>
    <i r="1">
      <x v="20680"/>
    </i>
    <i r="1">
      <x v="20681"/>
    </i>
    <i r="1">
      <x v="20682"/>
    </i>
    <i r="1">
      <x v="20683"/>
    </i>
    <i r="1">
      <x v="20684"/>
    </i>
    <i r="1">
      <x v="20685"/>
    </i>
    <i r="1">
      <x v="20686"/>
    </i>
    <i r="1">
      <x v="20687"/>
    </i>
    <i r="1">
      <x v="20688"/>
    </i>
    <i r="1">
      <x v="20689"/>
    </i>
    <i r="1">
      <x v="20690"/>
    </i>
    <i r="1">
      <x v="20691"/>
    </i>
    <i r="1">
      <x v="20692"/>
    </i>
    <i r="1">
      <x v="20693"/>
    </i>
    <i r="1">
      <x v="20694"/>
    </i>
    <i r="1">
      <x v="20695"/>
    </i>
    <i r="1">
      <x v="20696"/>
    </i>
    <i r="1">
      <x v="20697"/>
    </i>
    <i r="1">
      <x v="20698"/>
    </i>
    <i r="1">
      <x v="20699"/>
    </i>
    <i r="1">
      <x v="20700"/>
    </i>
    <i r="1">
      <x v="20701"/>
    </i>
    <i r="1">
      <x v="20702"/>
    </i>
    <i r="1">
      <x v="20703"/>
    </i>
    <i r="1">
      <x v="20704"/>
    </i>
    <i r="1">
      <x v="20705"/>
    </i>
    <i r="1">
      <x v="20706"/>
    </i>
    <i r="1">
      <x v="20707"/>
    </i>
    <i r="1">
      <x v="20708"/>
    </i>
    <i r="1">
      <x v="20709"/>
    </i>
    <i r="1">
      <x v="20710"/>
    </i>
    <i r="1">
      <x v="20711"/>
    </i>
    <i r="1">
      <x v="20712"/>
    </i>
    <i r="1">
      <x v="20713"/>
    </i>
    <i r="1">
      <x v="20714"/>
    </i>
    <i r="1">
      <x v="20715"/>
    </i>
    <i r="1">
      <x v="20716"/>
    </i>
    <i r="1">
      <x v="20717"/>
    </i>
    <i r="1">
      <x v="20718"/>
    </i>
    <i r="1">
      <x v="20719"/>
    </i>
    <i r="1">
      <x v="20720"/>
    </i>
    <i r="1">
      <x v="20721"/>
    </i>
    <i r="1">
      <x v="20722"/>
    </i>
    <i r="1">
      <x v="20723"/>
    </i>
    <i r="1">
      <x v="20724"/>
    </i>
    <i r="1">
      <x v="20725"/>
    </i>
    <i r="1">
      <x v="20726"/>
    </i>
    <i r="1">
      <x v="20727"/>
    </i>
    <i r="1">
      <x v="20728"/>
    </i>
    <i r="1">
      <x v="20729"/>
    </i>
    <i r="1">
      <x v="20730"/>
    </i>
    <i r="1">
      <x v="20731"/>
    </i>
    <i r="1">
      <x v="20732"/>
    </i>
    <i r="1">
      <x v="20733"/>
    </i>
    <i r="1">
      <x v="20734"/>
    </i>
    <i r="1">
      <x v="20735"/>
    </i>
    <i r="1">
      <x v="20736"/>
    </i>
    <i r="1">
      <x v="20737"/>
    </i>
    <i r="1">
      <x v="20738"/>
    </i>
    <i r="1">
      <x v="20739"/>
    </i>
    <i r="1">
      <x v="20740"/>
    </i>
    <i r="1">
      <x v="20741"/>
    </i>
    <i r="1">
      <x v="20742"/>
    </i>
    <i r="1">
      <x v="20743"/>
    </i>
    <i r="1">
      <x v="20744"/>
    </i>
    <i r="1">
      <x v="20745"/>
    </i>
    <i r="1">
      <x v="20746"/>
    </i>
    <i r="1">
      <x v="20747"/>
    </i>
    <i r="1">
      <x v="20748"/>
    </i>
    <i r="1">
      <x v="20749"/>
    </i>
    <i r="1">
      <x v="20750"/>
    </i>
    <i r="1">
      <x v="20751"/>
    </i>
    <i r="1">
      <x v="20752"/>
    </i>
    <i r="1">
      <x v="20753"/>
    </i>
    <i r="1">
      <x v="20754"/>
    </i>
    <i r="1">
      <x v="20755"/>
    </i>
    <i r="1">
      <x v="20756"/>
    </i>
    <i r="1">
      <x v="20757"/>
    </i>
    <i r="1">
      <x v="20758"/>
    </i>
    <i r="1">
      <x v="20759"/>
    </i>
    <i r="1">
      <x v="20760"/>
    </i>
    <i r="1">
      <x v="20761"/>
    </i>
    <i r="1">
      <x v="20762"/>
    </i>
    <i r="1">
      <x v="20763"/>
    </i>
    <i r="1">
      <x v="20764"/>
    </i>
    <i r="1">
      <x v="20765"/>
    </i>
    <i r="1">
      <x v="20766"/>
    </i>
    <i r="1">
      <x v="20767"/>
    </i>
    <i r="1">
      <x v="20768"/>
    </i>
    <i r="1">
      <x v="20769"/>
    </i>
    <i r="1">
      <x v="20770"/>
    </i>
    <i r="1">
      <x v="20771"/>
    </i>
    <i r="1">
      <x v="20772"/>
    </i>
    <i r="1">
      <x v="20773"/>
    </i>
    <i r="1">
      <x v="20774"/>
    </i>
    <i r="1">
      <x v="20775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6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3"/>
    </i>
    <i r="1">
      <x v="20794"/>
    </i>
    <i r="1">
      <x v="20795"/>
    </i>
    <i r="1">
      <x v="20796"/>
    </i>
    <i r="1">
      <x v="20797"/>
    </i>
    <i r="1">
      <x v="20798"/>
    </i>
    <i r="1">
      <x v="20799"/>
    </i>
    <i r="1">
      <x v="20800"/>
    </i>
    <i r="1">
      <x v="20801"/>
    </i>
    <i r="1">
      <x v="20802"/>
    </i>
    <i r="1">
      <x v="20803"/>
    </i>
    <i r="1">
      <x v="20804"/>
    </i>
    <i r="1">
      <x v="20805"/>
    </i>
    <i r="1">
      <x v="20806"/>
    </i>
    <i r="1">
      <x v="20807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7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0825"/>
    </i>
    <i r="1">
      <x v="20826"/>
    </i>
    <i r="1">
      <x v="20827"/>
    </i>
    <i r="1">
      <x v="20828"/>
    </i>
    <i r="1">
      <x v="20829"/>
    </i>
    <i r="1">
      <x v="20830"/>
    </i>
    <i r="1">
      <x v="20831"/>
    </i>
    <i r="1">
      <x v="20832"/>
    </i>
    <i r="1">
      <x v="20833"/>
    </i>
    <i r="1">
      <x v="20834"/>
    </i>
    <i r="1">
      <x v="20835"/>
    </i>
    <i r="1">
      <x v="20836"/>
    </i>
    <i r="1">
      <x v="20837"/>
    </i>
    <i r="1">
      <x v="20838"/>
    </i>
    <i r="1">
      <x v="20839"/>
    </i>
    <i r="1">
      <x v="20840"/>
    </i>
    <i r="1">
      <x v="20841"/>
    </i>
    <i r="1">
      <x v="20842"/>
    </i>
    <i r="1">
      <x v="20843"/>
    </i>
    <i r="1">
      <x v="20844"/>
    </i>
    <i r="1">
      <x v="20845"/>
    </i>
    <i r="1">
      <x v="20846"/>
    </i>
    <i r="1">
      <x v="20847"/>
    </i>
    <i r="1">
      <x v="20848"/>
    </i>
    <i r="1">
      <x v="20849"/>
    </i>
    <i r="1">
      <x v="20850"/>
    </i>
    <i r="1">
      <x v="20851"/>
    </i>
    <i r="1">
      <x v="20852"/>
    </i>
    <i r="1">
      <x v="20853"/>
    </i>
    <i r="1">
      <x v="20854"/>
    </i>
    <i r="1">
      <x v="20855"/>
    </i>
    <i r="1">
      <x v="20856"/>
    </i>
    <i r="1">
      <x v="20857"/>
    </i>
    <i r="1">
      <x v="20858"/>
    </i>
    <i r="1">
      <x v="20859"/>
    </i>
    <i r="1">
      <x v="20860"/>
    </i>
    <i r="1">
      <x v="20861"/>
    </i>
    <i r="1">
      <x v="20862"/>
    </i>
    <i r="1">
      <x v="20863"/>
    </i>
    <i r="1">
      <x v="20864"/>
    </i>
    <i r="1">
      <x v="20865"/>
    </i>
    <i r="1">
      <x v="20866"/>
    </i>
    <i r="1">
      <x v="20867"/>
    </i>
    <i r="1">
      <x v="20868"/>
    </i>
    <i r="1">
      <x v="20869"/>
    </i>
    <i r="1">
      <x v="20870"/>
    </i>
    <i r="1">
      <x v="20871"/>
    </i>
    <i r="1">
      <x v="20872"/>
    </i>
    <i r="1">
      <x v="20873"/>
    </i>
    <i r="1">
      <x v="20874"/>
    </i>
    <i r="1">
      <x v="20875"/>
    </i>
    <i r="1">
      <x v="20876"/>
    </i>
    <i r="1">
      <x v="20877"/>
    </i>
    <i r="1">
      <x v="20878"/>
    </i>
    <i r="1">
      <x v="20879"/>
    </i>
    <i r="1">
      <x v="20880"/>
    </i>
    <i r="1">
      <x v="20881"/>
    </i>
    <i r="1">
      <x v="20882"/>
    </i>
    <i r="1">
      <x v="20883"/>
    </i>
    <i r="1">
      <x v="20884"/>
    </i>
    <i r="1">
      <x v="20885"/>
    </i>
    <i r="1">
      <x v="20886"/>
    </i>
    <i r="1">
      <x v="20887"/>
    </i>
    <i r="1">
      <x v="20888"/>
    </i>
    <i r="1">
      <x v="20889"/>
    </i>
    <i r="1">
      <x v="20890"/>
    </i>
    <i r="1">
      <x v="20891"/>
    </i>
    <i r="1">
      <x v="20892"/>
    </i>
    <i r="1">
      <x v="20893"/>
    </i>
    <i r="1">
      <x v="20894"/>
    </i>
    <i r="1">
      <x v="20895"/>
    </i>
    <i r="1">
      <x v="20896"/>
    </i>
    <i r="1">
      <x v="20897"/>
    </i>
    <i r="1">
      <x v="20898"/>
    </i>
    <i r="1">
      <x v="20899"/>
    </i>
    <i r="1">
      <x v="20900"/>
    </i>
    <i r="1">
      <x v="20901"/>
    </i>
    <i r="1">
      <x v="20902"/>
    </i>
    <i r="1">
      <x v="20903"/>
    </i>
    <i r="1">
      <x v="20904"/>
    </i>
    <i r="1">
      <x v="20905"/>
    </i>
    <i r="1">
      <x v="20906"/>
    </i>
    <i r="1">
      <x v="20907"/>
    </i>
    <i r="1">
      <x v="20908"/>
    </i>
    <i r="1">
      <x v="20909"/>
    </i>
    <i r="1">
      <x v="20910"/>
    </i>
    <i r="1">
      <x v="20911"/>
    </i>
    <i r="1">
      <x v="20912"/>
    </i>
    <i r="1">
      <x v="20913"/>
    </i>
    <i r="1">
      <x v="20914"/>
    </i>
    <i r="1">
      <x v="20915"/>
    </i>
    <i r="1">
      <x v="20916"/>
    </i>
    <i r="1">
      <x v="20917"/>
    </i>
    <i r="1">
      <x v="20918"/>
    </i>
    <i r="1">
      <x v="20919"/>
    </i>
    <i r="1">
      <x v="20920"/>
    </i>
    <i r="1">
      <x v="20921"/>
    </i>
    <i r="1">
      <x v="20922"/>
    </i>
    <i r="1">
      <x v="20923"/>
    </i>
    <i r="1">
      <x v="20924"/>
    </i>
    <i r="1">
      <x v="20925"/>
    </i>
    <i r="1">
      <x v="20926"/>
    </i>
    <i r="1">
      <x v="20927"/>
    </i>
    <i r="1">
      <x v="20928"/>
    </i>
    <i r="1">
      <x v="20929"/>
    </i>
    <i r="1">
      <x v="20930"/>
    </i>
    <i r="1">
      <x v="20931"/>
    </i>
    <i r="1">
      <x v="20932"/>
    </i>
    <i r="1">
      <x v="20933"/>
    </i>
    <i r="1">
      <x v="20934"/>
    </i>
    <i r="1">
      <x v="20935"/>
    </i>
    <i r="1">
      <x v="20936"/>
    </i>
    <i r="1">
      <x v="20937"/>
    </i>
    <i r="1">
      <x v="20938"/>
    </i>
    <i r="1">
      <x v="20939"/>
    </i>
    <i r="1">
      <x v="20940"/>
    </i>
    <i r="1">
      <x v="20941"/>
    </i>
    <i r="1">
      <x v="20942"/>
    </i>
    <i r="1">
      <x v="20943"/>
    </i>
    <i r="1">
      <x v="20944"/>
    </i>
    <i r="1">
      <x v="20945"/>
    </i>
    <i r="1">
      <x v="20946"/>
    </i>
    <i r="1">
      <x v="20947"/>
    </i>
    <i r="1">
      <x v="20948"/>
    </i>
    <i r="1">
      <x v="20949"/>
    </i>
    <i r="1">
      <x v="20950"/>
    </i>
    <i r="1">
      <x v="20951"/>
    </i>
    <i r="1">
      <x v="20952"/>
    </i>
    <i r="1">
      <x v="20953"/>
    </i>
    <i r="1">
      <x v="20954"/>
    </i>
    <i r="1">
      <x v="20955"/>
    </i>
    <i r="1">
      <x v="20956"/>
    </i>
    <i r="1">
      <x v="20957"/>
    </i>
    <i r="1">
      <x v="20958"/>
    </i>
    <i r="1">
      <x v="20959"/>
    </i>
    <i r="1">
      <x v="20960"/>
    </i>
    <i r="1">
      <x v="20961"/>
    </i>
    <i r="1">
      <x v="20962"/>
    </i>
    <i r="1">
      <x v="20963"/>
    </i>
    <i r="1">
      <x v="20964"/>
    </i>
    <i r="1">
      <x v="20965"/>
    </i>
    <i r="1">
      <x v="20966"/>
    </i>
    <i r="1">
      <x v="20967"/>
    </i>
    <i r="1">
      <x v="20968"/>
    </i>
    <i r="1">
      <x v="20969"/>
    </i>
    <i r="1">
      <x v="20970"/>
    </i>
    <i r="1">
      <x v="20971"/>
    </i>
    <i r="1">
      <x v="20972"/>
    </i>
    <i r="1">
      <x v="20973"/>
    </i>
    <i r="1">
      <x v="20974"/>
    </i>
    <i r="1">
      <x v="20975"/>
    </i>
    <i r="1">
      <x v="20976"/>
    </i>
    <i r="1">
      <x v="20977"/>
    </i>
    <i r="1">
      <x v="20978"/>
    </i>
    <i r="1">
      <x v="20979"/>
    </i>
    <i r="1">
      <x v="20980"/>
    </i>
    <i r="1">
      <x v="20981"/>
    </i>
    <i r="1">
      <x v="20982"/>
    </i>
    <i r="1">
      <x v="20983"/>
    </i>
    <i r="1">
      <x v="20984"/>
    </i>
    <i r="1">
      <x v="20985"/>
    </i>
    <i r="1">
      <x v="20986"/>
    </i>
    <i r="1">
      <x v="20987"/>
    </i>
    <i r="1">
      <x v="20988"/>
    </i>
    <i r="1">
      <x v="20989"/>
    </i>
    <i r="1">
      <x v="20990"/>
    </i>
    <i r="1">
      <x v="20991"/>
    </i>
    <i r="1">
      <x v="20992"/>
    </i>
    <i r="1">
      <x v="20993"/>
    </i>
    <i r="1">
      <x v="20994"/>
    </i>
    <i r="1">
      <x v="20995"/>
    </i>
    <i r="1">
      <x v="20996"/>
    </i>
    <i r="1">
      <x v="20997"/>
    </i>
    <i r="1">
      <x v="20998"/>
    </i>
    <i r="1">
      <x v="20999"/>
    </i>
    <i r="1">
      <x v="21000"/>
    </i>
    <i r="1">
      <x v="21001"/>
    </i>
    <i r="1">
      <x v="21002"/>
    </i>
    <i r="1">
      <x v="21003"/>
    </i>
    <i r="1">
      <x v="21004"/>
    </i>
    <i r="1">
      <x v="21005"/>
    </i>
    <i r="1">
      <x v="21006"/>
    </i>
    <i r="1">
      <x v="21007"/>
    </i>
    <i r="1">
      <x v="21008"/>
    </i>
    <i r="1">
      <x v="21009"/>
    </i>
    <i r="1">
      <x v="21010"/>
    </i>
    <i r="1">
      <x v="21011"/>
    </i>
    <i r="1">
      <x v="21012"/>
    </i>
    <i r="1">
      <x v="21013"/>
    </i>
    <i r="1">
      <x v="21014"/>
    </i>
    <i r="1">
      <x v="21015"/>
    </i>
    <i r="1">
      <x v="21016"/>
    </i>
    <i r="1">
      <x v="21017"/>
    </i>
    <i r="1">
      <x v="21018"/>
    </i>
    <i r="1">
      <x v="21019"/>
    </i>
    <i r="1">
      <x v="21020"/>
    </i>
    <i r="1">
      <x v="21021"/>
    </i>
    <i r="1">
      <x v="21022"/>
    </i>
    <i r="1">
      <x v="21023"/>
    </i>
    <i r="1">
      <x v="21024"/>
    </i>
    <i r="1">
      <x v="21025"/>
    </i>
    <i r="1">
      <x v="21026"/>
    </i>
    <i r="1">
      <x v="21027"/>
    </i>
    <i r="1">
      <x v="21028"/>
    </i>
    <i r="1">
      <x v="21029"/>
    </i>
    <i r="1">
      <x v="21030"/>
    </i>
    <i r="1">
      <x v="21031"/>
    </i>
    <i r="1">
      <x v="21032"/>
    </i>
    <i r="1">
      <x v="21033"/>
    </i>
    <i r="1">
      <x v="21034"/>
    </i>
    <i r="1">
      <x v="21035"/>
    </i>
    <i r="1">
      <x v="21036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4"/>
    </i>
    <i r="1">
      <x v="21045"/>
    </i>
    <i r="1">
      <x v="21046"/>
    </i>
    <i r="1">
      <x v="21047"/>
    </i>
    <i r="1">
      <x v="21048"/>
    </i>
    <i r="1">
      <x v="21049"/>
    </i>
    <i r="1">
      <x v="21050"/>
    </i>
    <i r="1">
      <x v="21051"/>
    </i>
    <i r="1">
      <x v="21052"/>
    </i>
    <i r="1">
      <x v="21053"/>
    </i>
    <i r="1">
      <x v="21054"/>
    </i>
    <i r="1">
      <x v="21055"/>
    </i>
    <i r="1">
      <x v="21056"/>
    </i>
    <i r="1">
      <x v="21057"/>
    </i>
    <i r="1">
      <x v="21058"/>
    </i>
    <i r="1">
      <x v="21059"/>
    </i>
    <i r="1">
      <x v="21060"/>
    </i>
    <i r="1">
      <x v="21061"/>
    </i>
    <i r="1">
      <x v="21062"/>
    </i>
    <i r="1">
      <x v="21063"/>
    </i>
    <i r="1">
      <x v="21064"/>
    </i>
    <i r="1">
      <x v="21065"/>
    </i>
    <i r="1">
      <x v="21066"/>
    </i>
    <i r="1">
      <x v="21067"/>
    </i>
    <i r="1">
      <x v="21068"/>
    </i>
    <i r="1">
      <x v="21069"/>
    </i>
    <i r="1">
      <x v="21070"/>
    </i>
    <i r="1">
      <x v="21071"/>
    </i>
    <i r="1">
      <x v="21072"/>
    </i>
    <i r="1">
      <x v="21073"/>
    </i>
    <i r="1">
      <x v="21074"/>
    </i>
    <i r="1">
      <x v="21075"/>
    </i>
    <i r="1">
      <x v="21076"/>
    </i>
    <i r="1">
      <x v="21077"/>
    </i>
    <i r="1">
      <x v="21078"/>
    </i>
    <i r="1">
      <x v="21079"/>
    </i>
    <i r="1">
      <x v="21080"/>
    </i>
    <i r="1">
      <x v="21081"/>
    </i>
    <i r="1">
      <x v="21082"/>
    </i>
    <i r="1">
      <x v="21083"/>
    </i>
    <i r="1">
      <x v="21084"/>
    </i>
    <i r="1">
      <x v="21085"/>
    </i>
    <i r="1">
      <x v="21086"/>
    </i>
    <i r="1">
      <x v="21087"/>
    </i>
    <i r="1">
      <x v="21088"/>
    </i>
    <i r="1">
      <x v="21089"/>
    </i>
    <i r="1">
      <x v="21090"/>
    </i>
    <i r="1">
      <x v="21091"/>
    </i>
    <i r="1">
      <x v="21092"/>
    </i>
    <i r="1">
      <x v="21093"/>
    </i>
    <i r="1">
      <x v="21094"/>
    </i>
    <i r="1">
      <x v="21095"/>
    </i>
    <i r="1">
      <x v="21096"/>
    </i>
    <i r="1">
      <x v="21097"/>
    </i>
    <i r="1">
      <x v="21098"/>
    </i>
    <i r="1">
      <x v="21099"/>
    </i>
    <i r="1">
      <x v="21100"/>
    </i>
    <i r="1">
      <x v="21101"/>
    </i>
    <i r="1">
      <x v="21102"/>
    </i>
    <i r="1">
      <x v="21103"/>
    </i>
    <i r="1">
      <x v="21104"/>
    </i>
    <i r="1">
      <x v="21105"/>
    </i>
    <i r="1">
      <x v="21106"/>
    </i>
    <i r="1">
      <x v="21107"/>
    </i>
    <i r="1">
      <x v="21108"/>
    </i>
    <i r="1">
      <x v="21109"/>
    </i>
    <i r="1">
      <x v="21110"/>
    </i>
    <i r="1">
      <x v="21111"/>
    </i>
    <i r="1">
      <x v="21112"/>
    </i>
    <i r="1">
      <x v="21113"/>
    </i>
    <i r="1">
      <x v="21114"/>
    </i>
    <i r="1">
      <x v="21115"/>
    </i>
    <i r="1">
      <x v="21116"/>
    </i>
    <i r="1">
      <x v="21117"/>
    </i>
    <i r="1">
      <x v="21118"/>
    </i>
    <i r="1">
      <x v="21119"/>
    </i>
    <i r="1">
      <x v="21120"/>
    </i>
    <i r="1">
      <x v="21121"/>
    </i>
    <i r="1">
      <x v="21122"/>
    </i>
    <i r="1">
      <x v="21123"/>
    </i>
    <i r="1">
      <x v="21124"/>
    </i>
    <i r="1">
      <x v="21125"/>
    </i>
    <i r="1">
      <x v="21126"/>
    </i>
    <i r="1">
      <x v="21127"/>
    </i>
    <i r="1">
      <x v="21128"/>
    </i>
    <i r="1">
      <x v="21129"/>
    </i>
    <i r="1">
      <x v="21130"/>
    </i>
    <i r="1">
      <x v="21131"/>
    </i>
    <i r="1">
      <x v="21132"/>
    </i>
    <i r="1">
      <x v="21133"/>
    </i>
    <i r="1">
      <x v="21134"/>
    </i>
    <i r="1">
      <x v="21135"/>
    </i>
    <i r="1">
      <x v="21136"/>
    </i>
    <i r="1">
      <x v="21137"/>
    </i>
    <i r="1">
      <x v="21138"/>
    </i>
    <i r="1">
      <x v="21139"/>
    </i>
    <i r="1">
      <x v="21140"/>
    </i>
    <i r="1">
      <x v="21141"/>
    </i>
    <i r="1">
      <x v="21142"/>
    </i>
    <i r="1">
      <x v="21143"/>
    </i>
    <i r="1">
      <x v="21144"/>
    </i>
    <i r="1">
      <x v="21145"/>
    </i>
    <i r="1">
      <x v="21146"/>
    </i>
    <i r="1">
      <x v="21147"/>
    </i>
    <i r="1">
      <x v="21148"/>
    </i>
    <i r="1">
      <x v="21149"/>
    </i>
    <i r="1">
      <x v="21150"/>
    </i>
    <i r="1">
      <x v="21151"/>
    </i>
    <i r="1">
      <x v="21152"/>
    </i>
    <i r="1">
      <x v="21153"/>
    </i>
    <i r="1">
      <x v="21154"/>
    </i>
    <i r="1">
      <x v="21155"/>
    </i>
    <i r="1">
      <x v="21156"/>
    </i>
    <i r="1">
      <x v="21157"/>
    </i>
    <i r="1">
      <x v="21158"/>
    </i>
    <i r="1">
      <x v="21159"/>
    </i>
    <i r="1">
      <x v="21160"/>
    </i>
    <i r="1">
      <x v="21161"/>
    </i>
    <i r="1">
      <x v="21162"/>
    </i>
    <i r="1">
      <x v="21163"/>
    </i>
    <i r="1">
      <x v="21164"/>
    </i>
    <i r="1">
      <x v="21165"/>
    </i>
    <i r="1">
      <x v="21166"/>
    </i>
    <i r="1">
      <x v="21167"/>
    </i>
    <i r="1">
      <x v="21168"/>
    </i>
    <i r="1">
      <x v="21169"/>
    </i>
    <i r="1">
      <x v="21170"/>
    </i>
    <i r="1">
      <x v="21171"/>
    </i>
    <i r="1">
      <x v="21172"/>
    </i>
    <i r="1">
      <x v="21173"/>
    </i>
    <i r="1">
      <x v="21174"/>
    </i>
    <i r="1">
      <x v="21175"/>
    </i>
    <i r="1">
      <x v="21176"/>
    </i>
    <i r="1">
      <x v="21177"/>
    </i>
    <i r="1">
      <x v="21178"/>
    </i>
    <i r="1">
      <x v="21179"/>
    </i>
    <i r="1">
      <x v="21180"/>
    </i>
    <i r="1">
      <x v="21181"/>
    </i>
    <i r="1">
      <x v="21182"/>
    </i>
    <i r="1">
      <x v="21183"/>
    </i>
    <i r="1">
      <x v="21184"/>
    </i>
    <i r="1">
      <x v="21185"/>
    </i>
    <i r="1">
      <x v="21186"/>
    </i>
    <i r="1">
      <x v="21187"/>
    </i>
    <i r="1">
      <x v="21188"/>
    </i>
    <i r="1">
      <x v="21189"/>
    </i>
    <i r="1">
      <x v="21190"/>
    </i>
    <i r="1">
      <x v="21191"/>
    </i>
    <i r="1">
      <x v="21192"/>
    </i>
    <i r="1">
      <x v="21193"/>
    </i>
    <i r="1">
      <x v="21194"/>
    </i>
    <i r="1">
      <x v="21195"/>
    </i>
    <i r="1">
      <x v="21196"/>
    </i>
    <i r="1">
      <x v="21197"/>
    </i>
    <i r="1">
      <x v="21198"/>
    </i>
    <i r="1">
      <x v="21199"/>
    </i>
    <i r="1">
      <x v="21200"/>
    </i>
    <i r="1">
      <x v="21201"/>
    </i>
    <i r="1">
      <x v="21202"/>
    </i>
    <i r="1">
      <x v="21203"/>
    </i>
    <i r="1">
      <x v="21204"/>
    </i>
    <i r="1">
      <x v="21205"/>
    </i>
    <i r="1">
      <x v="21206"/>
    </i>
    <i r="1">
      <x v="21207"/>
    </i>
    <i r="1">
      <x v="21208"/>
    </i>
    <i r="1">
      <x v="21209"/>
    </i>
    <i r="1">
      <x v="21210"/>
    </i>
    <i r="1">
      <x v="21211"/>
    </i>
    <i r="1">
      <x v="21212"/>
    </i>
    <i r="1">
      <x v="21213"/>
    </i>
    <i r="1">
      <x v="21214"/>
    </i>
    <i r="1">
      <x v="21215"/>
    </i>
    <i r="1">
      <x v="21216"/>
    </i>
    <i r="1">
      <x v="21217"/>
    </i>
    <i r="1">
      <x v="21218"/>
    </i>
    <i r="1">
      <x v="21219"/>
    </i>
    <i r="1">
      <x v="21220"/>
    </i>
    <i r="1">
      <x v="21221"/>
    </i>
    <i r="1">
      <x v="21222"/>
    </i>
    <i r="1">
      <x v="21223"/>
    </i>
    <i r="1">
      <x v="21224"/>
    </i>
    <i r="1">
      <x v="21225"/>
    </i>
    <i r="1">
      <x v="21226"/>
    </i>
    <i r="1">
      <x v="21227"/>
    </i>
    <i r="1">
      <x v="21228"/>
    </i>
    <i r="1">
      <x v="21229"/>
    </i>
    <i r="1">
      <x v="21230"/>
    </i>
    <i r="1">
      <x v="21231"/>
    </i>
    <i r="1">
      <x v="21232"/>
    </i>
    <i r="1">
      <x v="21233"/>
    </i>
    <i r="1">
      <x v="21234"/>
    </i>
    <i r="1">
      <x v="21235"/>
    </i>
    <i r="1">
      <x v="21236"/>
    </i>
    <i r="1">
      <x v="21237"/>
    </i>
    <i r="1">
      <x v="21238"/>
    </i>
    <i r="1">
      <x v="21239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248"/>
    </i>
    <i r="1">
      <x v="21249"/>
    </i>
    <i r="1">
      <x v="21250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7"/>
    </i>
    <i r="1">
      <x v="21258"/>
    </i>
    <i r="1">
      <x v="21259"/>
    </i>
    <i r="1">
      <x v="21260"/>
    </i>
    <i r="1">
      <x v="21261"/>
    </i>
    <i r="1">
      <x v="21262"/>
    </i>
    <i r="1">
      <x v="21263"/>
    </i>
    <i r="1">
      <x v="21264"/>
    </i>
    <i r="1">
      <x v="21265"/>
    </i>
    <i r="1">
      <x v="21266"/>
    </i>
    <i r="1">
      <x v="21267"/>
    </i>
    <i r="1">
      <x v="21268"/>
    </i>
    <i r="1">
      <x v="21269"/>
    </i>
    <i r="1">
      <x v="21270"/>
    </i>
    <i r="1">
      <x v="21271"/>
    </i>
    <i r="1">
      <x v="21272"/>
    </i>
    <i r="1">
      <x v="21273"/>
    </i>
    <i r="1">
      <x v="21274"/>
    </i>
    <i r="1">
      <x v="21275"/>
    </i>
    <i r="1">
      <x v="21276"/>
    </i>
    <i r="1">
      <x v="21277"/>
    </i>
    <i r="1">
      <x v="21278"/>
    </i>
    <i r="1">
      <x v="21279"/>
    </i>
    <i r="1">
      <x v="21280"/>
    </i>
    <i r="1">
      <x v="21281"/>
    </i>
    <i r="1">
      <x v="21282"/>
    </i>
    <i r="1">
      <x v="21283"/>
    </i>
    <i r="1">
      <x v="21284"/>
    </i>
    <i r="1">
      <x v="21285"/>
    </i>
    <i r="1">
      <x v="21286"/>
    </i>
    <i r="1">
      <x v="21287"/>
    </i>
    <i r="1">
      <x v="21288"/>
    </i>
    <i r="1">
      <x v="21289"/>
    </i>
    <i r="1">
      <x v="21290"/>
    </i>
    <i r="1">
      <x v="21291"/>
    </i>
    <i r="1">
      <x v="21292"/>
    </i>
    <i r="1">
      <x v="21293"/>
    </i>
    <i r="1">
      <x v="21294"/>
    </i>
    <i r="1">
      <x v="21295"/>
    </i>
    <i r="1">
      <x v="21296"/>
    </i>
    <i r="1">
      <x v="21297"/>
    </i>
    <i r="1">
      <x v="21298"/>
    </i>
    <i r="1">
      <x v="21299"/>
    </i>
    <i r="1">
      <x v="21300"/>
    </i>
    <i r="1">
      <x v="21301"/>
    </i>
    <i r="1">
      <x v="21302"/>
    </i>
    <i r="1">
      <x v="21303"/>
    </i>
    <i r="1">
      <x v="21304"/>
    </i>
    <i r="1">
      <x v="21305"/>
    </i>
    <i r="1">
      <x v="21306"/>
    </i>
    <i r="1">
      <x v="21307"/>
    </i>
    <i r="1">
      <x v="21308"/>
    </i>
    <i r="1">
      <x v="21309"/>
    </i>
    <i r="1">
      <x v="21310"/>
    </i>
    <i r="1">
      <x v="21311"/>
    </i>
    <i r="1">
      <x v="21312"/>
    </i>
    <i r="1">
      <x v="21313"/>
    </i>
    <i r="1">
      <x v="21314"/>
    </i>
    <i r="1">
      <x v="21315"/>
    </i>
    <i r="1">
      <x v="21316"/>
    </i>
    <i r="1">
      <x v="21317"/>
    </i>
    <i r="1">
      <x v="21318"/>
    </i>
    <i r="1">
      <x v="21319"/>
    </i>
    <i r="1">
      <x v="21320"/>
    </i>
    <i r="1">
      <x v="21321"/>
    </i>
    <i r="1">
      <x v="21322"/>
    </i>
    <i r="1">
      <x v="21323"/>
    </i>
    <i r="1">
      <x v="21324"/>
    </i>
    <i r="1">
      <x v="21325"/>
    </i>
    <i r="1">
      <x v="21326"/>
    </i>
    <i r="1">
      <x v="21327"/>
    </i>
    <i r="1">
      <x v="21328"/>
    </i>
    <i r="1">
      <x v="21329"/>
    </i>
    <i r="1">
      <x v="21330"/>
    </i>
    <i r="1">
      <x v="21331"/>
    </i>
    <i r="1">
      <x v="21332"/>
    </i>
    <i r="1">
      <x v="21333"/>
    </i>
    <i r="1">
      <x v="21334"/>
    </i>
    <i r="1">
      <x v="21335"/>
    </i>
    <i r="1">
      <x v="21336"/>
    </i>
    <i r="1">
      <x v="21337"/>
    </i>
    <i r="1">
      <x v="21338"/>
    </i>
    <i r="1">
      <x v="21339"/>
    </i>
    <i r="1">
      <x v="21340"/>
    </i>
    <i r="1">
      <x v="21341"/>
    </i>
    <i r="1">
      <x v="21342"/>
    </i>
    <i r="1">
      <x v="21343"/>
    </i>
    <i r="1">
      <x v="21344"/>
    </i>
    <i r="1">
      <x v="21345"/>
    </i>
    <i r="1">
      <x v="21346"/>
    </i>
    <i r="1">
      <x v="21347"/>
    </i>
    <i r="1">
      <x v="21348"/>
    </i>
    <i r="1">
      <x v="21349"/>
    </i>
    <i r="1">
      <x v="21350"/>
    </i>
    <i r="1">
      <x v="21351"/>
    </i>
    <i r="1">
      <x v="21352"/>
    </i>
    <i r="1">
      <x v="21353"/>
    </i>
    <i r="1">
      <x v="21354"/>
    </i>
    <i r="1">
      <x v="21355"/>
    </i>
    <i r="1">
      <x v="21356"/>
    </i>
    <i r="1">
      <x v="21357"/>
    </i>
    <i r="1">
      <x v="21358"/>
    </i>
    <i r="1">
      <x v="21359"/>
    </i>
    <i r="1">
      <x v="21360"/>
    </i>
    <i r="1">
      <x v="21361"/>
    </i>
    <i r="1">
      <x v="21362"/>
    </i>
    <i r="1">
      <x v="21363"/>
    </i>
    <i r="1">
      <x v="21364"/>
    </i>
    <i r="1">
      <x v="21365"/>
    </i>
    <i r="1">
      <x v="21366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3"/>
    </i>
    <i r="1">
      <x v="21374"/>
    </i>
    <i r="1">
      <x v="21375"/>
    </i>
    <i r="1">
      <x v="21376"/>
    </i>
    <i r="1">
      <x v="21377"/>
    </i>
    <i r="1">
      <x v="21378"/>
    </i>
    <i r="1">
      <x v="21379"/>
    </i>
    <i r="1">
      <x v="21380"/>
    </i>
    <i r="1">
      <x v="21381"/>
    </i>
    <i r="1">
      <x v="21382"/>
    </i>
    <i r="1">
      <x v="21383"/>
    </i>
    <i r="1">
      <x v="21384"/>
    </i>
    <i r="1">
      <x v="21385"/>
    </i>
    <i r="1">
      <x v="21386"/>
    </i>
    <i r="1">
      <x v="21387"/>
    </i>
    <i r="1">
      <x v="21388"/>
    </i>
    <i r="1">
      <x v="21389"/>
    </i>
    <i r="1">
      <x v="21390"/>
    </i>
    <i r="1">
      <x v="21391"/>
    </i>
    <i r="1">
      <x v="21392"/>
    </i>
    <i r="1">
      <x v="21393"/>
    </i>
    <i r="1">
      <x v="21394"/>
    </i>
    <i r="1">
      <x v="21395"/>
    </i>
    <i r="1">
      <x v="21396"/>
    </i>
    <i r="1">
      <x v="21397"/>
    </i>
    <i r="1">
      <x v="21398"/>
    </i>
    <i r="1">
      <x v="21399"/>
    </i>
    <i r="1">
      <x v="21400"/>
    </i>
    <i r="1">
      <x v="21401"/>
    </i>
    <i r="1">
      <x v="21402"/>
    </i>
    <i r="1">
      <x v="21403"/>
    </i>
    <i r="1">
      <x v="21404"/>
    </i>
    <i r="1">
      <x v="21405"/>
    </i>
    <i r="1">
      <x v="21406"/>
    </i>
    <i r="1">
      <x v="21407"/>
    </i>
    <i r="1">
      <x v="21408"/>
    </i>
    <i r="1">
      <x v="21409"/>
    </i>
    <i r="1">
      <x v="21410"/>
    </i>
    <i r="1">
      <x v="21411"/>
    </i>
    <i r="1">
      <x v="21412"/>
    </i>
    <i r="1">
      <x v="21413"/>
    </i>
    <i r="1">
      <x v="21414"/>
    </i>
    <i r="1">
      <x v="21415"/>
    </i>
    <i r="1">
      <x v="21416"/>
    </i>
    <i r="1">
      <x v="21417"/>
    </i>
    <i r="1">
      <x v="21418"/>
    </i>
    <i r="1">
      <x v="21419"/>
    </i>
    <i r="1">
      <x v="21420"/>
    </i>
    <i r="1">
      <x v="21421"/>
    </i>
    <i r="1">
      <x v="21422"/>
    </i>
    <i r="1">
      <x v="21423"/>
    </i>
    <i r="1">
      <x v="21424"/>
    </i>
    <i r="1">
      <x v="21425"/>
    </i>
    <i r="1">
      <x v="21426"/>
    </i>
    <i r="1">
      <x v="21427"/>
    </i>
    <i r="1">
      <x v="21428"/>
    </i>
    <i r="1">
      <x v="21429"/>
    </i>
    <i r="1">
      <x v="21430"/>
    </i>
    <i r="1">
      <x v="21431"/>
    </i>
    <i r="1">
      <x v="21432"/>
    </i>
    <i r="1">
      <x v="21433"/>
    </i>
    <i r="1">
      <x v="21434"/>
    </i>
    <i r="1">
      <x v="21435"/>
    </i>
    <i r="1">
      <x v="21436"/>
    </i>
    <i r="1">
      <x v="21437"/>
    </i>
    <i r="1">
      <x v="21438"/>
    </i>
    <i r="1">
      <x v="21439"/>
    </i>
    <i r="1">
      <x v="21440"/>
    </i>
    <i r="1">
      <x v="21441"/>
    </i>
    <i r="1">
      <x v="21442"/>
    </i>
    <i r="1">
      <x v="21443"/>
    </i>
    <i r="1">
      <x v="21444"/>
    </i>
    <i r="1">
      <x v="21445"/>
    </i>
    <i r="1">
      <x v="21446"/>
    </i>
    <i r="1">
      <x v="21447"/>
    </i>
    <i r="1">
      <x v="21448"/>
    </i>
    <i r="1">
      <x v="21449"/>
    </i>
    <i r="1">
      <x v="21450"/>
    </i>
    <i r="1">
      <x v="21451"/>
    </i>
    <i r="1">
      <x v="21452"/>
    </i>
    <i r="1">
      <x v="21453"/>
    </i>
    <i r="1">
      <x v="21454"/>
    </i>
    <i r="1">
      <x v="21455"/>
    </i>
    <i r="1">
      <x v="21456"/>
    </i>
    <i r="1">
      <x v="21457"/>
    </i>
    <i r="1">
      <x v="21458"/>
    </i>
    <i r="1">
      <x v="21459"/>
    </i>
    <i r="1">
      <x v="21460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3"/>
    </i>
    <i r="1">
      <x v="21474"/>
    </i>
    <i r="1">
      <x v="21475"/>
    </i>
    <i r="1">
      <x v="21476"/>
    </i>
    <i r="1">
      <x v="21477"/>
    </i>
    <i r="1">
      <x v="21478"/>
    </i>
    <i r="1">
      <x v="21479"/>
    </i>
    <i r="1">
      <x v="21480"/>
    </i>
    <i r="1">
      <x v="21481"/>
    </i>
    <i r="1">
      <x v="21482"/>
    </i>
    <i r="1">
      <x v="21483"/>
    </i>
    <i r="1">
      <x v="21484"/>
    </i>
    <i r="1">
      <x v="21485"/>
    </i>
    <i r="1">
      <x v="21486"/>
    </i>
    <i r="1">
      <x v="21487"/>
    </i>
    <i r="1">
      <x v="21488"/>
    </i>
    <i r="1">
      <x v="21489"/>
    </i>
    <i r="1">
      <x v="21490"/>
    </i>
    <i r="1">
      <x v="21491"/>
    </i>
    <i r="1">
      <x v="21492"/>
    </i>
    <i r="1">
      <x v="21493"/>
    </i>
    <i r="1">
      <x v="21494"/>
    </i>
    <i r="1">
      <x v="21495"/>
    </i>
    <i r="1">
      <x v="21496"/>
    </i>
    <i r="1">
      <x v="21497"/>
    </i>
    <i r="1">
      <x v="21498"/>
    </i>
    <i r="1">
      <x v="21499"/>
    </i>
    <i r="1">
      <x v="21500"/>
    </i>
    <i r="1">
      <x v="21501"/>
    </i>
    <i r="1">
      <x v="21502"/>
    </i>
    <i r="1">
      <x v="21503"/>
    </i>
    <i r="1">
      <x v="21504"/>
    </i>
    <i r="1">
      <x v="21505"/>
    </i>
    <i r="1">
      <x v="21506"/>
    </i>
    <i r="1">
      <x v="21507"/>
    </i>
    <i r="1">
      <x v="21508"/>
    </i>
    <i r="1">
      <x v="21509"/>
    </i>
    <i r="1">
      <x v="21510"/>
    </i>
    <i r="1">
      <x v="21511"/>
    </i>
    <i r="1">
      <x v="21512"/>
    </i>
    <i r="1">
      <x v="21513"/>
    </i>
    <i r="1">
      <x v="21514"/>
    </i>
    <i r="1">
      <x v="21515"/>
    </i>
    <i r="1">
      <x v="21516"/>
    </i>
    <i r="1">
      <x v="21517"/>
    </i>
    <i r="1">
      <x v="21518"/>
    </i>
    <i r="1">
      <x v="21519"/>
    </i>
    <i r="1">
      <x v="21520"/>
    </i>
    <i r="1">
      <x v="21521"/>
    </i>
    <i r="1">
      <x v="21522"/>
    </i>
    <i r="1">
      <x v="21523"/>
    </i>
    <i r="1">
      <x v="21524"/>
    </i>
    <i r="1">
      <x v="21525"/>
    </i>
    <i r="1">
      <x v="21526"/>
    </i>
    <i r="1">
      <x v="21527"/>
    </i>
    <i r="1">
      <x v="21528"/>
    </i>
    <i r="1">
      <x v="21529"/>
    </i>
    <i r="1">
      <x v="21530"/>
    </i>
    <i r="1">
      <x v="21531"/>
    </i>
    <i r="1">
      <x v="21532"/>
    </i>
    <i r="1">
      <x v="21533"/>
    </i>
    <i r="1">
      <x v="21534"/>
    </i>
    <i r="1">
      <x v="21535"/>
    </i>
    <i r="1">
      <x v="21536"/>
    </i>
    <i r="1">
      <x v="21537"/>
    </i>
    <i r="1">
      <x v="21538"/>
    </i>
    <i r="1">
      <x v="21539"/>
    </i>
    <i r="1">
      <x v="21540"/>
    </i>
    <i r="1">
      <x v="21541"/>
    </i>
    <i r="1">
      <x v="21542"/>
    </i>
    <i r="1">
      <x v="21543"/>
    </i>
    <i r="1">
      <x v="21544"/>
    </i>
    <i r="1">
      <x v="21545"/>
    </i>
    <i r="1">
      <x v="21546"/>
    </i>
    <i r="1">
      <x v="21547"/>
    </i>
    <i r="1">
      <x v="21548"/>
    </i>
    <i r="1">
      <x v="21549"/>
    </i>
    <i r="1">
      <x v="21550"/>
    </i>
    <i r="1">
      <x v="21551"/>
    </i>
    <i r="1">
      <x v="21552"/>
    </i>
    <i r="1">
      <x v="21553"/>
    </i>
    <i r="1">
      <x v="21554"/>
    </i>
    <i r="1">
      <x v="21555"/>
    </i>
    <i r="1">
      <x v="21556"/>
    </i>
    <i r="1">
      <x v="21557"/>
    </i>
    <i r="1">
      <x v="21558"/>
    </i>
    <i r="1">
      <x v="21559"/>
    </i>
    <i r="1">
      <x v="21560"/>
    </i>
    <i r="1">
      <x v="21561"/>
    </i>
    <i r="1">
      <x v="21562"/>
    </i>
    <i r="1">
      <x v="21563"/>
    </i>
    <i r="1">
      <x v="21564"/>
    </i>
    <i r="1">
      <x v="21565"/>
    </i>
    <i r="1">
      <x v="21566"/>
    </i>
    <i r="1">
      <x v="21567"/>
    </i>
    <i r="1">
      <x v="21568"/>
    </i>
    <i r="1">
      <x v="21569"/>
    </i>
    <i r="1">
      <x v="21570"/>
    </i>
    <i r="1">
      <x v="21571"/>
    </i>
    <i r="1">
      <x v="21572"/>
    </i>
    <i r="1">
      <x v="21573"/>
    </i>
    <i r="1">
      <x v="21574"/>
    </i>
    <i r="1">
      <x v="21575"/>
    </i>
    <i r="1">
      <x v="21576"/>
    </i>
    <i r="1">
      <x v="21577"/>
    </i>
    <i r="1">
      <x v="21578"/>
    </i>
    <i r="1">
      <x v="21579"/>
    </i>
    <i r="1">
      <x v="21580"/>
    </i>
    <i r="1">
      <x v="21581"/>
    </i>
    <i r="1">
      <x v="21582"/>
    </i>
    <i r="1">
      <x v="21583"/>
    </i>
    <i r="1">
      <x v="21584"/>
    </i>
    <i r="1">
      <x v="21585"/>
    </i>
    <i r="1">
      <x v="21586"/>
    </i>
    <i r="1">
      <x v="21587"/>
    </i>
    <i r="1">
      <x v="21588"/>
    </i>
    <i r="1">
      <x v="21589"/>
    </i>
    <i r="1">
      <x v="21590"/>
    </i>
    <i r="1">
      <x v="21591"/>
    </i>
    <i r="1">
      <x v="21592"/>
    </i>
    <i r="1">
      <x v="21593"/>
    </i>
    <i r="1">
      <x v="21594"/>
    </i>
    <i r="1">
      <x v="21595"/>
    </i>
    <i r="1">
      <x v="21596"/>
    </i>
    <i r="1">
      <x v="21597"/>
    </i>
    <i r="1">
      <x v="21598"/>
    </i>
    <i r="1">
      <x v="21599"/>
    </i>
    <i r="1">
      <x v="21600"/>
    </i>
    <i r="1">
      <x v="21601"/>
    </i>
    <i r="1">
      <x v="21602"/>
    </i>
    <i r="1">
      <x v="21603"/>
    </i>
    <i r="1">
      <x v="21604"/>
    </i>
    <i r="1">
      <x v="21605"/>
    </i>
    <i r="1">
      <x v="21606"/>
    </i>
    <i r="1">
      <x v="21607"/>
    </i>
    <i r="1">
      <x v="21608"/>
    </i>
    <i r="1">
      <x v="21609"/>
    </i>
    <i r="1">
      <x v="21610"/>
    </i>
    <i r="1">
      <x v="21611"/>
    </i>
    <i r="1">
      <x v="21612"/>
    </i>
    <i r="1">
      <x v="21613"/>
    </i>
    <i r="1">
      <x v="21614"/>
    </i>
    <i r="1">
      <x v="21615"/>
    </i>
    <i r="1">
      <x v="21616"/>
    </i>
    <i r="1">
      <x v="21617"/>
    </i>
    <i r="1">
      <x v="21618"/>
    </i>
    <i r="1">
      <x v="21619"/>
    </i>
    <i r="1">
      <x v="21620"/>
    </i>
    <i r="1">
      <x v="21621"/>
    </i>
    <i r="1">
      <x v="21622"/>
    </i>
    <i r="1">
      <x v="21623"/>
    </i>
    <i r="1">
      <x v="21624"/>
    </i>
    <i r="1">
      <x v="21625"/>
    </i>
    <i r="1">
      <x v="21626"/>
    </i>
    <i r="1">
      <x v="21627"/>
    </i>
    <i r="1">
      <x v="21628"/>
    </i>
    <i r="1">
      <x v="21629"/>
    </i>
    <i r="1">
      <x v="21630"/>
    </i>
    <i r="1">
      <x v="21631"/>
    </i>
    <i r="1">
      <x v="21632"/>
    </i>
    <i r="1">
      <x v="21633"/>
    </i>
    <i r="1">
      <x v="21634"/>
    </i>
    <i r="1">
      <x v="21635"/>
    </i>
    <i r="1">
      <x v="21636"/>
    </i>
    <i r="1">
      <x v="21637"/>
    </i>
    <i r="1">
      <x v="21638"/>
    </i>
    <i r="1">
      <x v="21639"/>
    </i>
    <i r="1">
      <x v="21640"/>
    </i>
    <i r="1">
      <x v="21641"/>
    </i>
    <i r="1">
      <x v="21642"/>
    </i>
    <i r="1">
      <x v="21643"/>
    </i>
    <i r="1">
      <x v="21644"/>
    </i>
    <i r="1">
      <x v="21645"/>
    </i>
    <i r="1">
      <x v="21646"/>
    </i>
    <i r="1">
      <x v="21647"/>
    </i>
    <i r="1">
      <x v="21648"/>
    </i>
    <i r="1">
      <x v="21649"/>
    </i>
    <i r="1">
      <x v="21650"/>
    </i>
    <i r="1">
      <x v="21651"/>
    </i>
    <i r="1">
      <x v="21652"/>
    </i>
    <i r="1">
      <x v="21653"/>
    </i>
    <i r="1">
      <x v="21654"/>
    </i>
    <i r="1">
      <x v="21655"/>
    </i>
    <i r="1">
      <x v="21656"/>
    </i>
    <i r="1">
      <x v="21657"/>
    </i>
    <i r="1">
      <x v="21658"/>
    </i>
    <i r="1">
      <x v="21659"/>
    </i>
    <i r="1">
      <x v="21660"/>
    </i>
    <i r="1">
      <x v="21661"/>
    </i>
    <i r="1">
      <x v="21662"/>
    </i>
    <i r="1">
      <x v="21663"/>
    </i>
    <i r="1">
      <x v="21664"/>
    </i>
    <i r="1">
      <x v="21665"/>
    </i>
    <i r="1">
      <x v="21666"/>
    </i>
    <i r="1">
      <x v="21667"/>
    </i>
    <i r="1">
      <x v="21668"/>
    </i>
    <i r="1">
      <x v="21669"/>
    </i>
    <i r="1">
      <x v="21670"/>
    </i>
    <i r="1">
      <x v="21671"/>
    </i>
    <i r="1">
      <x v="21672"/>
    </i>
    <i r="1">
      <x v="21673"/>
    </i>
    <i r="1">
      <x v="21674"/>
    </i>
    <i r="1">
      <x v="21675"/>
    </i>
    <i r="1">
      <x v="21676"/>
    </i>
    <i r="1">
      <x v="21677"/>
    </i>
    <i r="1">
      <x v="21678"/>
    </i>
    <i r="1">
      <x v="21679"/>
    </i>
    <i r="1">
      <x v="21680"/>
    </i>
    <i r="1">
      <x v="21681"/>
    </i>
    <i r="1">
      <x v="21682"/>
    </i>
    <i r="1">
      <x v="21683"/>
    </i>
    <i r="1">
      <x v="21684"/>
    </i>
    <i r="1">
      <x v="21685"/>
    </i>
    <i r="1">
      <x v="21686"/>
    </i>
    <i r="1">
      <x v="21687"/>
    </i>
    <i r="1">
      <x v="21688"/>
    </i>
    <i r="1">
      <x v="21689"/>
    </i>
    <i r="1">
      <x v="21690"/>
    </i>
    <i r="1">
      <x v="21691"/>
    </i>
    <i r="1">
      <x v="21692"/>
    </i>
    <i r="1">
      <x v="21693"/>
    </i>
    <i r="1">
      <x v="21694"/>
    </i>
    <i r="1">
      <x v="21695"/>
    </i>
    <i r="1">
      <x v="21696"/>
    </i>
    <i r="1">
      <x v="21697"/>
    </i>
    <i r="1">
      <x v="21698"/>
    </i>
    <i r="1">
      <x v="21699"/>
    </i>
    <i r="1">
      <x v="21700"/>
    </i>
    <i r="1">
      <x v="21701"/>
    </i>
    <i r="1">
      <x v="21702"/>
    </i>
    <i r="1">
      <x v="21703"/>
    </i>
    <i r="1">
      <x v="21704"/>
    </i>
    <i r="1">
      <x v="21705"/>
    </i>
    <i r="1">
      <x v="21706"/>
    </i>
    <i r="1">
      <x v="21707"/>
    </i>
    <i r="1">
      <x v="21708"/>
    </i>
    <i r="1">
      <x v="21709"/>
    </i>
    <i r="1">
      <x v="21710"/>
    </i>
    <i r="1">
      <x v="21711"/>
    </i>
    <i r="1">
      <x v="21712"/>
    </i>
    <i r="1">
      <x v="21713"/>
    </i>
    <i r="1">
      <x v="21714"/>
    </i>
    <i r="1">
      <x v="21715"/>
    </i>
    <i r="1">
      <x v="21716"/>
    </i>
    <i r="1">
      <x v="21717"/>
    </i>
    <i r="1">
      <x v="21718"/>
    </i>
    <i r="1">
      <x v="21719"/>
    </i>
    <i r="1">
      <x v="21720"/>
    </i>
    <i r="1">
      <x v="21721"/>
    </i>
    <i r="1">
      <x v="21722"/>
    </i>
    <i r="1">
      <x v="21723"/>
    </i>
    <i r="1">
      <x v="21724"/>
    </i>
    <i r="1">
      <x v="21725"/>
    </i>
    <i r="1">
      <x v="21726"/>
    </i>
    <i r="1">
      <x v="21727"/>
    </i>
    <i r="1">
      <x v="21728"/>
    </i>
    <i r="1">
      <x v="21729"/>
    </i>
    <i r="1">
      <x v="21730"/>
    </i>
    <i r="1">
      <x v="21731"/>
    </i>
    <i r="1">
      <x v="21732"/>
    </i>
    <i r="1">
      <x v="21733"/>
    </i>
    <i r="1">
      <x v="21734"/>
    </i>
    <i r="1">
      <x v="21735"/>
    </i>
    <i r="1">
      <x v="21736"/>
    </i>
    <i r="1">
      <x v="21737"/>
    </i>
    <i r="1">
      <x v="21738"/>
    </i>
    <i r="1">
      <x v="21739"/>
    </i>
    <i r="1">
      <x v="21740"/>
    </i>
    <i r="1">
      <x v="21741"/>
    </i>
    <i r="1">
      <x v="21742"/>
    </i>
    <i r="1">
      <x v="21743"/>
    </i>
    <i r="1">
      <x v="21744"/>
    </i>
    <i r="1">
      <x v="21745"/>
    </i>
    <i r="1">
      <x v="21746"/>
    </i>
    <i r="1">
      <x v="21747"/>
    </i>
    <i r="1">
      <x v="21748"/>
    </i>
    <i r="1">
      <x v="21749"/>
    </i>
    <i r="1">
      <x v="21750"/>
    </i>
    <i r="1">
      <x v="21751"/>
    </i>
    <i r="1">
      <x v="21752"/>
    </i>
    <i r="1">
      <x v="21753"/>
    </i>
    <i r="1">
      <x v="21754"/>
    </i>
    <i r="1">
      <x v="21755"/>
    </i>
    <i r="1">
      <x v="21756"/>
    </i>
    <i r="1">
      <x v="21757"/>
    </i>
    <i r="1">
      <x v="21758"/>
    </i>
    <i r="1">
      <x v="21759"/>
    </i>
    <i r="1">
      <x v="21760"/>
    </i>
    <i r="1">
      <x v="21761"/>
    </i>
    <i r="1">
      <x v="21762"/>
    </i>
    <i r="1">
      <x v="21763"/>
    </i>
    <i r="1">
      <x v="21764"/>
    </i>
    <i r="1">
      <x v="21765"/>
    </i>
    <i r="1">
      <x v="21766"/>
    </i>
    <i r="1">
      <x v="21767"/>
    </i>
    <i r="1">
      <x v="21768"/>
    </i>
    <i r="1">
      <x v="21769"/>
    </i>
    <i r="1">
      <x v="21770"/>
    </i>
    <i r="1">
      <x v="21771"/>
    </i>
    <i r="1">
      <x v="21772"/>
    </i>
    <i r="1">
      <x v="21773"/>
    </i>
    <i r="1">
      <x v="21774"/>
    </i>
    <i r="1">
      <x v="21775"/>
    </i>
    <i r="1">
      <x v="21776"/>
    </i>
    <i r="1">
      <x v="21777"/>
    </i>
    <i r="1">
      <x v="21778"/>
    </i>
    <i r="1">
      <x v="21779"/>
    </i>
    <i r="1">
      <x v="21780"/>
    </i>
    <i r="1">
      <x v="21781"/>
    </i>
    <i r="1">
      <x v="21782"/>
    </i>
    <i r="1">
      <x v="21783"/>
    </i>
    <i r="1">
      <x v="21784"/>
    </i>
    <i r="1">
      <x v="21785"/>
    </i>
    <i r="1">
      <x v="21786"/>
    </i>
    <i r="1">
      <x v="21787"/>
    </i>
    <i r="1">
      <x v="21788"/>
    </i>
    <i r="1">
      <x v="21789"/>
    </i>
    <i r="1">
      <x v="21790"/>
    </i>
    <i r="1">
      <x v="21791"/>
    </i>
    <i r="1">
      <x v="21792"/>
    </i>
    <i r="1">
      <x v="21793"/>
    </i>
    <i r="1">
      <x v="21794"/>
    </i>
    <i r="1">
      <x v="21795"/>
    </i>
    <i r="1">
      <x v="21796"/>
    </i>
    <i r="1">
      <x v="21797"/>
    </i>
    <i r="1">
      <x v="21798"/>
    </i>
    <i r="1">
      <x v="21799"/>
    </i>
    <i r="1">
      <x v="21800"/>
    </i>
    <i r="1">
      <x v="21801"/>
    </i>
    <i r="1">
      <x v="21802"/>
    </i>
    <i r="1">
      <x v="21803"/>
    </i>
    <i r="1">
      <x v="21804"/>
    </i>
    <i r="1">
      <x v="21805"/>
    </i>
    <i r="1">
      <x v="21806"/>
    </i>
    <i r="1">
      <x v="21807"/>
    </i>
    <i r="1">
      <x v="21808"/>
    </i>
    <i r="1">
      <x v="21809"/>
    </i>
    <i r="1">
      <x v="21810"/>
    </i>
    <i r="1">
      <x v="21811"/>
    </i>
    <i r="1">
      <x v="21812"/>
    </i>
    <i r="1">
      <x v="21813"/>
    </i>
    <i r="1">
      <x v="21814"/>
    </i>
    <i r="1">
      <x v="21815"/>
    </i>
    <i r="1">
      <x v="21816"/>
    </i>
    <i r="1">
      <x v="21817"/>
    </i>
    <i r="1">
      <x v="21818"/>
    </i>
    <i r="1">
      <x v="21819"/>
    </i>
    <i r="1">
      <x v="21820"/>
    </i>
    <i r="1">
      <x v="21821"/>
    </i>
    <i r="1">
      <x v="21822"/>
    </i>
    <i r="1">
      <x v="21823"/>
    </i>
    <i r="1">
      <x v="21824"/>
    </i>
    <i r="1">
      <x v="21825"/>
    </i>
    <i r="1">
      <x v="21826"/>
    </i>
    <i r="1">
      <x v="21827"/>
    </i>
    <i r="1">
      <x v="21828"/>
    </i>
    <i r="1">
      <x v="21829"/>
    </i>
    <i r="1">
      <x v="21830"/>
    </i>
    <i r="1">
      <x v="21831"/>
    </i>
    <i r="1">
      <x v="21832"/>
    </i>
    <i r="1">
      <x v="21833"/>
    </i>
    <i r="1">
      <x v="21834"/>
    </i>
    <i r="1">
      <x v="21835"/>
    </i>
    <i r="1">
      <x v="21836"/>
    </i>
    <i r="1">
      <x v="21837"/>
    </i>
    <i r="1">
      <x v="21838"/>
    </i>
    <i r="1">
      <x v="21839"/>
    </i>
    <i r="1">
      <x v="21840"/>
    </i>
    <i r="1">
      <x v="21841"/>
    </i>
    <i r="1">
      <x v="21842"/>
    </i>
    <i r="1">
      <x v="21843"/>
    </i>
    <i r="1">
      <x v="21844"/>
    </i>
    <i r="1">
      <x v="21845"/>
    </i>
    <i r="1">
      <x v="21846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1856"/>
    </i>
    <i r="1">
      <x v="21857"/>
    </i>
    <i r="1">
      <x v="21858"/>
    </i>
    <i r="1">
      <x v="21859"/>
    </i>
    <i r="1">
      <x v="21860"/>
    </i>
    <i r="1">
      <x v="21861"/>
    </i>
    <i r="1">
      <x v="21862"/>
    </i>
    <i r="1">
      <x v="21863"/>
    </i>
    <i r="1">
      <x v="21864"/>
    </i>
    <i r="1">
      <x v="21865"/>
    </i>
    <i r="1">
      <x v="21866"/>
    </i>
    <i r="1">
      <x v="21867"/>
    </i>
    <i r="1">
      <x v="21868"/>
    </i>
    <i r="1">
      <x v="21869"/>
    </i>
    <i r="1">
      <x v="21870"/>
    </i>
    <i r="1">
      <x v="21871"/>
    </i>
    <i r="1">
      <x v="21872"/>
    </i>
    <i r="1">
      <x v="21873"/>
    </i>
    <i r="1">
      <x v="21874"/>
    </i>
    <i r="1">
      <x v="21875"/>
    </i>
    <i r="1">
      <x v="21876"/>
    </i>
    <i r="1">
      <x v="21877"/>
    </i>
    <i r="1">
      <x v="21878"/>
    </i>
    <i r="1">
      <x v="21879"/>
    </i>
    <i r="1">
      <x v="21880"/>
    </i>
    <i r="1">
      <x v="21881"/>
    </i>
    <i r="1">
      <x v="21882"/>
    </i>
    <i r="1">
      <x v="21883"/>
    </i>
    <i r="1">
      <x v="21884"/>
    </i>
    <i r="1">
      <x v="21885"/>
    </i>
    <i r="1">
      <x v="21886"/>
    </i>
    <i r="1">
      <x v="21887"/>
    </i>
    <i r="1">
      <x v="21888"/>
    </i>
    <i r="1">
      <x v="21889"/>
    </i>
    <i r="1">
      <x v="21890"/>
    </i>
    <i r="1">
      <x v="21891"/>
    </i>
    <i r="1">
      <x v="21892"/>
    </i>
    <i r="1">
      <x v="21893"/>
    </i>
    <i r="1">
      <x v="21894"/>
    </i>
    <i r="1">
      <x v="21895"/>
    </i>
    <i r="1">
      <x v="21896"/>
    </i>
    <i r="1">
      <x v="21897"/>
    </i>
    <i r="1">
      <x v="21898"/>
    </i>
    <i r="1">
      <x v="21899"/>
    </i>
    <i r="1">
      <x v="21900"/>
    </i>
    <i r="1">
      <x v="21901"/>
    </i>
    <i r="1">
      <x v="21902"/>
    </i>
    <i r="1">
      <x v="21903"/>
    </i>
    <i r="1">
      <x v="21904"/>
    </i>
    <i r="1">
      <x v="21905"/>
    </i>
    <i r="1">
      <x v="21906"/>
    </i>
    <i r="1">
      <x v="21907"/>
    </i>
    <i r="1">
      <x v="21908"/>
    </i>
    <i r="1">
      <x v="21909"/>
    </i>
    <i r="1">
      <x v="21910"/>
    </i>
    <i r="1">
      <x v="21911"/>
    </i>
    <i r="1">
      <x v="21912"/>
    </i>
    <i r="1">
      <x v="21913"/>
    </i>
    <i r="1">
      <x v="21914"/>
    </i>
    <i r="1">
      <x v="21915"/>
    </i>
    <i r="1">
      <x v="21916"/>
    </i>
    <i r="1">
      <x v="21917"/>
    </i>
    <i r="1">
      <x v="21918"/>
    </i>
    <i r="1">
      <x v="21919"/>
    </i>
    <i r="1">
      <x v="21920"/>
    </i>
    <i r="1">
      <x v="21921"/>
    </i>
    <i r="1">
      <x v="21922"/>
    </i>
    <i r="1">
      <x v="21923"/>
    </i>
    <i r="1">
      <x v="21924"/>
    </i>
    <i r="1">
      <x v="21925"/>
    </i>
    <i r="1">
      <x v="21926"/>
    </i>
    <i r="1">
      <x v="21927"/>
    </i>
    <i r="1">
      <x v="21928"/>
    </i>
    <i r="1">
      <x v="21929"/>
    </i>
    <i r="1">
      <x v="21930"/>
    </i>
    <i r="1">
      <x v="21931"/>
    </i>
    <i r="1">
      <x v="21932"/>
    </i>
    <i r="1">
      <x v="21933"/>
    </i>
    <i r="1">
      <x v="21934"/>
    </i>
    <i r="1">
      <x v="21935"/>
    </i>
    <i r="1">
      <x v="21936"/>
    </i>
    <i r="1">
      <x v="21937"/>
    </i>
    <i r="1">
      <x v="21938"/>
    </i>
    <i r="1">
      <x v="21939"/>
    </i>
    <i r="1">
      <x v="21940"/>
    </i>
    <i r="1">
      <x v="21941"/>
    </i>
    <i r="1">
      <x v="21942"/>
    </i>
    <i r="1">
      <x v="21943"/>
    </i>
    <i r="1">
      <x v="21944"/>
    </i>
    <i r="1">
      <x v="21945"/>
    </i>
    <i r="1">
      <x v="21946"/>
    </i>
    <i r="1">
      <x v="21947"/>
    </i>
    <i r="1">
      <x v="21948"/>
    </i>
    <i r="1">
      <x v="21949"/>
    </i>
    <i r="1">
      <x v="21950"/>
    </i>
    <i r="1">
      <x v="21951"/>
    </i>
    <i r="1">
      <x v="21952"/>
    </i>
    <i r="1">
      <x v="21953"/>
    </i>
    <i r="1">
      <x v="21954"/>
    </i>
    <i r="1">
      <x v="21955"/>
    </i>
    <i r="1">
      <x v="21956"/>
    </i>
    <i r="1">
      <x v="21957"/>
    </i>
    <i r="1">
      <x v="21958"/>
    </i>
    <i r="1">
      <x v="21959"/>
    </i>
    <i r="1">
      <x v="21960"/>
    </i>
    <i r="1">
      <x v="21961"/>
    </i>
    <i r="1">
      <x v="21962"/>
    </i>
    <i r="1">
      <x v="21963"/>
    </i>
    <i r="1">
      <x v="21964"/>
    </i>
    <i r="1">
      <x v="21965"/>
    </i>
    <i r="1">
      <x v="21966"/>
    </i>
    <i r="1">
      <x v="21967"/>
    </i>
    <i r="1">
      <x v="21968"/>
    </i>
    <i r="1">
      <x v="21969"/>
    </i>
    <i r="1">
      <x v="21970"/>
    </i>
    <i r="1">
      <x v="21971"/>
    </i>
    <i r="1">
      <x v="21972"/>
    </i>
    <i r="1">
      <x v="21973"/>
    </i>
    <i r="1">
      <x v="21974"/>
    </i>
    <i r="1">
      <x v="21975"/>
    </i>
    <i r="1">
      <x v="21976"/>
    </i>
    <i r="1">
      <x v="21977"/>
    </i>
    <i r="1">
      <x v="21978"/>
    </i>
    <i r="1">
      <x v="21979"/>
    </i>
    <i r="1">
      <x v="21980"/>
    </i>
    <i r="1">
      <x v="21981"/>
    </i>
    <i r="1">
      <x v="21982"/>
    </i>
    <i r="1">
      <x v="21983"/>
    </i>
    <i r="1">
      <x v="21984"/>
    </i>
    <i r="1">
      <x v="21985"/>
    </i>
    <i r="1">
      <x v="21986"/>
    </i>
    <i r="1">
      <x v="21987"/>
    </i>
    <i r="1">
      <x v="21988"/>
    </i>
    <i r="1">
      <x v="21989"/>
    </i>
    <i r="1">
      <x v="21990"/>
    </i>
    <i r="1">
      <x v="21991"/>
    </i>
    <i r="1">
      <x v="21992"/>
    </i>
    <i r="1">
      <x v="21993"/>
    </i>
    <i r="1">
      <x v="21994"/>
    </i>
    <i r="1">
      <x v="21995"/>
    </i>
    <i r="1">
      <x v="21996"/>
    </i>
    <i r="1">
      <x v="21997"/>
    </i>
    <i r="1">
      <x v="21998"/>
    </i>
    <i r="1">
      <x v="21999"/>
    </i>
    <i r="1">
      <x v="22000"/>
    </i>
    <i r="1">
      <x v="22001"/>
    </i>
    <i r="1">
      <x v="22002"/>
    </i>
    <i r="1">
      <x v="22003"/>
    </i>
    <i r="1">
      <x v="22004"/>
    </i>
    <i r="1">
      <x v="22005"/>
    </i>
    <i r="1">
      <x v="22006"/>
    </i>
    <i r="1">
      <x v="22007"/>
    </i>
    <i r="1">
      <x v="22008"/>
    </i>
    <i r="1">
      <x v="22009"/>
    </i>
    <i r="1">
      <x v="22010"/>
    </i>
    <i r="1">
      <x v="22011"/>
    </i>
    <i r="1">
      <x v="22012"/>
    </i>
    <i r="1">
      <x v="22013"/>
    </i>
    <i r="1">
      <x v="22014"/>
    </i>
    <i r="1">
      <x v="22015"/>
    </i>
    <i r="1">
      <x v="22016"/>
    </i>
    <i r="1">
      <x v="22017"/>
    </i>
    <i r="1">
      <x v="22018"/>
    </i>
    <i r="1">
      <x v="22019"/>
    </i>
    <i r="1">
      <x v="22020"/>
    </i>
    <i r="1">
      <x v="22021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28"/>
    </i>
    <i r="1">
      <x v="22029"/>
    </i>
    <i r="1">
      <x v="22030"/>
    </i>
    <i r="1">
      <x v="22031"/>
    </i>
    <i r="1">
      <x v="22032"/>
    </i>
    <i r="1">
      <x v="22033"/>
    </i>
    <i r="1">
      <x v="22034"/>
    </i>
    <i r="1">
      <x v="22035"/>
    </i>
    <i r="1">
      <x v="22036"/>
    </i>
    <i r="1">
      <x v="22037"/>
    </i>
    <i r="1">
      <x v="22038"/>
    </i>
    <i r="1">
      <x v="22039"/>
    </i>
    <i r="1">
      <x v="22040"/>
    </i>
    <i r="1">
      <x v="22041"/>
    </i>
    <i r="1">
      <x v="22042"/>
    </i>
    <i r="1">
      <x v="22043"/>
    </i>
    <i r="1">
      <x v="22044"/>
    </i>
    <i r="1">
      <x v="22045"/>
    </i>
    <i r="1">
      <x v="22046"/>
    </i>
    <i r="1">
      <x v="22047"/>
    </i>
    <i r="1">
      <x v="22048"/>
    </i>
    <i r="1">
      <x v="22049"/>
    </i>
    <i r="1">
      <x v="22050"/>
    </i>
    <i r="1">
      <x v="22051"/>
    </i>
    <i r="1">
      <x v="22052"/>
    </i>
    <i r="1">
      <x v="22053"/>
    </i>
    <i r="1">
      <x v="22054"/>
    </i>
    <i r="1">
      <x v="22055"/>
    </i>
    <i r="1">
      <x v="22056"/>
    </i>
    <i r="1">
      <x v="22057"/>
    </i>
    <i r="1">
      <x v="22058"/>
    </i>
    <i r="1">
      <x v="22059"/>
    </i>
    <i r="1">
      <x v="22060"/>
    </i>
    <i r="1">
      <x v="22061"/>
    </i>
    <i r="1">
      <x v="22062"/>
    </i>
    <i r="1">
      <x v="22063"/>
    </i>
    <i r="1">
      <x v="22064"/>
    </i>
    <i r="1">
      <x v="22065"/>
    </i>
    <i r="1">
      <x v="22066"/>
    </i>
    <i r="1">
      <x v="22067"/>
    </i>
    <i r="1">
      <x v="22068"/>
    </i>
    <i r="1">
      <x v="22069"/>
    </i>
    <i r="1">
      <x v="22070"/>
    </i>
    <i r="1">
      <x v="22071"/>
    </i>
    <i r="1">
      <x v="22072"/>
    </i>
    <i r="1">
      <x v="22073"/>
    </i>
    <i r="1">
      <x v="22074"/>
    </i>
    <i r="1">
      <x v="22075"/>
    </i>
    <i r="1">
      <x v="22076"/>
    </i>
    <i r="1">
      <x v="22077"/>
    </i>
    <i r="1">
      <x v="22078"/>
    </i>
    <i r="1">
      <x v="22079"/>
    </i>
    <i r="1">
      <x v="22080"/>
    </i>
    <i r="1">
      <x v="22081"/>
    </i>
    <i r="1">
      <x v="22082"/>
    </i>
    <i r="1">
      <x v="22083"/>
    </i>
    <i r="1">
      <x v="22084"/>
    </i>
    <i r="1">
      <x v="22085"/>
    </i>
    <i r="1">
      <x v="22086"/>
    </i>
    <i r="1">
      <x v="22087"/>
    </i>
    <i r="1">
      <x v="22088"/>
    </i>
    <i r="1">
      <x v="22089"/>
    </i>
    <i r="1">
      <x v="22090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7"/>
    </i>
    <i r="1">
      <x v="22098"/>
    </i>
    <i r="1">
      <x v="22099"/>
    </i>
    <i r="1">
      <x v="22100"/>
    </i>
    <i r="1">
      <x v="22101"/>
    </i>
    <i r="1">
      <x v="22102"/>
    </i>
    <i r="1">
      <x v="22103"/>
    </i>
    <i r="1">
      <x v="22104"/>
    </i>
    <i r="1">
      <x v="22105"/>
    </i>
    <i r="1">
      <x v="22106"/>
    </i>
    <i r="1">
      <x v="22107"/>
    </i>
    <i r="1">
      <x v="22108"/>
    </i>
    <i r="1">
      <x v="22109"/>
    </i>
    <i r="1">
      <x v="22110"/>
    </i>
    <i r="1">
      <x v="22111"/>
    </i>
    <i r="1">
      <x v="22112"/>
    </i>
    <i r="1">
      <x v="22113"/>
    </i>
    <i r="1">
      <x v="22114"/>
    </i>
    <i r="1">
      <x v="22115"/>
    </i>
    <i r="1">
      <x v="22116"/>
    </i>
    <i r="1">
      <x v="22117"/>
    </i>
    <i r="1">
      <x v="22118"/>
    </i>
    <i r="1">
      <x v="22119"/>
    </i>
    <i r="1">
      <x v="22120"/>
    </i>
    <i r="1">
      <x v="22121"/>
    </i>
    <i r="1">
      <x v="22122"/>
    </i>
    <i r="1">
      <x v="22123"/>
    </i>
    <i r="1">
      <x v="22124"/>
    </i>
    <i r="1">
      <x v="22125"/>
    </i>
    <i r="1">
      <x v="22126"/>
    </i>
    <i r="1">
      <x v="22127"/>
    </i>
    <i r="1">
      <x v="22128"/>
    </i>
    <i r="1">
      <x v="22129"/>
    </i>
    <i r="1">
      <x v="22130"/>
    </i>
    <i r="1">
      <x v="22131"/>
    </i>
    <i r="1">
      <x v="22132"/>
    </i>
    <i r="1">
      <x v="22133"/>
    </i>
    <i r="1">
      <x v="22134"/>
    </i>
    <i r="1">
      <x v="22135"/>
    </i>
    <i r="1">
      <x v="22136"/>
    </i>
    <i r="1">
      <x v="22137"/>
    </i>
    <i r="1">
      <x v="22138"/>
    </i>
    <i r="1">
      <x v="22139"/>
    </i>
    <i r="1">
      <x v="22140"/>
    </i>
    <i r="1">
      <x v="22141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2"/>
    </i>
    <i r="1">
      <x v="22153"/>
    </i>
    <i r="1">
      <x v="22154"/>
    </i>
    <i r="1">
      <x v="22155"/>
    </i>
    <i r="1">
      <x v="22156"/>
    </i>
    <i r="1">
      <x v="22157"/>
    </i>
    <i r="1">
      <x v="22158"/>
    </i>
    <i r="1">
      <x v="22159"/>
    </i>
    <i r="1">
      <x v="22160"/>
    </i>
    <i r="1">
      <x v="22161"/>
    </i>
    <i r="1">
      <x v="22162"/>
    </i>
    <i r="1">
      <x v="22163"/>
    </i>
    <i r="1">
      <x v="22164"/>
    </i>
    <i r="1">
      <x v="22165"/>
    </i>
    <i r="1">
      <x v="22166"/>
    </i>
    <i r="1">
      <x v="22167"/>
    </i>
    <i r="1">
      <x v="22168"/>
    </i>
    <i r="1">
      <x v="22169"/>
    </i>
    <i r="1">
      <x v="22170"/>
    </i>
    <i r="1">
      <x v="22171"/>
    </i>
    <i r="1">
      <x v="22172"/>
    </i>
    <i r="1">
      <x v="22173"/>
    </i>
    <i r="1">
      <x v="22174"/>
    </i>
    <i r="1">
      <x v="22175"/>
    </i>
    <i r="1">
      <x v="22176"/>
    </i>
    <i r="1">
      <x v="22177"/>
    </i>
    <i r="1">
      <x v="22178"/>
    </i>
    <i r="1">
      <x v="22179"/>
    </i>
    <i r="1">
      <x v="22180"/>
    </i>
    <i r="1">
      <x v="22181"/>
    </i>
    <i r="1">
      <x v="22182"/>
    </i>
    <i r="1">
      <x v="22183"/>
    </i>
    <i r="1">
      <x v="22184"/>
    </i>
    <i r="1">
      <x v="22185"/>
    </i>
    <i r="1">
      <x v="22186"/>
    </i>
    <i r="1">
      <x v="22187"/>
    </i>
    <i r="1">
      <x v="22188"/>
    </i>
    <i r="1">
      <x v="22189"/>
    </i>
    <i r="1">
      <x v="22190"/>
    </i>
    <i r="1">
      <x v="22191"/>
    </i>
    <i r="1">
      <x v="22192"/>
    </i>
    <i r="1">
      <x v="22193"/>
    </i>
    <i r="1">
      <x v="22194"/>
    </i>
    <i r="1">
      <x v="22195"/>
    </i>
    <i r="1">
      <x v="22196"/>
    </i>
    <i r="1">
      <x v="22197"/>
    </i>
    <i r="1">
      <x v="22198"/>
    </i>
    <i r="1">
      <x v="22199"/>
    </i>
    <i r="1">
      <x v="22200"/>
    </i>
    <i r="1">
      <x v="22201"/>
    </i>
    <i r="1">
      <x v="22202"/>
    </i>
    <i r="1">
      <x v="22203"/>
    </i>
    <i r="1">
      <x v="22204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2"/>
    </i>
    <i r="1">
      <x v="22213"/>
    </i>
    <i r="1">
      <x v="22214"/>
    </i>
    <i r="1">
      <x v="22215"/>
    </i>
    <i r="1">
      <x v="22216"/>
    </i>
    <i r="1">
      <x v="22217"/>
    </i>
    <i r="1">
      <x v="22218"/>
    </i>
    <i r="1">
      <x v="22219"/>
    </i>
    <i r="1">
      <x v="22220"/>
    </i>
    <i r="1">
      <x v="22221"/>
    </i>
    <i r="1">
      <x v="22222"/>
    </i>
    <i r="1">
      <x v="22223"/>
    </i>
    <i r="1">
      <x v="22224"/>
    </i>
    <i r="1">
      <x v="22225"/>
    </i>
    <i r="1">
      <x v="22226"/>
    </i>
    <i r="1">
      <x v="22227"/>
    </i>
    <i r="1">
      <x v="22228"/>
    </i>
    <i r="1">
      <x v="22229"/>
    </i>
    <i r="1">
      <x v="22230"/>
    </i>
    <i r="1">
      <x v="22231"/>
    </i>
    <i r="1">
      <x v="22232"/>
    </i>
    <i r="1">
      <x v="22233"/>
    </i>
    <i r="1">
      <x v="22234"/>
    </i>
    <i r="1">
      <x v="22235"/>
    </i>
    <i r="1">
      <x v="22236"/>
    </i>
    <i r="1">
      <x v="22237"/>
    </i>
    <i r="1">
      <x v="22238"/>
    </i>
    <i r="1">
      <x v="22239"/>
    </i>
    <i r="1">
      <x v="22240"/>
    </i>
    <i r="1">
      <x v="22241"/>
    </i>
    <i r="1">
      <x v="22242"/>
    </i>
    <i r="1">
      <x v="22243"/>
    </i>
    <i r="1">
      <x v="22244"/>
    </i>
    <i r="1">
      <x v="22245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58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6"/>
    </i>
    <i r="1">
      <x v="22297"/>
    </i>
    <i r="1">
      <x v="22298"/>
    </i>
    <i r="1">
      <x v="22299"/>
    </i>
    <i r="1">
      <x v="22300"/>
    </i>
    <i r="1">
      <x v="22301"/>
    </i>
    <i r="1">
      <x v="22302"/>
    </i>
    <i r="1">
      <x v="22303"/>
    </i>
    <i r="1">
      <x v="22304"/>
    </i>
    <i r="1">
      <x v="22305"/>
    </i>
    <i r="1">
      <x v="22306"/>
    </i>
    <i r="1">
      <x v="22307"/>
    </i>
    <i r="1">
      <x v="22308"/>
    </i>
    <i r="1">
      <x v="22309"/>
    </i>
    <i r="1">
      <x v="22310"/>
    </i>
    <i r="1">
      <x v="22311"/>
    </i>
    <i r="1">
      <x v="22312"/>
    </i>
    <i r="1">
      <x v="22313"/>
    </i>
    <i r="1">
      <x v="22314"/>
    </i>
    <i r="1">
      <x v="22315"/>
    </i>
    <i r="1">
      <x v="22316"/>
    </i>
    <i r="1">
      <x v="22317"/>
    </i>
    <i r="1">
      <x v="22318"/>
    </i>
    <i r="1">
      <x v="22319"/>
    </i>
    <i r="1">
      <x v="22320"/>
    </i>
    <i r="1">
      <x v="22321"/>
    </i>
    <i r="1">
      <x v="22322"/>
    </i>
    <i r="1">
      <x v="22323"/>
    </i>
    <i r="1">
      <x v="22324"/>
    </i>
    <i r="1">
      <x v="22325"/>
    </i>
    <i r="1">
      <x v="22326"/>
    </i>
    <i r="1">
      <x v="22327"/>
    </i>
    <i r="1">
      <x v="22328"/>
    </i>
    <i r="1">
      <x v="22329"/>
    </i>
    <i r="1">
      <x v="22330"/>
    </i>
    <i r="1">
      <x v="22331"/>
    </i>
    <i r="1">
      <x v="22332"/>
    </i>
    <i r="1">
      <x v="22333"/>
    </i>
    <i r="1">
      <x v="22334"/>
    </i>
    <i r="1">
      <x v="22335"/>
    </i>
    <i r="1">
      <x v="22336"/>
    </i>
    <i r="1">
      <x v="22337"/>
    </i>
    <i r="1">
      <x v="22338"/>
    </i>
    <i r="1">
      <x v="22339"/>
    </i>
    <i r="1">
      <x v="22340"/>
    </i>
    <i r="1">
      <x v="22341"/>
    </i>
    <i r="1">
      <x v="22342"/>
    </i>
    <i r="1">
      <x v="22343"/>
    </i>
    <i r="1">
      <x v="22344"/>
    </i>
    <i r="1">
      <x v="22345"/>
    </i>
    <i r="1">
      <x v="22346"/>
    </i>
    <i r="1">
      <x v="22347"/>
    </i>
    <i r="1">
      <x v="22348"/>
    </i>
    <i r="1">
      <x v="22349"/>
    </i>
    <i r="1">
      <x v="22350"/>
    </i>
    <i r="1">
      <x v="22351"/>
    </i>
    <i r="1">
      <x v="22352"/>
    </i>
    <i r="1">
      <x v="22353"/>
    </i>
    <i r="1">
      <x v="22354"/>
    </i>
    <i r="1">
      <x v="22355"/>
    </i>
    <i r="1">
      <x v="22356"/>
    </i>
    <i r="1">
      <x v="22357"/>
    </i>
    <i r="1">
      <x v="22358"/>
    </i>
    <i r="1">
      <x v="22359"/>
    </i>
    <i r="1">
      <x v="22360"/>
    </i>
    <i r="1">
      <x v="22361"/>
    </i>
    <i r="1">
      <x v="22362"/>
    </i>
    <i r="1">
      <x v="22363"/>
    </i>
    <i r="1">
      <x v="22364"/>
    </i>
    <i r="1">
      <x v="22365"/>
    </i>
    <i r="1">
      <x v="22366"/>
    </i>
    <i r="1">
      <x v="22367"/>
    </i>
    <i r="1">
      <x v="22368"/>
    </i>
    <i r="1">
      <x v="22369"/>
    </i>
    <i r="1">
      <x v="22370"/>
    </i>
    <i r="1">
      <x v="22371"/>
    </i>
    <i r="1">
      <x v="22372"/>
    </i>
    <i r="1">
      <x v="22373"/>
    </i>
    <i r="1">
      <x v="22374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1"/>
    </i>
    <i r="1">
      <x v="22382"/>
    </i>
    <i r="1">
      <x v="22383"/>
    </i>
    <i r="1">
      <x v="22384"/>
    </i>
    <i r="1">
      <x v="22385"/>
    </i>
    <i r="1">
      <x v="22386"/>
    </i>
    <i r="1">
      <x v="22387"/>
    </i>
    <i r="1">
      <x v="22388"/>
    </i>
    <i r="1">
      <x v="22389"/>
    </i>
    <i r="1">
      <x v="22390"/>
    </i>
    <i r="1">
      <x v="22391"/>
    </i>
    <i r="1">
      <x v="22392"/>
    </i>
    <i r="1">
      <x v="22393"/>
    </i>
    <i r="1">
      <x v="22394"/>
    </i>
    <i r="1">
      <x v="22395"/>
    </i>
    <i r="1">
      <x v="22396"/>
    </i>
    <i r="1">
      <x v="22397"/>
    </i>
    <i r="1">
      <x v="22398"/>
    </i>
    <i r="1">
      <x v="22399"/>
    </i>
    <i r="1">
      <x v="22400"/>
    </i>
    <i r="1">
      <x v="22401"/>
    </i>
    <i r="1">
      <x v="22402"/>
    </i>
    <i r="1">
      <x v="22403"/>
    </i>
    <i r="1">
      <x v="22404"/>
    </i>
    <i r="1">
      <x v="22405"/>
    </i>
    <i r="1">
      <x v="22406"/>
    </i>
    <i r="1">
      <x v="22407"/>
    </i>
    <i r="1">
      <x v="22408"/>
    </i>
    <i r="1">
      <x v="22409"/>
    </i>
    <i r="1">
      <x v="22410"/>
    </i>
    <i r="1">
      <x v="22411"/>
    </i>
    <i r="1">
      <x v="22412"/>
    </i>
    <i r="1">
      <x v="22413"/>
    </i>
    <i r="1">
      <x v="22414"/>
    </i>
    <i r="1">
      <x v="22415"/>
    </i>
    <i r="1">
      <x v="22416"/>
    </i>
    <i r="1">
      <x v="22417"/>
    </i>
    <i r="1">
      <x v="22418"/>
    </i>
    <i r="1">
      <x v="22419"/>
    </i>
    <i r="1">
      <x v="22420"/>
    </i>
    <i r="1">
      <x v="22421"/>
    </i>
    <i r="1">
      <x v="22422"/>
    </i>
    <i r="1">
      <x v="22423"/>
    </i>
    <i r="1">
      <x v="22424"/>
    </i>
    <i r="1">
      <x v="22425"/>
    </i>
    <i r="1">
      <x v="22426"/>
    </i>
    <i r="1">
      <x v="22427"/>
    </i>
    <i r="1">
      <x v="22428"/>
    </i>
    <i r="1">
      <x v="22429"/>
    </i>
    <i r="1">
      <x v="22430"/>
    </i>
    <i r="1">
      <x v="22431"/>
    </i>
    <i r="1">
      <x v="22432"/>
    </i>
    <i r="1">
      <x v="22433"/>
    </i>
    <i r="1">
      <x v="22434"/>
    </i>
    <i r="1">
      <x v="22435"/>
    </i>
    <i r="1">
      <x v="22436"/>
    </i>
    <i r="1">
      <x v="22437"/>
    </i>
    <i r="1">
      <x v="22438"/>
    </i>
    <i r="1">
      <x v="22439"/>
    </i>
    <i r="1">
      <x v="22440"/>
    </i>
    <i r="1">
      <x v="22441"/>
    </i>
    <i r="1">
      <x v="22442"/>
    </i>
    <i r="1">
      <x v="22443"/>
    </i>
    <i r="1">
      <x v="22444"/>
    </i>
    <i r="1">
      <x v="22445"/>
    </i>
    <i r="1">
      <x v="22446"/>
    </i>
    <i r="1">
      <x v="22447"/>
    </i>
    <i r="1">
      <x v="22448"/>
    </i>
    <i r="1">
      <x v="22449"/>
    </i>
    <i r="1">
      <x v="22450"/>
    </i>
    <i r="1">
      <x v="22451"/>
    </i>
    <i r="1">
      <x v="22452"/>
    </i>
    <i r="1">
      <x v="22453"/>
    </i>
    <i r="1">
      <x v="22454"/>
    </i>
    <i r="1">
      <x v="22455"/>
    </i>
    <i r="1">
      <x v="22456"/>
    </i>
    <i r="1">
      <x v="22457"/>
    </i>
    <i r="1">
      <x v="22458"/>
    </i>
    <i r="1">
      <x v="22459"/>
    </i>
    <i r="1">
      <x v="22460"/>
    </i>
    <i r="1">
      <x v="22461"/>
    </i>
    <i r="1">
      <x v="22462"/>
    </i>
    <i r="1">
      <x v="22463"/>
    </i>
    <i r="1">
      <x v="22464"/>
    </i>
    <i r="1">
      <x v="22465"/>
    </i>
    <i r="1">
      <x v="22466"/>
    </i>
    <i r="1">
      <x v="22467"/>
    </i>
    <i r="1">
      <x v="22468"/>
    </i>
    <i r="1">
      <x v="22469"/>
    </i>
    <i r="1">
      <x v="22470"/>
    </i>
    <i r="1">
      <x v="22471"/>
    </i>
    <i r="1">
      <x v="22472"/>
    </i>
    <i r="1">
      <x v="22473"/>
    </i>
    <i r="1">
      <x v="22474"/>
    </i>
    <i r="1">
      <x v="22475"/>
    </i>
    <i r="1">
      <x v="22476"/>
    </i>
    <i r="1">
      <x v="22477"/>
    </i>
    <i r="1">
      <x v="22478"/>
    </i>
    <i r="1">
      <x v="22479"/>
    </i>
    <i r="1">
      <x v="22480"/>
    </i>
    <i r="1">
      <x v="22481"/>
    </i>
    <i r="1">
      <x v="22482"/>
    </i>
    <i r="1">
      <x v="22483"/>
    </i>
    <i r="1">
      <x v="22484"/>
    </i>
    <i r="1">
      <x v="22485"/>
    </i>
    <i r="1">
      <x v="22486"/>
    </i>
    <i r="1">
      <x v="22487"/>
    </i>
    <i r="1">
      <x v="22488"/>
    </i>
    <i r="1">
      <x v="22489"/>
    </i>
    <i r="1">
      <x v="22490"/>
    </i>
    <i r="1">
      <x v="22491"/>
    </i>
    <i r="1">
      <x v="22492"/>
    </i>
    <i r="1">
      <x v="22493"/>
    </i>
    <i r="1">
      <x v="22494"/>
    </i>
    <i r="1">
      <x v="22495"/>
    </i>
    <i r="1">
      <x v="22496"/>
    </i>
    <i r="1">
      <x v="22497"/>
    </i>
    <i r="1">
      <x v="22498"/>
    </i>
    <i r="1">
      <x v="22499"/>
    </i>
    <i r="1">
      <x v="22500"/>
    </i>
    <i r="1">
      <x v="22501"/>
    </i>
    <i r="1">
      <x v="22502"/>
    </i>
    <i r="1">
      <x v="22503"/>
    </i>
    <i r="1">
      <x v="22504"/>
    </i>
    <i r="1">
      <x v="22505"/>
    </i>
    <i r="1">
      <x v="22506"/>
    </i>
    <i r="1">
      <x v="22507"/>
    </i>
    <i r="1">
      <x v="22508"/>
    </i>
    <i r="1">
      <x v="22509"/>
    </i>
    <i r="1">
      <x v="22510"/>
    </i>
    <i r="1">
      <x v="22511"/>
    </i>
    <i r="1">
      <x v="22512"/>
    </i>
    <i r="1">
      <x v="22513"/>
    </i>
    <i r="1">
      <x v="22514"/>
    </i>
    <i r="1">
      <x v="22515"/>
    </i>
    <i r="1">
      <x v="22516"/>
    </i>
    <i r="1">
      <x v="22517"/>
    </i>
    <i r="1">
      <x v="22518"/>
    </i>
    <i r="1">
      <x v="22519"/>
    </i>
    <i r="1">
      <x v="22520"/>
    </i>
    <i r="1">
      <x v="22521"/>
    </i>
    <i r="1">
      <x v="22522"/>
    </i>
    <i r="1">
      <x v="22523"/>
    </i>
    <i r="1">
      <x v="22524"/>
    </i>
    <i r="1">
      <x v="22525"/>
    </i>
    <i r="1">
      <x v="22526"/>
    </i>
    <i r="1">
      <x v="22527"/>
    </i>
    <i r="1">
      <x v="22528"/>
    </i>
    <i r="1">
      <x v="22529"/>
    </i>
    <i r="1">
      <x v="22530"/>
    </i>
    <i r="1">
      <x v="22531"/>
    </i>
    <i r="1">
      <x v="22532"/>
    </i>
    <i r="1">
      <x v="22533"/>
    </i>
    <i r="1">
      <x v="22534"/>
    </i>
    <i r="1">
      <x v="22535"/>
    </i>
    <i r="1">
      <x v="22536"/>
    </i>
    <i r="1">
      <x v="22537"/>
    </i>
    <i r="1">
      <x v="22538"/>
    </i>
    <i r="1">
      <x v="22539"/>
    </i>
    <i r="1">
      <x v="22540"/>
    </i>
    <i r="1">
      <x v="22541"/>
    </i>
    <i r="1">
      <x v="22542"/>
    </i>
    <i r="1">
      <x v="22543"/>
    </i>
    <i r="1">
      <x v="22544"/>
    </i>
    <i r="1">
      <x v="22545"/>
    </i>
    <i r="1">
      <x v="22546"/>
    </i>
    <i r="1">
      <x v="22547"/>
    </i>
    <i r="1">
      <x v="22548"/>
    </i>
    <i r="1">
      <x v="22549"/>
    </i>
    <i r="1">
      <x v="22550"/>
    </i>
    <i r="1">
      <x v="22551"/>
    </i>
    <i r="1">
      <x v="22552"/>
    </i>
    <i r="1">
      <x v="22553"/>
    </i>
    <i r="1">
      <x v="22554"/>
    </i>
    <i r="1">
      <x v="22555"/>
    </i>
    <i r="1">
      <x v="22556"/>
    </i>
    <i r="1">
      <x v="22557"/>
    </i>
    <i r="1">
      <x v="22558"/>
    </i>
    <i r="1">
      <x v="22559"/>
    </i>
    <i r="1">
      <x v="22560"/>
    </i>
    <i r="1">
      <x v="22561"/>
    </i>
    <i r="1">
      <x v="22562"/>
    </i>
    <i r="1">
      <x v="22563"/>
    </i>
    <i r="1">
      <x v="22564"/>
    </i>
    <i r="1">
      <x v="22565"/>
    </i>
    <i r="1">
      <x v="22566"/>
    </i>
    <i r="1">
      <x v="22567"/>
    </i>
    <i r="1">
      <x v="22568"/>
    </i>
    <i r="1">
      <x v="22569"/>
    </i>
    <i r="1">
      <x v="22570"/>
    </i>
    <i r="1">
      <x v="22571"/>
    </i>
    <i r="1">
      <x v="22572"/>
    </i>
    <i r="1">
      <x v="22573"/>
    </i>
    <i r="1">
      <x v="22574"/>
    </i>
    <i r="1">
      <x v="22575"/>
    </i>
    <i r="1">
      <x v="22576"/>
    </i>
    <i r="1">
      <x v="22577"/>
    </i>
    <i r="1">
      <x v="22578"/>
    </i>
    <i r="1">
      <x v="22579"/>
    </i>
    <i r="1">
      <x v="22580"/>
    </i>
    <i r="1">
      <x v="22581"/>
    </i>
    <i r="1">
      <x v="22582"/>
    </i>
    <i r="1">
      <x v="22583"/>
    </i>
    <i r="1">
      <x v="22584"/>
    </i>
    <i r="1">
      <x v="22585"/>
    </i>
    <i r="1">
      <x v="22586"/>
    </i>
    <i r="1">
      <x v="22587"/>
    </i>
    <i r="1">
      <x v="22588"/>
    </i>
    <i r="1">
      <x v="22589"/>
    </i>
    <i r="1">
      <x v="22590"/>
    </i>
    <i r="1">
      <x v="22591"/>
    </i>
    <i r="1">
      <x v="22592"/>
    </i>
    <i r="1">
      <x v="22593"/>
    </i>
    <i r="1">
      <x v="22594"/>
    </i>
    <i r="1">
      <x v="22595"/>
    </i>
    <i r="1">
      <x v="22596"/>
    </i>
    <i r="1">
      <x v="22597"/>
    </i>
    <i r="1">
      <x v="22598"/>
    </i>
    <i r="1">
      <x v="22599"/>
    </i>
    <i r="1">
      <x v="22600"/>
    </i>
    <i r="1">
      <x v="22601"/>
    </i>
    <i r="1">
      <x v="22602"/>
    </i>
    <i r="1">
      <x v="22603"/>
    </i>
    <i r="1">
      <x v="22604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2615"/>
    </i>
    <i r="1">
      <x v="22616"/>
    </i>
    <i r="1">
      <x v="22617"/>
    </i>
    <i r="1">
      <x v="22618"/>
    </i>
    <i r="1">
      <x v="22619"/>
    </i>
    <i r="1">
      <x v="22620"/>
    </i>
    <i r="1">
      <x v="22621"/>
    </i>
    <i r="1">
      <x v="22622"/>
    </i>
    <i r="1">
      <x v="22623"/>
    </i>
    <i r="1">
      <x v="22624"/>
    </i>
    <i r="1">
      <x v="22625"/>
    </i>
    <i r="1">
      <x v="22626"/>
    </i>
    <i r="1">
      <x v="22627"/>
    </i>
    <i r="1">
      <x v="22628"/>
    </i>
    <i r="1">
      <x v="22629"/>
    </i>
    <i r="1">
      <x v="22630"/>
    </i>
    <i r="1">
      <x v="22631"/>
    </i>
    <i r="1">
      <x v="22632"/>
    </i>
    <i r="1">
      <x v="22633"/>
    </i>
    <i r="1">
      <x v="22634"/>
    </i>
    <i r="1">
      <x v="22635"/>
    </i>
    <i r="1">
      <x v="22636"/>
    </i>
    <i r="1">
      <x v="22637"/>
    </i>
    <i r="1">
      <x v="22638"/>
    </i>
    <i r="1">
      <x v="22639"/>
    </i>
    <i r="1">
      <x v="22640"/>
    </i>
    <i r="1">
      <x v="22641"/>
    </i>
    <i r="1">
      <x v="22642"/>
    </i>
    <i r="1">
      <x v="22643"/>
    </i>
    <i r="1">
      <x v="22644"/>
    </i>
    <i r="1">
      <x v="22645"/>
    </i>
    <i r="1">
      <x v="22646"/>
    </i>
    <i r="1">
      <x v="22647"/>
    </i>
    <i r="1">
      <x v="22648"/>
    </i>
    <i r="1">
      <x v="22649"/>
    </i>
    <i r="1">
      <x v="22650"/>
    </i>
    <i r="1">
      <x v="22651"/>
    </i>
    <i r="1">
      <x v="22652"/>
    </i>
    <i r="1">
      <x v="22653"/>
    </i>
    <i r="1">
      <x v="22654"/>
    </i>
    <i r="1">
      <x v="22655"/>
    </i>
    <i r="1">
      <x v="22656"/>
    </i>
    <i r="1">
      <x v="22657"/>
    </i>
    <i r="1">
      <x v="22658"/>
    </i>
    <i r="1">
      <x v="22659"/>
    </i>
    <i r="1">
      <x v="22660"/>
    </i>
    <i r="1">
      <x v="22661"/>
    </i>
    <i r="1">
      <x v="22662"/>
    </i>
    <i r="1">
      <x v="22663"/>
    </i>
    <i r="1">
      <x v="22664"/>
    </i>
    <i r="1">
      <x v="22665"/>
    </i>
    <i r="1">
      <x v="22666"/>
    </i>
    <i r="1">
      <x v="22667"/>
    </i>
    <i r="1">
      <x v="22668"/>
    </i>
    <i r="1">
      <x v="22669"/>
    </i>
    <i r="1">
      <x v="22670"/>
    </i>
    <i r="1">
      <x v="22671"/>
    </i>
    <i r="1">
      <x v="22672"/>
    </i>
    <i r="1">
      <x v="22673"/>
    </i>
    <i r="1">
      <x v="22674"/>
    </i>
    <i r="1">
      <x v="22675"/>
    </i>
    <i r="1">
      <x v="22676"/>
    </i>
    <i r="1">
      <x v="22677"/>
    </i>
    <i r="1">
      <x v="22678"/>
    </i>
    <i r="1">
      <x v="22679"/>
    </i>
    <i r="1">
      <x v="22680"/>
    </i>
    <i r="1">
      <x v="22681"/>
    </i>
    <i r="1">
      <x v="22682"/>
    </i>
    <i r="1">
      <x v="22683"/>
    </i>
    <i r="1">
      <x v="22684"/>
    </i>
    <i r="1">
      <x v="22685"/>
    </i>
    <i r="1">
      <x v="22686"/>
    </i>
    <i r="1">
      <x v="22687"/>
    </i>
    <i r="1">
      <x v="22688"/>
    </i>
    <i r="1">
      <x v="22689"/>
    </i>
    <i r="1">
      <x v="22690"/>
    </i>
    <i r="1">
      <x v="22691"/>
    </i>
    <i r="1">
      <x v="22692"/>
    </i>
    <i r="1">
      <x v="22693"/>
    </i>
    <i r="1">
      <x v="22694"/>
    </i>
    <i r="1">
      <x v="22695"/>
    </i>
    <i r="1">
      <x v="22696"/>
    </i>
    <i r="1">
      <x v="22697"/>
    </i>
    <i r="1">
      <x v="22698"/>
    </i>
    <i r="1">
      <x v="22699"/>
    </i>
    <i r="1">
      <x v="22700"/>
    </i>
    <i r="1">
      <x v="22701"/>
    </i>
    <i r="1">
      <x v="22702"/>
    </i>
    <i r="1">
      <x v="22703"/>
    </i>
    <i r="1">
      <x v="22704"/>
    </i>
    <i r="1">
      <x v="22705"/>
    </i>
    <i r="1">
      <x v="22706"/>
    </i>
    <i r="1">
      <x v="22707"/>
    </i>
    <i r="1">
      <x v="22708"/>
    </i>
    <i r="1">
      <x v="22709"/>
    </i>
    <i r="1">
      <x v="22710"/>
    </i>
    <i r="1">
      <x v="22711"/>
    </i>
    <i r="1">
      <x v="22712"/>
    </i>
    <i r="1">
      <x v="22713"/>
    </i>
    <i r="1">
      <x v="22714"/>
    </i>
    <i r="1">
      <x v="22715"/>
    </i>
    <i r="1">
      <x v="22716"/>
    </i>
    <i r="1">
      <x v="22717"/>
    </i>
    <i r="1">
      <x v="22718"/>
    </i>
    <i r="1">
      <x v="22719"/>
    </i>
    <i r="1">
      <x v="22720"/>
    </i>
    <i r="1">
      <x v="22721"/>
    </i>
    <i r="1">
      <x v="22722"/>
    </i>
    <i r="1">
      <x v="22723"/>
    </i>
    <i r="1">
      <x v="22724"/>
    </i>
    <i r="1">
      <x v="22725"/>
    </i>
    <i r="1">
      <x v="22726"/>
    </i>
    <i r="1">
      <x v="22727"/>
    </i>
    <i r="1">
      <x v="22728"/>
    </i>
    <i r="1">
      <x v="22729"/>
    </i>
    <i r="1">
      <x v="22730"/>
    </i>
    <i r="1">
      <x v="22731"/>
    </i>
    <i r="1">
      <x v="22732"/>
    </i>
    <i r="1">
      <x v="22733"/>
    </i>
    <i r="1">
      <x v="22734"/>
    </i>
    <i r="1">
      <x v="22735"/>
    </i>
    <i r="1">
      <x v="22736"/>
    </i>
    <i r="1">
      <x v="22737"/>
    </i>
    <i r="1">
      <x v="22738"/>
    </i>
    <i r="1">
      <x v="22739"/>
    </i>
    <i r="1">
      <x v="22740"/>
    </i>
    <i r="1">
      <x v="22741"/>
    </i>
    <i r="1">
      <x v="22742"/>
    </i>
    <i r="1">
      <x v="22743"/>
    </i>
    <i r="1">
      <x v="22744"/>
    </i>
    <i r="1">
      <x v="22745"/>
    </i>
    <i r="1">
      <x v="22746"/>
    </i>
    <i r="1">
      <x v="22747"/>
    </i>
    <i r="1">
      <x v="22748"/>
    </i>
    <i r="1">
      <x v="22749"/>
    </i>
    <i r="1">
      <x v="22750"/>
    </i>
    <i r="1">
      <x v="22751"/>
    </i>
    <i r="1">
      <x v="22752"/>
    </i>
    <i r="1">
      <x v="22753"/>
    </i>
    <i r="1">
      <x v="22754"/>
    </i>
    <i r="1">
      <x v="22755"/>
    </i>
    <i r="1">
      <x v="22756"/>
    </i>
    <i r="1">
      <x v="22757"/>
    </i>
    <i r="1">
      <x v="22758"/>
    </i>
    <i r="1">
      <x v="22759"/>
    </i>
    <i r="1">
      <x v="22760"/>
    </i>
    <i r="1">
      <x v="22761"/>
    </i>
    <i r="1">
      <x v="22762"/>
    </i>
    <i r="1">
      <x v="22763"/>
    </i>
    <i r="1">
      <x v="22764"/>
    </i>
    <i r="1">
      <x v="22765"/>
    </i>
    <i r="1">
      <x v="22766"/>
    </i>
    <i r="1">
      <x v="22767"/>
    </i>
    <i r="1">
      <x v="22768"/>
    </i>
    <i r="1">
      <x v="22769"/>
    </i>
    <i r="1">
      <x v="22770"/>
    </i>
    <i r="1">
      <x v="22771"/>
    </i>
    <i r="1">
      <x v="22772"/>
    </i>
    <i r="1">
      <x v="22773"/>
    </i>
    <i r="1">
      <x v="22774"/>
    </i>
    <i r="1">
      <x v="22775"/>
    </i>
    <i r="1">
      <x v="22776"/>
    </i>
    <i r="1">
      <x v="22777"/>
    </i>
    <i r="1">
      <x v="22778"/>
    </i>
    <i r="1">
      <x v="22779"/>
    </i>
    <i r="1">
      <x v="22780"/>
    </i>
    <i r="1">
      <x v="22781"/>
    </i>
    <i r="1">
      <x v="22782"/>
    </i>
    <i r="1">
      <x v="22783"/>
    </i>
    <i r="1">
      <x v="22784"/>
    </i>
    <i r="1">
      <x v="22785"/>
    </i>
    <i r="1">
      <x v="22786"/>
    </i>
    <i r="1">
      <x v="22787"/>
    </i>
    <i r="1">
      <x v="22788"/>
    </i>
    <i r="1">
      <x v="22789"/>
    </i>
    <i r="1">
      <x v="22790"/>
    </i>
    <i r="1">
      <x v="22791"/>
    </i>
    <i r="1">
      <x v="22792"/>
    </i>
    <i r="1">
      <x v="22793"/>
    </i>
    <i r="1">
      <x v="22794"/>
    </i>
    <i r="1">
      <x v="22795"/>
    </i>
    <i r="1">
      <x v="22796"/>
    </i>
    <i r="1">
      <x v="22797"/>
    </i>
    <i r="1">
      <x v="22798"/>
    </i>
    <i r="1">
      <x v="22799"/>
    </i>
    <i r="1">
      <x v="22800"/>
    </i>
    <i r="1">
      <x v="22801"/>
    </i>
    <i r="1">
      <x v="22802"/>
    </i>
    <i r="1">
      <x v="22803"/>
    </i>
    <i r="1">
      <x v="22804"/>
    </i>
    <i r="1">
      <x v="22805"/>
    </i>
    <i r="1">
      <x v="22806"/>
    </i>
    <i r="1">
      <x v="22807"/>
    </i>
    <i r="1">
      <x v="22808"/>
    </i>
    <i r="1">
      <x v="22809"/>
    </i>
    <i r="1">
      <x v="22810"/>
    </i>
    <i r="1">
      <x v="22811"/>
    </i>
    <i r="1">
      <x v="22812"/>
    </i>
    <i r="1">
      <x v="22813"/>
    </i>
    <i r="1">
      <x v="22814"/>
    </i>
    <i r="1">
      <x v="22815"/>
    </i>
    <i r="1">
      <x v="22816"/>
    </i>
    <i r="1">
      <x v="22817"/>
    </i>
    <i r="1">
      <x v="22818"/>
    </i>
    <i r="1">
      <x v="22819"/>
    </i>
    <i r="1">
      <x v="22820"/>
    </i>
    <i r="1">
      <x v="22821"/>
    </i>
    <i r="1">
      <x v="22822"/>
    </i>
    <i r="1">
      <x v="22823"/>
    </i>
    <i r="1">
      <x v="22824"/>
    </i>
    <i r="1">
      <x v="22825"/>
    </i>
    <i r="1">
      <x v="22826"/>
    </i>
    <i r="1">
      <x v="22827"/>
    </i>
    <i r="1">
      <x v="22828"/>
    </i>
    <i r="1">
      <x v="22829"/>
    </i>
    <i r="1">
      <x v="22830"/>
    </i>
    <i r="1">
      <x v="22831"/>
    </i>
    <i r="1">
      <x v="22832"/>
    </i>
    <i r="1">
      <x v="22833"/>
    </i>
    <i r="1">
      <x v="22834"/>
    </i>
    <i r="1">
      <x v="22835"/>
    </i>
    <i r="1">
      <x v="22836"/>
    </i>
    <i r="1">
      <x v="22837"/>
    </i>
    <i r="1">
      <x v="22838"/>
    </i>
    <i r="1">
      <x v="22839"/>
    </i>
    <i r="1">
      <x v="22840"/>
    </i>
    <i r="1">
      <x v="22841"/>
    </i>
    <i r="1">
      <x v="22842"/>
    </i>
    <i r="1">
      <x v="22843"/>
    </i>
    <i r="1">
      <x v="22844"/>
    </i>
    <i r="1">
      <x v="22845"/>
    </i>
    <i r="1">
      <x v="22846"/>
    </i>
    <i r="1">
      <x v="22847"/>
    </i>
    <i r="1">
      <x v="22848"/>
    </i>
    <i r="1">
      <x v="22849"/>
    </i>
    <i r="1">
      <x v="22850"/>
    </i>
    <i r="1">
      <x v="22851"/>
    </i>
    <i r="1">
      <x v="22852"/>
    </i>
    <i r="1">
      <x v="22853"/>
    </i>
    <i r="1">
      <x v="22854"/>
    </i>
    <i r="1">
      <x v="22855"/>
    </i>
    <i r="1">
      <x v="22856"/>
    </i>
    <i r="1">
      <x v="22857"/>
    </i>
    <i r="1">
      <x v="22858"/>
    </i>
    <i r="1">
      <x v="22859"/>
    </i>
    <i r="1">
      <x v="22860"/>
    </i>
    <i r="1">
      <x v="22861"/>
    </i>
    <i r="1">
      <x v="22862"/>
    </i>
    <i r="1">
      <x v="22863"/>
    </i>
    <i r="1">
      <x v="22864"/>
    </i>
    <i r="1">
      <x v="22865"/>
    </i>
    <i r="1">
      <x v="22866"/>
    </i>
    <i r="1">
      <x v="22867"/>
    </i>
    <i r="1">
      <x v="22868"/>
    </i>
    <i r="1">
      <x v="22869"/>
    </i>
    <i r="1">
      <x v="22870"/>
    </i>
    <i r="1">
      <x v="22871"/>
    </i>
    <i r="1">
      <x v="22872"/>
    </i>
    <i r="1">
      <x v="22873"/>
    </i>
    <i r="1">
      <x v="22874"/>
    </i>
    <i r="1">
      <x v="22875"/>
    </i>
    <i r="1">
      <x v="22876"/>
    </i>
    <i r="1">
      <x v="22877"/>
    </i>
    <i r="1">
      <x v="22878"/>
    </i>
    <i r="1">
      <x v="22879"/>
    </i>
    <i r="1">
      <x v="22880"/>
    </i>
    <i r="1">
      <x v="22881"/>
    </i>
    <i r="1">
      <x v="22882"/>
    </i>
    <i>
      <x v="9"/>
    </i>
    <i r="1">
      <x v="22883"/>
    </i>
    <i r="1">
      <x v="22884"/>
    </i>
    <i r="1">
      <x v="22885"/>
    </i>
    <i r="1">
      <x v="22886"/>
    </i>
    <i r="1">
      <x v="22887"/>
    </i>
    <i r="1">
      <x v="22888"/>
    </i>
    <i r="1">
      <x v="22889"/>
    </i>
    <i r="1">
      <x v="22890"/>
    </i>
    <i r="1">
      <x v="22891"/>
    </i>
    <i r="1">
      <x v="22892"/>
    </i>
    <i r="1">
      <x v="22893"/>
    </i>
    <i r="1">
      <x v="22894"/>
    </i>
    <i r="1">
      <x v="22895"/>
    </i>
    <i r="1">
      <x v="22896"/>
    </i>
    <i r="1">
      <x v="22897"/>
    </i>
    <i r="1">
      <x v="22898"/>
    </i>
    <i r="1">
      <x v="22899"/>
    </i>
    <i r="1">
      <x v="22900"/>
    </i>
    <i r="1">
      <x v="22901"/>
    </i>
    <i r="1">
      <x v="22902"/>
    </i>
    <i r="1">
      <x v="22903"/>
    </i>
    <i r="1">
      <x v="22904"/>
    </i>
    <i r="1">
      <x v="22905"/>
    </i>
    <i r="1">
      <x v="22906"/>
    </i>
    <i r="1">
      <x v="22907"/>
    </i>
    <i r="1">
      <x v="22908"/>
    </i>
    <i r="1">
      <x v="22909"/>
    </i>
    <i r="1">
      <x v="22910"/>
    </i>
    <i r="1">
      <x v="22911"/>
    </i>
    <i r="1">
      <x v="22912"/>
    </i>
    <i r="1">
      <x v="22913"/>
    </i>
    <i r="1">
      <x v="22914"/>
    </i>
    <i r="1">
      <x v="22915"/>
    </i>
    <i r="1">
      <x v="22916"/>
    </i>
    <i r="1">
      <x v="22917"/>
    </i>
    <i r="1">
      <x v="22918"/>
    </i>
    <i r="1">
      <x v="22919"/>
    </i>
    <i r="1">
      <x v="22920"/>
    </i>
    <i r="1">
      <x v="22921"/>
    </i>
    <i r="1">
      <x v="22922"/>
    </i>
    <i r="1">
      <x v="22923"/>
    </i>
    <i r="1">
      <x v="22924"/>
    </i>
    <i r="1">
      <x v="22925"/>
    </i>
    <i r="1">
      <x v="22926"/>
    </i>
    <i r="1">
      <x v="22927"/>
    </i>
    <i r="1">
      <x v="22928"/>
    </i>
    <i r="1">
      <x v="22929"/>
    </i>
    <i r="1">
      <x v="22930"/>
    </i>
    <i r="1">
      <x v="22931"/>
    </i>
    <i r="1">
      <x v="22932"/>
    </i>
    <i r="1">
      <x v="22933"/>
    </i>
    <i r="1">
      <x v="22934"/>
    </i>
    <i r="1">
      <x v="22935"/>
    </i>
    <i r="1">
      <x v="22936"/>
    </i>
    <i r="1">
      <x v="22937"/>
    </i>
    <i r="1">
      <x v="22938"/>
    </i>
    <i r="1">
      <x v="22939"/>
    </i>
    <i r="1">
      <x v="22940"/>
    </i>
    <i r="1">
      <x v="22941"/>
    </i>
    <i r="1">
      <x v="22942"/>
    </i>
    <i r="1">
      <x v="22943"/>
    </i>
    <i r="1">
      <x v="22944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1"/>
    </i>
    <i r="1">
      <x v="22952"/>
    </i>
    <i r="1">
      <x v="22953"/>
    </i>
    <i r="1">
      <x v="22954"/>
    </i>
    <i r="1">
      <x v="22955"/>
    </i>
    <i r="1">
      <x v="22956"/>
    </i>
    <i r="1">
      <x v="22957"/>
    </i>
    <i r="1">
      <x v="22958"/>
    </i>
    <i r="1">
      <x v="22959"/>
    </i>
    <i r="1">
      <x v="22960"/>
    </i>
    <i r="1">
      <x v="22961"/>
    </i>
    <i r="1">
      <x v="22962"/>
    </i>
    <i r="1">
      <x v="22963"/>
    </i>
    <i r="1">
      <x v="22964"/>
    </i>
    <i r="1">
      <x v="22965"/>
    </i>
    <i r="1">
      <x v="22966"/>
    </i>
    <i r="1">
      <x v="22967"/>
    </i>
    <i r="1">
      <x v="22968"/>
    </i>
    <i r="1">
      <x v="22969"/>
    </i>
    <i r="1">
      <x v="22970"/>
    </i>
    <i r="1">
      <x v="22971"/>
    </i>
    <i r="1">
      <x v="22972"/>
    </i>
    <i r="1">
      <x v="22973"/>
    </i>
    <i r="1">
      <x v="22974"/>
    </i>
    <i r="1">
      <x v="22975"/>
    </i>
    <i r="1">
      <x v="22976"/>
    </i>
    <i r="1">
      <x v="22977"/>
    </i>
    <i r="1">
      <x v="22978"/>
    </i>
    <i r="1">
      <x v="22979"/>
    </i>
    <i r="1">
      <x v="22980"/>
    </i>
    <i r="1">
      <x v="22981"/>
    </i>
    <i r="1">
      <x v="22982"/>
    </i>
    <i r="1">
      <x v="22983"/>
    </i>
    <i r="1">
      <x v="22984"/>
    </i>
    <i r="1">
      <x v="22985"/>
    </i>
    <i r="1">
      <x v="22986"/>
    </i>
    <i r="1">
      <x v="22987"/>
    </i>
    <i r="1">
      <x v="22988"/>
    </i>
    <i r="1">
      <x v="22989"/>
    </i>
    <i r="1">
      <x v="22990"/>
    </i>
    <i r="1">
      <x v="22991"/>
    </i>
    <i r="1">
      <x v="22992"/>
    </i>
    <i r="1">
      <x v="22993"/>
    </i>
    <i r="1">
      <x v="22994"/>
    </i>
    <i r="1">
      <x v="22995"/>
    </i>
    <i r="1">
      <x v="22996"/>
    </i>
    <i r="1">
      <x v="22997"/>
    </i>
    <i r="1">
      <x v="22998"/>
    </i>
    <i r="1">
      <x v="22999"/>
    </i>
    <i r="1">
      <x v="23000"/>
    </i>
    <i r="1">
      <x v="23001"/>
    </i>
    <i r="1">
      <x v="23002"/>
    </i>
    <i r="1">
      <x v="23003"/>
    </i>
    <i r="1">
      <x v="23004"/>
    </i>
    <i r="1">
      <x v="23005"/>
    </i>
    <i r="1">
      <x v="23006"/>
    </i>
    <i r="1">
      <x v="23007"/>
    </i>
    <i r="1">
      <x v="23008"/>
    </i>
    <i r="1">
      <x v="23009"/>
    </i>
    <i r="1">
      <x v="23010"/>
    </i>
    <i r="1">
      <x v="23011"/>
    </i>
    <i r="1">
      <x v="23012"/>
    </i>
    <i r="1">
      <x v="23013"/>
    </i>
    <i r="1">
      <x v="23014"/>
    </i>
    <i r="1">
      <x v="23015"/>
    </i>
    <i r="1">
      <x v="23016"/>
    </i>
    <i r="1">
      <x v="23017"/>
    </i>
    <i r="1">
      <x v="23018"/>
    </i>
    <i r="1">
      <x v="23019"/>
    </i>
    <i r="1">
      <x v="23020"/>
    </i>
    <i r="1">
      <x v="23021"/>
    </i>
    <i r="1">
      <x v="23022"/>
    </i>
    <i r="1">
      <x v="23023"/>
    </i>
    <i r="1">
      <x v="23024"/>
    </i>
    <i r="1">
      <x v="23025"/>
    </i>
    <i r="1">
      <x v="23026"/>
    </i>
    <i r="1">
      <x v="23027"/>
    </i>
    <i r="1">
      <x v="23028"/>
    </i>
    <i r="1">
      <x v="23029"/>
    </i>
    <i r="1">
      <x v="23030"/>
    </i>
    <i r="1">
      <x v="23031"/>
    </i>
    <i r="1">
      <x v="23032"/>
    </i>
    <i r="1">
      <x v="23033"/>
    </i>
    <i r="1">
      <x v="23034"/>
    </i>
    <i r="1">
      <x v="23035"/>
    </i>
    <i r="1">
      <x v="23036"/>
    </i>
    <i r="1">
      <x v="23037"/>
    </i>
    <i r="1">
      <x v="23038"/>
    </i>
    <i r="1">
      <x v="23039"/>
    </i>
    <i r="1">
      <x v="23040"/>
    </i>
    <i r="1">
      <x v="23041"/>
    </i>
    <i r="1">
      <x v="23042"/>
    </i>
    <i r="1">
      <x v="23043"/>
    </i>
    <i r="1">
      <x v="23044"/>
    </i>
    <i r="1">
      <x v="23045"/>
    </i>
    <i r="1">
      <x v="23046"/>
    </i>
    <i r="1">
      <x v="23047"/>
    </i>
    <i r="1">
      <x v="23048"/>
    </i>
    <i r="1">
      <x v="23049"/>
    </i>
    <i r="1">
      <x v="23050"/>
    </i>
    <i r="1">
      <x v="23051"/>
    </i>
    <i r="1">
      <x v="23052"/>
    </i>
    <i r="1">
      <x v="23053"/>
    </i>
    <i r="1">
      <x v="23054"/>
    </i>
    <i r="1">
      <x v="23055"/>
    </i>
    <i r="1">
      <x v="23056"/>
    </i>
    <i r="1">
      <x v="23057"/>
    </i>
    <i r="1">
      <x v="23058"/>
    </i>
    <i r="1">
      <x v="23059"/>
    </i>
    <i r="1">
      <x v="23060"/>
    </i>
    <i r="1">
      <x v="23061"/>
    </i>
    <i r="1">
      <x v="23062"/>
    </i>
    <i r="1">
      <x v="23063"/>
    </i>
    <i r="1">
      <x v="23064"/>
    </i>
    <i r="1">
      <x v="23065"/>
    </i>
    <i r="1">
      <x v="23066"/>
    </i>
    <i r="1">
      <x v="23067"/>
    </i>
    <i r="1">
      <x v="23068"/>
    </i>
    <i r="1">
      <x v="23069"/>
    </i>
    <i r="1">
      <x v="23070"/>
    </i>
    <i r="1">
      <x v="23071"/>
    </i>
    <i r="1">
      <x v="23072"/>
    </i>
    <i r="1">
      <x v="23073"/>
    </i>
    <i r="1">
      <x v="23074"/>
    </i>
    <i r="1">
      <x v="23075"/>
    </i>
    <i r="1">
      <x v="23076"/>
    </i>
    <i r="1">
      <x v="23077"/>
    </i>
    <i r="1">
      <x v="23078"/>
    </i>
    <i r="1">
      <x v="23079"/>
    </i>
    <i r="1">
      <x v="23080"/>
    </i>
    <i r="1">
      <x v="23081"/>
    </i>
    <i r="1">
      <x v="23082"/>
    </i>
    <i r="1">
      <x v="23083"/>
    </i>
    <i r="1">
      <x v="23084"/>
    </i>
    <i r="1">
      <x v="23085"/>
    </i>
    <i r="1">
      <x v="23086"/>
    </i>
    <i r="1">
      <x v="23087"/>
    </i>
    <i r="1">
      <x v="23088"/>
    </i>
    <i r="1">
      <x v="23089"/>
    </i>
    <i r="1">
      <x v="23090"/>
    </i>
    <i r="1">
      <x v="23091"/>
    </i>
    <i r="1">
      <x v="23092"/>
    </i>
    <i r="1">
      <x v="23093"/>
    </i>
    <i r="1">
      <x v="23094"/>
    </i>
    <i r="1">
      <x v="23095"/>
    </i>
    <i r="1">
      <x v="23096"/>
    </i>
    <i r="1">
      <x v="23097"/>
    </i>
    <i r="1">
      <x v="23098"/>
    </i>
    <i r="1">
      <x v="23099"/>
    </i>
    <i r="1">
      <x v="23100"/>
    </i>
    <i r="1">
      <x v="23101"/>
    </i>
    <i r="1">
      <x v="23102"/>
    </i>
    <i r="1">
      <x v="23103"/>
    </i>
    <i r="1">
      <x v="23104"/>
    </i>
    <i r="1">
      <x v="23105"/>
    </i>
    <i r="1">
      <x v="23106"/>
    </i>
    <i r="1">
      <x v="23107"/>
    </i>
    <i r="1">
      <x v="23108"/>
    </i>
    <i r="1">
      <x v="23109"/>
    </i>
    <i r="1">
      <x v="23110"/>
    </i>
    <i r="1">
      <x v="23111"/>
    </i>
    <i r="1">
      <x v="23112"/>
    </i>
    <i r="1">
      <x v="23113"/>
    </i>
    <i r="1">
      <x v="23114"/>
    </i>
    <i r="1">
      <x v="23115"/>
    </i>
    <i r="1">
      <x v="23116"/>
    </i>
    <i r="1">
      <x v="23117"/>
    </i>
    <i r="1">
      <x v="23118"/>
    </i>
    <i r="1">
      <x v="23119"/>
    </i>
    <i r="1">
      <x v="23120"/>
    </i>
    <i r="1">
      <x v="23121"/>
    </i>
    <i r="1">
      <x v="23122"/>
    </i>
    <i r="1">
      <x v="23123"/>
    </i>
    <i r="1">
      <x v="23124"/>
    </i>
    <i r="1">
      <x v="23125"/>
    </i>
    <i r="1">
      <x v="23126"/>
    </i>
    <i r="1">
      <x v="23127"/>
    </i>
    <i r="1">
      <x v="23128"/>
    </i>
    <i r="1">
      <x v="23129"/>
    </i>
    <i r="1">
      <x v="23130"/>
    </i>
    <i r="1">
      <x v="23131"/>
    </i>
    <i r="1">
      <x v="23132"/>
    </i>
    <i r="1">
      <x v="23133"/>
    </i>
    <i r="1">
      <x v="23134"/>
    </i>
    <i r="1">
      <x v="23135"/>
    </i>
    <i r="1">
      <x v="23136"/>
    </i>
    <i r="1">
      <x v="23137"/>
    </i>
    <i r="1">
      <x v="23138"/>
    </i>
    <i r="1">
      <x v="23139"/>
    </i>
    <i r="1">
      <x v="23140"/>
    </i>
    <i r="1">
      <x v="23141"/>
    </i>
    <i r="1">
      <x v="23142"/>
    </i>
    <i r="1">
      <x v="23143"/>
    </i>
    <i r="1">
      <x v="23144"/>
    </i>
    <i r="1">
      <x v="23145"/>
    </i>
    <i r="1">
      <x v="23146"/>
    </i>
    <i r="1">
      <x v="23147"/>
    </i>
    <i r="1">
      <x v="23148"/>
    </i>
    <i r="1">
      <x v="23149"/>
    </i>
    <i r="1">
      <x v="23150"/>
    </i>
    <i r="1">
      <x v="23151"/>
    </i>
    <i r="1">
      <x v="23152"/>
    </i>
    <i r="1">
      <x v="23153"/>
    </i>
    <i r="1">
      <x v="23154"/>
    </i>
    <i r="1">
      <x v="23155"/>
    </i>
    <i r="1">
      <x v="23156"/>
    </i>
    <i r="1">
      <x v="23157"/>
    </i>
    <i r="1">
      <x v="23158"/>
    </i>
    <i r="1">
      <x v="23159"/>
    </i>
    <i r="1">
      <x v="23160"/>
    </i>
    <i r="1">
      <x v="23161"/>
    </i>
    <i r="1">
      <x v="23162"/>
    </i>
    <i r="1">
      <x v="23163"/>
    </i>
    <i r="1">
      <x v="23164"/>
    </i>
    <i r="1">
      <x v="23165"/>
    </i>
    <i r="1">
      <x v="23166"/>
    </i>
    <i r="1">
      <x v="23167"/>
    </i>
    <i r="1">
      <x v="23168"/>
    </i>
    <i r="1">
      <x v="23169"/>
    </i>
    <i r="1">
      <x v="23170"/>
    </i>
    <i r="1">
      <x v="23171"/>
    </i>
    <i r="1">
      <x v="23172"/>
    </i>
    <i r="1">
      <x v="23173"/>
    </i>
    <i r="1">
      <x v="23174"/>
    </i>
    <i r="1">
      <x v="23175"/>
    </i>
    <i r="1">
      <x v="23176"/>
    </i>
    <i r="1">
      <x v="23177"/>
    </i>
    <i r="1">
      <x v="23178"/>
    </i>
    <i r="1">
      <x v="23179"/>
    </i>
    <i r="1">
      <x v="23180"/>
    </i>
    <i r="1">
      <x v="23181"/>
    </i>
    <i r="1">
      <x v="23182"/>
    </i>
    <i r="1">
      <x v="23183"/>
    </i>
    <i r="1">
      <x v="23184"/>
    </i>
    <i r="1">
      <x v="23185"/>
    </i>
    <i r="1">
      <x v="23186"/>
    </i>
    <i r="1">
      <x v="23187"/>
    </i>
    <i r="1">
      <x v="23188"/>
    </i>
    <i r="1">
      <x v="23189"/>
    </i>
    <i r="1">
      <x v="23190"/>
    </i>
    <i r="1">
      <x v="23191"/>
    </i>
    <i r="1">
      <x v="23192"/>
    </i>
    <i r="1">
      <x v="23193"/>
    </i>
    <i r="1">
      <x v="23194"/>
    </i>
    <i r="1">
      <x v="23195"/>
    </i>
    <i r="1">
      <x v="23196"/>
    </i>
    <i r="1">
      <x v="23197"/>
    </i>
    <i r="1">
      <x v="23198"/>
    </i>
    <i r="1">
      <x v="23199"/>
    </i>
    <i r="1">
      <x v="23200"/>
    </i>
    <i r="1">
      <x v="23201"/>
    </i>
    <i r="1">
      <x v="23202"/>
    </i>
    <i r="1">
      <x v="23203"/>
    </i>
    <i r="1">
      <x v="23204"/>
    </i>
    <i r="1">
      <x v="23205"/>
    </i>
    <i r="1">
      <x v="23206"/>
    </i>
    <i r="1">
      <x v="23207"/>
    </i>
    <i r="1">
      <x v="23208"/>
    </i>
    <i r="1">
      <x v="23209"/>
    </i>
    <i r="1">
      <x v="23210"/>
    </i>
    <i r="1">
      <x v="23211"/>
    </i>
    <i r="1">
      <x v="23212"/>
    </i>
    <i r="1">
      <x v="23213"/>
    </i>
    <i r="1">
      <x v="23214"/>
    </i>
    <i r="1">
      <x v="23215"/>
    </i>
    <i r="1">
      <x v="23216"/>
    </i>
    <i r="1">
      <x v="23217"/>
    </i>
    <i r="1">
      <x v="23218"/>
    </i>
    <i r="1">
      <x v="23219"/>
    </i>
    <i r="1">
      <x v="23220"/>
    </i>
    <i r="1">
      <x v="23221"/>
    </i>
    <i r="1">
      <x v="23222"/>
    </i>
    <i r="1">
      <x v="23223"/>
    </i>
    <i r="1">
      <x v="23224"/>
    </i>
    <i r="1">
      <x v="23225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2"/>
    </i>
    <i r="1">
      <x v="23233"/>
    </i>
    <i r="1">
      <x v="23234"/>
    </i>
    <i r="1">
      <x v="23235"/>
    </i>
    <i r="1">
      <x v="23236"/>
    </i>
    <i r="1">
      <x v="23237"/>
    </i>
    <i r="1">
      <x v="23238"/>
    </i>
    <i r="1">
      <x v="23239"/>
    </i>
    <i r="1">
      <x v="23240"/>
    </i>
    <i r="1">
      <x v="23241"/>
    </i>
    <i r="1">
      <x v="23242"/>
    </i>
    <i r="1">
      <x v="23243"/>
    </i>
    <i r="1">
      <x v="23244"/>
    </i>
    <i r="1">
      <x v="23245"/>
    </i>
    <i r="1">
      <x v="23246"/>
    </i>
    <i r="1">
      <x v="23247"/>
    </i>
    <i r="1">
      <x v="23248"/>
    </i>
    <i r="1">
      <x v="23249"/>
    </i>
    <i r="1">
      <x v="23250"/>
    </i>
    <i r="1">
      <x v="23251"/>
    </i>
    <i r="1">
      <x v="23252"/>
    </i>
    <i r="1">
      <x v="23253"/>
    </i>
    <i r="1">
      <x v="23254"/>
    </i>
    <i r="1">
      <x v="23255"/>
    </i>
    <i r="1">
      <x v="23256"/>
    </i>
    <i r="1">
      <x v="23257"/>
    </i>
    <i r="1">
      <x v="23258"/>
    </i>
    <i r="1">
      <x v="23259"/>
    </i>
    <i r="1">
      <x v="23260"/>
    </i>
    <i r="1">
      <x v="23261"/>
    </i>
    <i r="1">
      <x v="23262"/>
    </i>
    <i r="1">
      <x v="23263"/>
    </i>
    <i r="1">
      <x v="23264"/>
    </i>
    <i r="1">
      <x v="23265"/>
    </i>
    <i r="1">
      <x v="23266"/>
    </i>
    <i r="1">
      <x v="23267"/>
    </i>
    <i r="1">
      <x v="23268"/>
    </i>
    <i r="1">
      <x v="23269"/>
    </i>
    <i r="1">
      <x v="23270"/>
    </i>
    <i r="1">
      <x v="23271"/>
    </i>
    <i r="1">
      <x v="23272"/>
    </i>
    <i r="1">
      <x v="23273"/>
    </i>
    <i r="1">
      <x v="23274"/>
    </i>
    <i r="1">
      <x v="23275"/>
    </i>
    <i r="1">
      <x v="23276"/>
    </i>
    <i r="1">
      <x v="23277"/>
    </i>
    <i r="1">
      <x v="23278"/>
    </i>
    <i r="1">
      <x v="23279"/>
    </i>
    <i r="1">
      <x v="23280"/>
    </i>
    <i r="1">
      <x v="23281"/>
    </i>
    <i r="1">
      <x v="23282"/>
    </i>
    <i r="1">
      <x v="23283"/>
    </i>
    <i r="1">
      <x v="23284"/>
    </i>
    <i r="1">
      <x v="23285"/>
    </i>
    <i r="1">
      <x v="23286"/>
    </i>
    <i r="1">
      <x v="23287"/>
    </i>
    <i r="1">
      <x v="23288"/>
    </i>
    <i r="1">
      <x v="23289"/>
    </i>
    <i r="1">
      <x v="23290"/>
    </i>
    <i r="1">
      <x v="23291"/>
    </i>
    <i r="1">
      <x v="23292"/>
    </i>
    <i r="1">
      <x v="23293"/>
    </i>
    <i r="1">
      <x v="23294"/>
    </i>
    <i r="1">
      <x v="23295"/>
    </i>
    <i r="1">
      <x v="23296"/>
    </i>
    <i r="1">
      <x v="23297"/>
    </i>
    <i r="1">
      <x v="23298"/>
    </i>
    <i r="1">
      <x v="23299"/>
    </i>
    <i r="1">
      <x v="23300"/>
    </i>
    <i r="1">
      <x v="23301"/>
    </i>
    <i r="1">
      <x v="23302"/>
    </i>
    <i r="1">
      <x v="23303"/>
    </i>
    <i r="1">
      <x v="23304"/>
    </i>
    <i r="1">
      <x v="23305"/>
    </i>
    <i r="1">
      <x v="23306"/>
    </i>
    <i r="1">
      <x v="23307"/>
    </i>
    <i r="1">
      <x v="23308"/>
    </i>
    <i r="1">
      <x v="23309"/>
    </i>
    <i r="1">
      <x v="23310"/>
    </i>
    <i r="1">
      <x v="23311"/>
    </i>
    <i r="1">
      <x v="23312"/>
    </i>
    <i r="1">
      <x v="23313"/>
    </i>
    <i r="1">
      <x v="23314"/>
    </i>
    <i r="1">
      <x v="23315"/>
    </i>
    <i r="1">
      <x v="23316"/>
    </i>
    <i r="1">
      <x v="23317"/>
    </i>
    <i r="1">
      <x v="23318"/>
    </i>
    <i r="1">
      <x v="23319"/>
    </i>
    <i r="1">
      <x v="23320"/>
    </i>
    <i r="1">
      <x v="23321"/>
    </i>
    <i r="1">
      <x v="23322"/>
    </i>
    <i r="1">
      <x v="23323"/>
    </i>
    <i r="1">
      <x v="23324"/>
    </i>
    <i r="1">
      <x v="23325"/>
    </i>
    <i r="1">
      <x v="23326"/>
    </i>
    <i r="1">
      <x v="23327"/>
    </i>
    <i r="1">
      <x v="23328"/>
    </i>
    <i r="1">
      <x v="23329"/>
    </i>
    <i r="1">
      <x v="23330"/>
    </i>
    <i r="1">
      <x v="23331"/>
    </i>
    <i r="1">
      <x v="23332"/>
    </i>
    <i r="1">
      <x v="23333"/>
    </i>
    <i r="1">
      <x v="23334"/>
    </i>
    <i r="1">
      <x v="23335"/>
    </i>
    <i r="1">
      <x v="23336"/>
    </i>
    <i r="1">
      <x v="23337"/>
    </i>
    <i r="1">
      <x v="23338"/>
    </i>
    <i r="1">
      <x v="23339"/>
    </i>
    <i r="1">
      <x v="23340"/>
    </i>
    <i r="1">
      <x v="23341"/>
    </i>
    <i r="1">
      <x v="23342"/>
    </i>
    <i r="1">
      <x v="23343"/>
    </i>
    <i r="1">
      <x v="23344"/>
    </i>
    <i r="1">
      <x v="23345"/>
    </i>
    <i r="1">
      <x v="23346"/>
    </i>
    <i r="1">
      <x v="23347"/>
    </i>
    <i r="1">
      <x v="23348"/>
    </i>
    <i r="1">
      <x v="23349"/>
    </i>
    <i r="1">
      <x v="23350"/>
    </i>
    <i r="1">
      <x v="23351"/>
    </i>
    <i r="1">
      <x v="23352"/>
    </i>
    <i r="1">
      <x v="23353"/>
    </i>
    <i r="1">
      <x v="23354"/>
    </i>
    <i r="1">
      <x v="23355"/>
    </i>
    <i r="1">
      <x v="23356"/>
    </i>
    <i r="1">
      <x v="23357"/>
    </i>
    <i r="1">
      <x v="23358"/>
    </i>
    <i r="1">
      <x v="23359"/>
    </i>
    <i r="1">
      <x v="23360"/>
    </i>
    <i r="1">
      <x v="23361"/>
    </i>
    <i r="1">
      <x v="23362"/>
    </i>
    <i r="1">
      <x v="23363"/>
    </i>
    <i r="1">
      <x v="23364"/>
    </i>
    <i r="1">
      <x v="23365"/>
    </i>
    <i r="1">
      <x v="23366"/>
    </i>
    <i r="1">
      <x v="23367"/>
    </i>
    <i r="1">
      <x v="23368"/>
    </i>
    <i r="1">
      <x v="23369"/>
    </i>
    <i r="1">
      <x v="23370"/>
    </i>
    <i r="1">
      <x v="23371"/>
    </i>
    <i r="1">
      <x v="23372"/>
    </i>
    <i r="1">
      <x v="23373"/>
    </i>
    <i r="1">
      <x v="23374"/>
    </i>
    <i r="1">
      <x v="23375"/>
    </i>
    <i r="1">
      <x v="23376"/>
    </i>
    <i r="1">
      <x v="23377"/>
    </i>
    <i r="1">
      <x v="23378"/>
    </i>
    <i r="1">
      <x v="23379"/>
    </i>
    <i r="1">
      <x v="23380"/>
    </i>
    <i r="1">
      <x v="23381"/>
    </i>
    <i r="1">
      <x v="23382"/>
    </i>
    <i r="1">
      <x v="23383"/>
    </i>
    <i r="1">
      <x v="23384"/>
    </i>
    <i r="1">
      <x v="23385"/>
    </i>
    <i r="1">
      <x v="23386"/>
    </i>
    <i r="1">
      <x v="23387"/>
    </i>
    <i r="1">
      <x v="23388"/>
    </i>
    <i r="1">
      <x v="23389"/>
    </i>
    <i r="1">
      <x v="23390"/>
    </i>
    <i r="1">
      <x v="23391"/>
    </i>
    <i r="1">
      <x v="23392"/>
    </i>
    <i r="1">
      <x v="23393"/>
    </i>
    <i r="1">
      <x v="23394"/>
    </i>
    <i r="1">
      <x v="23395"/>
    </i>
    <i r="1">
      <x v="23396"/>
    </i>
    <i r="1">
      <x v="23397"/>
    </i>
    <i r="1">
      <x v="23398"/>
    </i>
    <i r="1">
      <x v="23399"/>
    </i>
    <i r="1">
      <x v="23400"/>
    </i>
    <i r="1">
      <x v="23401"/>
    </i>
    <i r="1">
      <x v="23402"/>
    </i>
    <i r="1">
      <x v="23403"/>
    </i>
    <i r="1">
      <x v="23404"/>
    </i>
    <i r="1">
      <x v="23405"/>
    </i>
    <i r="1">
      <x v="23406"/>
    </i>
    <i r="1">
      <x v="23407"/>
    </i>
    <i r="1">
      <x v="23408"/>
    </i>
    <i r="1">
      <x v="23409"/>
    </i>
    <i r="1">
      <x v="23410"/>
    </i>
    <i r="1">
      <x v="23411"/>
    </i>
    <i r="1">
      <x v="23412"/>
    </i>
    <i r="1">
      <x v="23413"/>
    </i>
    <i r="1">
      <x v="23414"/>
    </i>
    <i r="1">
      <x v="23415"/>
    </i>
    <i r="1">
      <x v="23416"/>
    </i>
    <i r="1">
      <x v="23417"/>
    </i>
    <i r="1">
      <x v="23418"/>
    </i>
    <i r="1">
      <x v="23419"/>
    </i>
    <i r="1">
      <x v="23420"/>
    </i>
    <i r="1">
      <x v="23421"/>
    </i>
    <i r="1">
      <x v="23422"/>
    </i>
    <i r="1">
      <x v="23423"/>
    </i>
    <i r="1">
      <x v="23424"/>
    </i>
    <i r="1">
      <x v="23425"/>
    </i>
    <i r="1">
      <x v="23426"/>
    </i>
    <i r="1">
      <x v="23427"/>
    </i>
    <i r="1">
      <x v="23428"/>
    </i>
    <i r="1">
      <x v="23429"/>
    </i>
    <i r="1">
      <x v="23430"/>
    </i>
    <i r="1">
      <x v="23431"/>
    </i>
    <i r="1">
      <x v="23432"/>
    </i>
    <i r="1">
      <x v="23433"/>
    </i>
    <i r="1">
      <x v="23434"/>
    </i>
    <i r="1">
      <x v="23435"/>
    </i>
    <i r="1">
      <x v="23436"/>
    </i>
    <i r="1">
      <x v="23437"/>
    </i>
    <i r="1">
      <x v="23438"/>
    </i>
    <i r="1">
      <x v="23439"/>
    </i>
    <i r="1">
      <x v="23440"/>
    </i>
    <i r="1">
      <x v="23441"/>
    </i>
    <i r="1">
      <x v="23442"/>
    </i>
    <i r="1">
      <x v="23443"/>
    </i>
    <i r="1">
      <x v="23444"/>
    </i>
    <i r="1">
      <x v="23445"/>
    </i>
    <i r="1">
      <x v="23446"/>
    </i>
    <i r="1">
      <x v="23447"/>
    </i>
    <i r="1">
      <x v="23448"/>
    </i>
    <i r="1">
      <x v="23449"/>
    </i>
    <i r="1">
      <x v="23450"/>
    </i>
    <i r="1">
      <x v="23451"/>
    </i>
    <i r="1">
      <x v="23452"/>
    </i>
    <i r="1">
      <x v="23453"/>
    </i>
    <i r="1">
      <x v="23454"/>
    </i>
    <i r="1">
      <x v="23455"/>
    </i>
    <i r="1">
      <x v="23456"/>
    </i>
    <i r="1">
      <x v="23457"/>
    </i>
    <i r="1">
      <x v="23458"/>
    </i>
    <i r="1">
      <x v="23459"/>
    </i>
    <i r="1">
      <x v="23460"/>
    </i>
    <i r="1">
      <x v="23461"/>
    </i>
    <i r="1">
      <x v="23462"/>
    </i>
    <i r="1">
      <x v="23463"/>
    </i>
    <i r="1">
      <x v="23464"/>
    </i>
    <i r="1">
      <x v="23465"/>
    </i>
    <i r="1">
      <x v="23466"/>
    </i>
    <i r="1">
      <x v="23467"/>
    </i>
    <i r="1">
      <x v="23468"/>
    </i>
    <i r="1">
      <x v="23469"/>
    </i>
    <i r="1">
      <x v="23470"/>
    </i>
    <i r="1">
      <x v="23471"/>
    </i>
    <i r="1">
      <x v="23472"/>
    </i>
    <i r="1">
      <x v="23473"/>
    </i>
    <i r="1">
      <x v="23474"/>
    </i>
    <i r="1">
      <x v="23475"/>
    </i>
    <i r="1">
      <x v="23476"/>
    </i>
    <i r="1">
      <x v="23477"/>
    </i>
    <i r="1">
      <x v="23478"/>
    </i>
    <i r="1">
      <x v="23479"/>
    </i>
    <i r="1">
      <x v="23480"/>
    </i>
    <i r="1">
      <x v="23481"/>
    </i>
    <i r="1">
      <x v="23482"/>
    </i>
    <i r="1">
      <x v="23483"/>
    </i>
    <i r="1">
      <x v="23484"/>
    </i>
    <i r="1">
      <x v="23485"/>
    </i>
    <i r="1">
      <x v="23486"/>
    </i>
    <i r="1">
      <x v="23487"/>
    </i>
    <i r="1">
      <x v="23488"/>
    </i>
    <i r="1">
      <x v="23489"/>
    </i>
    <i r="1">
      <x v="23490"/>
    </i>
    <i r="1">
      <x v="23491"/>
    </i>
    <i r="1">
      <x v="23492"/>
    </i>
    <i r="1">
      <x v="23493"/>
    </i>
    <i r="1">
      <x v="23494"/>
    </i>
    <i r="1">
      <x v="23495"/>
    </i>
    <i r="1">
      <x v="23496"/>
    </i>
    <i r="1">
      <x v="23497"/>
    </i>
    <i r="1">
      <x v="23498"/>
    </i>
    <i r="1">
      <x v="23499"/>
    </i>
    <i r="1">
      <x v="23500"/>
    </i>
    <i r="1">
      <x v="23501"/>
    </i>
    <i r="1">
      <x v="23502"/>
    </i>
    <i r="1">
      <x v="23503"/>
    </i>
    <i r="1">
      <x v="23504"/>
    </i>
    <i r="1">
      <x v="23505"/>
    </i>
    <i r="1">
      <x v="23506"/>
    </i>
    <i r="1">
      <x v="23507"/>
    </i>
    <i r="1">
      <x v="23508"/>
    </i>
    <i r="1">
      <x v="23509"/>
    </i>
    <i r="1">
      <x v="23510"/>
    </i>
    <i r="1">
      <x v="23511"/>
    </i>
    <i r="1">
      <x v="23512"/>
    </i>
    <i r="1">
      <x v="23513"/>
    </i>
    <i r="1">
      <x v="23514"/>
    </i>
    <i r="1">
      <x v="23515"/>
    </i>
    <i r="1">
      <x v="23516"/>
    </i>
    <i r="1">
      <x v="23517"/>
    </i>
    <i r="1">
      <x v="23518"/>
    </i>
    <i r="1">
      <x v="23519"/>
    </i>
    <i r="1">
      <x v="23520"/>
    </i>
    <i r="1">
      <x v="23521"/>
    </i>
    <i r="1">
      <x v="23522"/>
    </i>
    <i r="1">
      <x v="23523"/>
    </i>
    <i r="1">
      <x v="23524"/>
    </i>
    <i r="1">
      <x v="23525"/>
    </i>
    <i r="1">
      <x v="23526"/>
    </i>
    <i r="1">
      <x v="23527"/>
    </i>
    <i r="1">
      <x v="23528"/>
    </i>
    <i r="1">
      <x v="23529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6"/>
    </i>
    <i r="1">
      <x v="23537"/>
    </i>
    <i r="1">
      <x v="23538"/>
    </i>
    <i r="1">
      <x v="23539"/>
    </i>
    <i r="1">
      <x v="23540"/>
    </i>
    <i r="1">
      <x v="23541"/>
    </i>
    <i r="1">
      <x v="23542"/>
    </i>
    <i r="1">
      <x v="23543"/>
    </i>
    <i r="1">
      <x v="23544"/>
    </i>
    <i r="1">
      <x v="23545"/>
    </i>
    <i r="1">
      <x v="23546"/>
    </i>
    <i r="1">
      <x v="23547"/>
    </i>
    <i r="1">
      <x v="23548"/>
    </i>
    <i r="1">
      <x v="23549"/>
    </i>
    <i r="1">
      <x v="23550"/>
    </i>
    <i r="1">
      <x v="23551"/>
    </i>
    <i r="1">
      <x v="23552"/>
    </i>
    <i r="1">
      <x v="23553"/>
    </i>
    <i r="1">
      <x v="23554"/>
    </i>
    <i r="1">
      <x v="23555"/>
    </i>
    <i r="1">
      <x v="23556"/>
    </i>
    <i r="1">
      <x v="23557"/>
    </i>
    <i r="1">
      <x v="23558"/>
    </i>
    <i r="1">
      <x v="23559"/>
    </i>
    <i r="1">
      <x v="23560"/>
    </i>
    <i r="1">
      <x v="23561"/>
    </i>
    <i r="1">
      <x v="23562"/>
    </i>
    <i r="1">
      <x v="23563"/>
    </i>
    <i r="1">
      <x v="23564"/>
    </i>
    <i r="1">
      <x v="23565"/>
    </i>
    <i r="1">
      <x v="23566"/>
    </i>
    <i r="1">
      <x v="23567"/>
    </i>
    <i r="1">
      <x v="23568"/>
    </i>
    <i r="1">
      <x v="23569"/>
    </i>
    <i r="1">
      <x v="23570"/>
    </i>
    <i r="1">
      <x v="23571"/>
    </i>
    <i r="1">
      <x v="23572"/>
    </i>
    <i r="1">
      <x v="23573"/>
    </i>
    <i r="1">
      <x v="23574"/>
    </i>
    <i r="1">
      <x v="23575"/>
    </i>
    <i r="1">
      <x v="23576"/>
    </i>
    <i r="1">
      <x v="23577"/>
    </i>
    <i r="1">
      <x v="23578"/>
    </i>
    <i r="1">
      <x v="23579"/>
    </i>
    <i r="1">
      <x v="23580"/>
    </i>
    <i r="1">
      <x v="23581"/>
    </i>
    <i r="1">
      <x v="23582"/>
    </i>
    <i r="1">
      <x v="23583"/>
    </i>
    <i r="1">
      <x v="23584"/>
    </i>
    <i r="1">
      <x v="23585"/>
    </i>
    <i r="1">
      <x v="23586"/>
    </i>
    <i r="1">
      <x v="23587"/>
    </i>
    <i r="1">
      <x v="23588"/>
    </i>
    <i r="1">
      <x v="23589"/>
    </i>
    <i r="1">
      <x v="23590"/>
    </i>
    <i r="1">
      <x v="23591"/>
    </i>
    <i r="1">
      <x v="23592"/>
    </i>
    <i r="1">
      <x v="23593"/>
    </i>
    <i r="1">
      <x v="23594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4"/>
    </i>
    <i r="1">
      <x v="23605"/>
    </i>
    <i r="1">
      <x v="23606"/>
    </i>
    <i r="1">
      <x v="23607"/>
    </i>
    <i r="1">
      <x v="23608"/>
    </i>
    <i r="1">
      <x v="23609"/>
    </i>
    <i r="1">
      <x v="23610"/>
    </i>
    <i r="1">
      <x v="23611"/>
    </i>
    <i r="1">
      <x v="23612"/>
    </i>
    <i r="1">
      <x v="23613"/>
    </i>
    <i r="1">
      <x v="23614"/>
    </i>
    <i r="1">
      <x v="23615"/>
    </i>
    <i r="1">
      <x v="23616"/>
    </i>
    <i r="1">
      <x v="23617"/>
    </i>
    <i r="1">
      <x v="23618"/>
    </i>
    <i r="1">
      <x v="23619"/>
    </i>
    <i r="1">
      <x v="23620"/>
    </i>
    <i r="1">
      <x v="23621"/>
    </i>
    <i r="1">
      <x v="23622"/>
    </i>
    <i r="1">
      <x v="23623"/>
    </i>
    <i r="1">
      <x v="23624"/>
    </i>
    <i r="1">
      <x v="23625"/>
    </i>
    <i r="1">
      <x v="23626"/>
    </i>
    <i r="1">
      <x v="23627"/>
    </i>
    <i r="1">
      <x v="23628"/>
    </i>
    <i r="1">
      <x v="23629"/>
    </i>
    <i r="1">
      <x v="23630"/>
    </i>
    <i r="1">
      <x v="23631"/>
    </i>
    <i r="1">
      <x v="23632"/>
    </i>
    <i r="1">
      <x v="23633"/>
    </i>
    <i r="1">
      <x v="23634"/>
    </i>
    <i r="1">
      <x v="23635"/>
    </i>
    <i r="1">
      <x v="23636"/>
    </i>
    <i r="1">
      <x v="23637"/>
    </i>
    <i r="1">
      <x v="23638"/>
    </i>
    <i r="1">
      <x v="23639"/>
    </i>
    <i r="1">
      <x v="23640"/>
    </i>
    <i r="1">
      <x v="23641"/>
    </i>
    <i r="1">
      <x v="23642"/>
    </i>
    <i r="1">
      <x v="23643"/>
    </i>
    <i r="1">
      <x v="23644"/>
    </i>
    <i r="1">
      <x v="23645"/>
    </i>
    <i r="1">
      <x v="23646"/>
    </i>
    <i r="1">
      <x v="23647"/>
    </i>
    <i r="1">
      <x v="23648"/>
    </i>
    <i r="1">
      <x v="23649"/>
    </i>
    <i r="1">
      <x v="23650"/>
    </i>
    <i r="1">
      <x v="23651"/>
    </i>
    <i r="1">
      <x v="23652"/>
    </i>
    <i r="1">
      <x v="23653"/>
    </i>
    <i r="1">
      <x v="23654"/>
    </i>
    <i r="1">
      <x v="23655"/>
    </i>
    <i r="1">
      <x v="23656"/>
    </i>
    <i r="1">
      <x v="23657"/>
    </i>
    <i r="1">
      <x v="23658"/>
    </i>
    <i r="1">
      <x v="23659"/>
    </i>
    <i r="1">
      <x v="23660"/>
    </i>
    <i r="1">
      <x v="23661"/>
    </i>
    <i r="1">
      <x v="23662"/>
    </i>
    <i r="1">
      <x v="23663"/>
    </i>
    <i r="1">
      <x v="23664"/>
    </i>
    <i r="1">
      <x v="23665"/>
    </i>
    <i r="1">
      <x v="23666"/>
    </i>
    <i r="1">
      <x v="23667"/>
    </i>
    <i r="1">
      <x v="23668"/>
    </i>
    <i r="1">
      <x v="23669"/>
    </i>
    <i r="1">
      <x v="23670"/>
    </i>
    <i r="1">
      <x v="23671"/>
    </i>
    <i r="1">
      <x v="23672"/>
    </i>
    <i r="1">
      <x v="23673"/>
    </i>
    <i r="1">
      <x v="23674"/>
    </i>
    <i r="1">
      <x v="23675"/>
    </i>
    <i r="1">
      <x v="23676"/>
    </i>
    <i r="1">
      <x v="23677"/>
    </i>
    <i r="1">
      <x v="23678"/>
    </i>
    <i r="1">
      <x v="23679"/>
    </i>
    <i r="1">
      <x v="23680"/>
    </i>
    <i r="1">
      <x v="23681"/>
    </i>
    <i r="1">
      <x v="23682"/>
    </i>
    <i r="1">
      <x v="23683"/>
    </i>
    <i r="1">
      <x v="23684"/>
    </i>
    <i r="1">
      <x v="23685"/>
    </i>
    <i r="1">
      <x v="23686"/>
    </i>
    <i r="1">
      <x v="23687"/>
    </i>
    <i r="1">
      <x v="23688"/>
    </i>
    <i r="1">
      <x v="23689"/>
    </i>
    <i r="1">
      <x v="23690"/>
    </i>
    <i r="1">
      <x v="23691"/>
    </i>
    <i r="1">
      <x v="23692"/>
    </i>
    <i r="1">
      <x v="23693"/>
    </i>
    <i r="1">
      <x v="23694"/>
    </i>
    <i r="1">
      <x v="23695"/>
    </i>
    <i r="1">
      <x v="23696"/>
    </i>
    <i r="1">
      <x v="23697"/>
    </i>
    <i r="1">
      <x v="23698"/>
    </i>
    <i r="1">
      <x v="23699"/>
    </i>
    <i r="1">
      <x v="23700"/>
    </i>
    <i r="1">
      <x v="23701"/>
    </i>
    <i r="1">
      <x v="23702"/>
    </i>
    <i r="1">
      <x v="23703"/>
    </i>
    <i r="1">
      <x v="23704"/>
    </i>
    <i r="1">
      <x v="23705"/>
    </i>
    <i r="1">
      <x v="23706"/>
    </i>
    <i r="1">
      <x v="23707"/>
    </i>
    <i r="1">
      <x v="23708"/>
    </i>
    <i r="1">
      <x v="23709"/>
    </i>
    <i r="1">
      <x v="23710"/>
    </i>
    <i r="1">
      <x v="23711"/>
    </i>
    <i r="1">
      <x v="23712"/>
    </i>
    <i r="1">
      <x v="23713"/>
    </i>
    <i r="1">
      <x v="23714"/>
    </i>
    <i r="1">
      <x v="23715"/>
    </i>
    <i r="1">
      <x v="23716"/>
    </i>
    <i r="1">
      <x v="23717"/>
    </i>
    <i r="1">
      <x v="23718"/>
    </i>
    <i r="1">
      <x v="23719"/>
    </i>
    <i r="1">
      <x v="23720"/>
    </i>
    <i r="1">
      <x v="23721"/>
    </i>
    <i r="1">
      <x v="23722"/>
    </i>
    <i r="1">
      <x v="23723"/>
    </i>
    <i r="1">
      <x v="23724"/>
    </i>
    <i r="1">
      <x v="23725"/>
    </i>
    <i r="1">
      <x v="23726"/>
    </i>
    <i r="1">
      <x v="23727"/>
    </i>
    <i r="1">
      <x v="23728"/>
    </i>
    <i r="1">
      <x v="23729"/>
    </i>
    <i r="1">
      <x v="23730"/>
    </i>
    <i r="1">
      <x v="23731"/>
    </i>
    <i r="1">
      <x v="23732"/>
    </i>
    <i r="1">
      <x v="23733"/>
    </i>
    <i r="1">
      <x v="23734"/>
    </i>
    <i r="1">
      <x v="23735"/>
    </i>
    <i r="1">
      <x v="23736"/>
    </i>
    <i r="1">
      <x v="23737"/>
    </i>
    <i r="1">
      <x v="23738"/>
    </i>
    <i r="1">
      <x v="23739"/>
    </i>
    <i r="1">
      <x v="23740"/>
    </i>
    <i r="1">
      <x v="23741"/>
    </i>
    <i r="1">
      <x v="23742"/>
    </i>
    <i r="1">
      <x v="23743"/>
    </i>
    <i r="1">
      <x v="23744"/>
    </i>
    <i r="1">
      <x v="23745"/>
    </i>
    <i r="1">
      <x v="23746"/>
    </i>
    <i r="1">
      <x v="23747"/>
    </i>
    <i r="1">
      <x v="23748"/>
    </i>
    <i r="1">
      <x v="23749"/>
    </i>
    <i r="1">
      <x v="23750"/>
    </i>
    <i r="1">
      <x v="23751"/>
    </i>
    <i r="1">
      <x v="23752"/>
    </i>
    <i r="1">
      <x v="23753"/>
    </i>
    <i r="1">
      <x v="23754"/>
    </i>
    <i r="1">
      <x v="23755"/>
    </i>
    <i r="1">
      <x v="23756"/>
    </i>
    <i r="1">
      <x v="23757"/>
    </i>
    <i r="1">
      <x v="23758"/>
    </i>
    <i r="1">
      <x v="23759"/>
    </i>
    <i r="1">
      <x v="23760"/>
    </i>
    <i r="1">
      <x v="23761"/>
    </i>
    <i r="1">
      <x v="23762"/>
    </i>
    <i r="1">
      <x v="23763"/>
    </i>
    <i r="1">
      <x v="23764"/>
    </i>
    <i r="1">
      <x v="23765"/>
    </i>
    <i r="1">
      <x v="23766"/>
    </i>
    <i r="1">
      <x v="23767"/>
    </i>
    <i r="1">
      <x v="23768"/>
    </i>
    <i r="1">
      <x v="23769"/>
    </i>
    <i r="1">
      <x v="23770"/>
    </i>
    <i r="1">
      <x v="23771"/>
    </i>
    <i r="1">
      <x v="23772"/>
    </i>
    <i r="1">
      <x v="23773"/>
    </i>
    <i r="1">
      <x v="23774"/>
    </i>
    <i r="1">
      <x v="23775"/>
    </i>
    <i r="1">
      <x v="23776"/>
    </i>
    <i r="1">
      <x v="23777"/>
    </i>
    <i r="1">
      <x v="23778"/>
    </i>
    <i r="1">
      <x v="23779"/>
    </i>
    <i r="1">
      <x v="23780"/>
    </i>
    <i r="1">
      <x v="23781"/>
    </i>
    <i r="1">
      <x v="23782"/>
    </i>
    <i r="1">
      <x v="23783"/>
    </i>
    <i r="1">
      <x v="23784"/>
    </i>
    <i r="1">
      <x v="23785"/>
    </i>
    <i r="1">
      <x v="23786"/>
    </i>
    <i r="1">
      <x v="23787"/>
    </i>
    <i r="1">
      <x v="23788"/>
    </i>
    <i r="1">
      <x v="23789"/>
    </i>
    <i r="1">
      <x v="23790"/>
    </i>
    <i r="1">
      <x v="23791"/>
    </i>
    <i r="1">
      <x v="23792"/>
    </i>
    <i r="1">
      <x v="23793"/>
    </i>
    <i r="1">
      <x v="23794"/>
    </i>
    <i r="1">
      <x v="23795"/>
    </i>
    <i r="1">
      <x v="23796"/>
    </i>
    <i r="1">
      <x v="23797"/>
    </i>
    <i r="1">
      <x v="23798"/>
    </i>
    <i r="1">
      <x v="23799"/>
    </i>
    <i r="1">
      <x v="23800"/>
    </i>
    <i r="1">
      <x v="23801"/>
    </i>
    <i r="1">
      <x v="23802"/>
    </i>
    <i r="1">
      <x v="23803"/>
    </i>
    <i r="1">
      <x v="23804"/>
    </i>
    <i r="1">
      <x v="23805"/>
    </i>
    <i r="1">
      <x v="23806"/>
    </i>
    <i r="1">
      <x v="23807"/>
    </i>
    <i r="1">
      <x v="23808"/>
    </i>
    <i r="1">
      <x v="23809"/>
    </i>
    <i r="1">
      <x v="23810"/>
    </i>
    <i r="1">
      <x v="23811"/>
    </i>
    <i r="1">
      <x v="23812"/>
    </i>
    <i r="1">
      <x v="23813"/>
    </i>
    <i r="1">
      <x v="23814"/>
    </i>
    <i r="1">
      <x v="23815"/>
    </i>
    <i r="1">
      <x v="23816"/>
    </i>
    <i r="1">
      <x v="23817"/>
    </i>
    <i r="1">
      <x v="23818"/>
    </i>
    <i r="1">
      <x v="23819"/>
    </i>
    <i r="1">
      <x v="23820"/>
    </i>
    <i r="1">
      <x v="23821"/>
    </i>
    <i r="1">
      <x v="23822"/>
    </i>
    <i r="1">
      <x v="23823"/>
    </i>
    <i r="1">
      <x v="23824"/>
    </i>
    <i r="1">
      <x v="23825"/>
    </i>
    <i r="1">
      <x v="23826"/>
    </i>
    <i r="1">
      <x v="23827"/>
    </i>
    <i r="1">
      <x v="23828"/>
    </i>
    <i r="1">
      <x v="23829"/>
    </i>
    <i r="1">
      <x v="23830"/>
    </i>
    <i r="1">
      <x v="23831"/>
    </i>
    <i r="1">
      <x v="23832"/>
    </i>
    <i r="1">
      <x v="23833"/>
    </i>
    <i r="1">
      <x v="23834"/>
    </i>
    <i r="1">
      <x v="23835"/>
    </i>
    <i r="1">
      <x v="23836"/>
    </i>
    <i r="1">
      <x v="23837"/>
    </i>
    <i r="1">
      <x v="23838"/>
    </i>
    <i r="1">
      <x v="23839"/>
    </i>
    <i r="1">
      <x v="23840"/>
    </i>
    <i r="1">
      <x v="23841"/>
    </i>
    <i r="1">
      <x v="23842"/>
    </i>
    <i r="1">
      <x v="23843"/>
    </i>
    <i r="1">
      <x v="23844"/>
    </i>
    <i r="1">
      <x v="23845"/>
    </i>
    <i r="1">
      <x v="23846"/>
    </i>
    <i r="1">
      <x v="23847"/>
    </i>
    <i r="1">
      <x v="23848"/>
    </i>
    <i r="1">
      <x v="23849"/>
    </i>
    <i r="1">
      <x v="23850"/>
    </i>
    <i r="1">
      <x v="23851"/>
    </i>
    <i r="1">
      <x v="23852"/>
    </i>
    <i r="1">
      <x v="23853"/>
    </i>
    <i r="1">
      <x v="23854"/>
    </i>
    <i r="1">
      <x v="23855"/>
    </i>
    <i r="1">
      <x v="23856"/>
    </i>
    <i r="1">
      <x v="23857"/>
    </i>
    <i r="1">
      <x v="23858"/>
    </i>
    <i r="1">
      <x v="23859"/>
    </i>
    <i r="1">
      <x v="23860"/>
    </i>
    <i r="1">
      <x v="23861"/>
    </i>
    <i r="1">
      <x v="23862"/>
    </i>
    <i r="1">
      <x v="23863"/>
    </i>
    <i r="1">
      <x v="23864"/>
    </i>
    <i r="1">
      <x v="23865"/>
    </i>
    <i r="1">
      <x v="23866"/>
    </i>
    <i r="1">
      <x v="23867"/>
    </i>
    <i r="1">
      <x v="23868"/>
    </i>
    <i r="1">
      <x v="23869"/>
    </i>
    <i r="1">
      <x v="23870"/>
    </i>
    <i r="1">
      <x v="23871"/>
    </i>
    <i r="1">
      <x v="23872"/>
    </i>
    <i r="1">
      <x v="23873"/>
    </i>
    <i r="1">
      <x v="23874"/>
    </i>
    <i r="1">
      <x v="23875"/>
    </i>
    <i r="1">
      <x v="23876"/>
    </i>
    <i r="1">
      <x v="23877"/>
    </i>
    <i r="1">
      <x v="23878"/>
    </i>
    <i r="1">
      <x v="23879"/>
    </i>
    <i r="1">
      <x v="23880"/>
    </i>
    <i r="1">
      <x v="23881"/>
    </i>
    <i r="1">
      <x v="23882"/>
    </i>
    <i r="1">
      <x v="23883"/>
    </i>
    <i r="1">
      <x v="23884"/>
    </i>
    <i r="1">
      <x v="23885"/>
    </i>
    <i r="1">
      <x v="23886"/>
    </i>
    <i r="1">
      <x v="23887"/>
    </i>
    <i r="1">
      <x v="23888"/>
    </i>
    <i r="1">
      <x v="23889"/>
    </i>
    <i r="1">
      <x v="23890"/>
    </i>
    <i r="1">
      <x v="23891"/>
    </i>
    <i r="1">
      <x v="23892"/>
    </i>
    <i r="1">
      <x v="23893"/>
    </i>
    <i r="1">
      <x v="23894"/>
    </i>
    <i r="1">
      <x v="23895"/>
    </i>
    <i r="1">
      <x v="23896"/>
    </i>
    <i r="1">
      <x v="23897"/>
    </i>
    <i r="1">
      <x v="23898"/>
    </i>
    <i r="1">
      <x v="23899"/>
    </i>
    <i r="1">
      <x v="23900"/>
    </i>
    <i r="1">
      <x v="23901"/>
    </i>
    <i r="1">
      <x v="23902"/>
    </i>
    <i r="1">
      <x v="23903"/>
    </i>
    <i r="1">
      <x v="23904"/>
    </i>
    <i r="1">
      <x v="23905"/>
    </i>
    <i r="1">
      <x v="23906"/>
    </i>
    <i r="1">
      <x v="23907"/>
    </i>
    <i r="1">
      <x v="23908"/>
    </i>
    <i r="1">
      <x v="23909"/>
    </i>
    <i r="1">
      <x v="23910"/>
    </i>
    <i r="1">
      <x v="23911"/>
    </i>
    <i r="1">
      <x v="23912"/>
    </i>
    <i r="1">
      <x v="23913"/>
    </i>
    <i r="1">
      <x v="23914"/>
    </i>
    <i r="1">
      <x v="23915"/>
    </i>
    <i r="1">
      <x v="23916"/>
    </i>
    <i r="1">
      <x v="23917"/>
    </i>
    <i r="1">
      <x v="23918"/>
    </i>
    <i r="1">
      <x v="23919"/>
    </i>
    <i r="1">
      <x v="23920"/>
    </i>
    <i r="1">
      <x v="23921"/>
    </i>
    <i r="1">
      <x v="23922"/>
    </i>
    <i r="1">
      <x v="23923"/>
    </i>
    <i r="1">
      <x v="23924"/>
    </i>
    <i r="1">
      <x v="23925"/>
    </i>
    <i r="1">
      <x v="23926"/>
    </i>
    <i r="1">
      <x v="23927"/>
    </i>
    <i r="1">
      <x v="23928"/>
    </i>
    <i r="1">
      <x v="23929"/>
    </i>
    <i r="1">
      <x v="23930"/>
    </i>
    <i r="1">
      <x v="23931"/>
    </i>
    <i r="1">
      <x v="23932"/>
    </i>
    <i r="1">
      <x v="23933"/>
    </i>
    <i r="1">
      <x v="23934"/>
    </i>
    <i r="1">
      <x v="23935"/>
    </i>
    <i r="1">
      <x v="23936"/>
    </i>
    <i r="1">
      <x v="23937"/>
    </i>
    <i r="1">
      <x v="23938"/>
    </i>
    <i r="1">
      <x v="23939"/>
    </i>
    <i r="1">
      <x v="23940"/>
    </i>
    <i r="1">
      <x v="23941"/>
    </i>
    <i r="1">
      <x v="23942"/>
    </i>
    <i r="1">
      <x v="23943"/>
    </i>
    <i r="1">
      <x v="23944"/>
    </i>
    <i r="1">
      <x v="23945"/>
    </i>
    <i r="1">
      <x v="23946"/>
    </i>
    <i r="1">
      <x v="23947"/>
    </i>
    <i r="1">
      <x v="23948"/>
    </i>
    <i r="1">
      <x v="23949"/>
    </i>
    <i r="1">
      <x v="23950"/>
    </i>
    <i r="1">
      <x v="23951"/>
    </i>
    <i r="1">
      <x v="23952"/>
    </i>
    <i r="1">
      <x v="23953"/>
    </i>
    <i r="1">
      <x v="23954"/>
    </i>
    <i r="1">
      <x v="23955"/>
    </i>
    <i r="1">
      <x v="23956"/>
    </i>
    <i r="1">
      <x v="23957"/>
    </i>
    <i r="1">
      <x v="23958"/>
    </i>
    <i r="1">
      <x v="23959"/>
    </i>
    <i r="1">
      <x v="23960"/>
    </i>
    <i r="1">
      <x v="23961"/>
    </i>
    <i r="1">
      <x v="23962"/>
    </i>
    <i r="1">
      <x v="23963"/>
    </i>
    <i r="1">
      <x v="23964"/>
    </i>
    <i r="1">
      <x v="23965"/>
    </i>
    <i r="1">
      <x v="23966"/>
    </i>
    <i r="1">
      <x v="23967"/>
    </i>
    <i r="1">
      <x v="23968"/>
    </i>
    <i r="1">
      <x v="23969"/>
    </i>
    <i r="1">
      <x v="23970"/>
    </i>
    <i r="1">
      <x v="23971"/>
    </i>
    <i r="1">
      <x v="23972"/>
    </i>
    <i r="1">
      <x v="23973"/>
    </i>
    <i r="1">
      <x v="23974"/>
    </i>
    <i r="1">
      <x v="23975"/>
    </i>
    <i r="1">
      <x v="23976"/>
    </i>
    <i r="1">
      <x v="23977"/>
    </i>
    <i r="1">
      <x v="23978"/>
    </i>
    <i r="1">
      <x v="23979"/>
    </i>
    <i r="1">
      <x v="23980"/>
    </i>
    <i r="1">
      <x v="23981"/>
    </i>
    <i r="1">
      <x v="23982"/>
    </i>
    <i r="1">
      <x v="23983"/>
    </i>
    <i r="1">
      <x v="23984"/>
    </i>
    <i r="1">
      <x v="23985"/>
    </i>
    <i r="1">
      <x v="23986"/>
    </i>
    <i r="1">
      <x v="23987"/>
    </i>
    <i r="1">
      <x v="23988"/>
    </i>
    <i r="1">
      <x v="23989"/>
    </i>
    <i r="1">
      <x v="23990"/>
    </i>
    <i r="1">
      <x v="23991"/>
    </i>
    <i r="1">
      <x v="23992"/>
    </i>
    <i r="1">
      <x v="23993"/>
    </i>
    <i r="1">
      <x v="23994"/>
    </i>
    <i r="1">
      <x v="23995"/>
    </i>
    <i r="1">
      <x v="23996"/>
    </i>
    <i r="1">
      <x v="23997"/>
    </i>
    <i r="1">
      <x v="23998"/>
    </i>
    <i r="1">
      <x v="23999"/>
    </i>
    <i r="1">
      <x v="24000"/>
    </i>
    <i r="1">
      <x v="24001"/>
    </i>
    <i r="1">
      <x v="24002"/>
    </i>
    <i r="1">
      <x v="24003"/>
    </i>
    <i r="1">
      <x v="24004"/>
    </i>
    <i r="1">
      <x v="24005"/>
    </i>
    <i r="1">
      <x v="24006"/>
    </i>
    <i r="1">
      <x v="24007"/>
    </i>
    <i r="1">
      <x v="24008"/>
    </i>
    <i r="1">
      <x v="24009"/>
    </i>
    <i r="1">
      <x v="24010"/>
    </i>
    <i r="1">
      <x v="24011"/>
    </i>
    <i r="1">
      <x v="24012"/>
    </i>
    <i r="1">
      <x v="24013"/>
    </i>
    <i r="1">
      <x v="24014"/>
    </i>
    <i r="1">
      <x v="24015"/>
    </i>
    <i r="1">
      <x v="24016"/>
    </i>
    <i r="1">
      <x v="24017"/>
    </i>
    <i r="1">
      <x v="24018"/>
    </i>
    <i r="1">
      <x v="24019"/>
    </i>
    <i r="1">
      <x v="24020"/>
    </i>
    <i r="1">
      <x v="24021"/>
    </i>
    <i r="1">
      <x v="24022"/>
    </i>
    <i r="1">
      <x v="24023"/>
    </i>
    <i r="1">
      <x v="24024"/>
    </i>
    <i r="1">
      <x v="24025"/>
    </i>
    <i r="1">
      <x v="24026"/>
    </i>
    <i r="1">
      <x v="24027"/>
    </i>
    <i r="1">
      <x v="24028"/>
    </i>
    <i r="1">
      <x v="24029"/>
    </i>
    <i r="1">
      <x v="24030"/>
    </i>
    <i r="1">
      <x v="24031"/>
    </i>
    <i r="1">
      <x v="24032"/>
    </i>
    <i r="1">
      <x v="24033"/>
    </i>
    <i r="1">
      <x v="24034"/>
    </i>
    <i r="1">
      <x v="24035"/>
    </i>
    <i r="1">
      <x v="24036"/>
    </i>
    <i r="1">
      <x v="24037"/>
    </i>
    <i r="1">
      <x v="24038"/>
    </i>
    <i r="1">
      <x v="24039"/>
    </i>
    <i r="1">
      <x v="24040"/>
    </i>
    <i r="1">
      <x v="24041"/>
    </i>
    <i r="1">
      <x v="24042"/>
    </i>
    <i r="1">
      <x v="24043"/>
    </i>
    <i r="1">
      <x v="24044"/>
    </i>
    <i r="1">
      <x v="24045"/>
    </i>
    <i r="1">
      <x v="24046"/>
    </i>
    <i r="1">
      <x v="24047"/>
    </i>
    <i r="1">
      <x v="24048"/>
    </i>
    <i r="1">
      <x v="24049"/>
    </i>
    <i r="1">
      <x v="24050"/>
    </i>
    <i r="1">
      <x v="24051"/>
    </i>
    <i r="1">
      <x v="24052"/>
    </i>
    <i r="1">
      <x v="24053"/>
    </i>
    <i r="1">
      <x v="24054"/>
    </i>
    <i r="1">
      <x v="24055"/>
    </i>
    <i r="1">
      <x v="24056"/>
    </i>
    <i r="1">
      <x v="24057"/>
    </i>
    <i r="1">
      <x v="24058"/>
    </i>
    <i r="1">
      <x v="24059"/>
    </i>
    <i r="1">
      <x v="24060"/>
    </i>
    <i r="1">
      <x v="24061"/>
    </i>
    <i r="1">
      <x v="24062"/>
    </i>
    <i r="1">
      <x v="24063"/>
    </i>
    <i r="1">
      <x v="24064"/>
    </i>
    <i r="1">
      <x v="24065"/>
    </i>
    <i r="1">
      <x v="24066"/>
    </i>
    <i r="1">
      <x v="24067"/>
    </i>
    <i r="1">
      <x v="24068"/>
    </i>
    <i r="1">
      <x v="24069"/>
    </i>
    <i r="1">
      <x v="24070"/>
    </i>
    <i r="1">
      <x v="24071"/>
    </i>
    <i r="1">
      <x v="24072"/>
    </i>
    <i r="1">
      <x v="24073"/>
    </i>
    <i r="1">
      <x v="24074"/>
    </i>
    <i r="1">
      <x v="24075"/>
    </i>
    <i r="1">
      <x v="24076"/>
    </i>
    <i r="1">
      <x v="24077"/>
    </i>
    <i r="1">
      <x v="24078"/>
    </i>
    <i r="1">
      <x v="24079"/>
    </i>
    <i r="1">
      <x v="24080"/>
    </i>
    <i r="1">
      <x v="24081"/>
    </i>
    <i r="1">
      <x v="24082"/>
    </i>
    <i r="1">
      <x v="24083"/>
    </i>
    <i r="1">
      <x v="24084"/>
    </i>
    <i r="1">
      <x v="24085"/>
    </i>
    <i r="1">
      <x v="24086"/>
    </i>
    <i r="1">
      <x v="24087"/>
    </i>
    <i r="1">
      <x v="24088"/>
    </i>
    <i r="1">
      <x v="24089"/>
    </i>
    <i r="1">
      <x v="24090"/>
    </i>
    <i r="1">
      <x v="24091"/>
    </i>
    <i r="1">
      <x v="24092"/>
    </i>
    <i r="1">
      <x v="24093"/>
    </i>
    <i r="1">
      <x v="24094"/>
    </i>
    <i r="1">
      <x v="24095"/>
    </i>
    <i r="1">
      <x v="24096"/>
    </i>
    <i r="1">
      <x v="24097"/>
    </i>
    <i r="1">
      <x v="24098"/>
    </i>
    <i r="1">
      <x v="24099"/>
    </i>
    <i r="1">
      <x v="24100"/>
    </i>
    <i r="1">
      <x v="24101"/>
    </i>
    <i r="1">
      <x v="24102"/>
    </i>
    <i r="1">
      <x v="24103"/>
    </i>
    <i r="1">
      <x v="24104"/>
    </i>
    <i r="1">
      <x v="24105"/>
    </i>
    <i r="1">
      <x v="24106"/>
    </i>
    <i r="1">
      <x v="24107"/>
    </i>
    <i r="1">
      <x v="24108"/>
    </i>
    <i r="1">
      <x v="24109"/>
    </i>
    <i r="1">
      <x v="24110"/>
    </i>
    <i r="1">
      <x v="24111"/>
    </i>
    <i r="1">
      <x v="24112"/>
    </i>
    <i r="1">
      <x v="24113"/>
    </i>
    <i r="1">
      <x v="24114"/>
    </i>
    <i r="1">
      <x v="24115"/>
    </i>
    <i r="1">
      <x v="24116"/>
    </i>
    <i r="1">
      <x v="24117"/>
    </i>
    <i r="1">
      <x v="24118"/>
    </i>
    <i r="1">
      <x v="24119"/>
    </i>
    <i r="1">
      <x v="24120"/>
    </i>
    <i r="1">
      <x v="24121"/>
    </i>
    <i r="1">
      <x v="24122"/>
    </i>
    <i r="1">
      <x v="24123"/>
    </i>
    <i r="1">
      <x v="24124"/>
    </i>
    <i r="1">
      <x v="24125"/>
    </i>
    <i r="1">
      <x v="24126"/>
    </i>
    <i r="1">
      <x v="24127"/>
    </i>
    <i r="1">
      <x v="24128"/>
    </i>
    <i r="1">
      <x v="24129"/>
    </i>
    <i r="1">
      <x v="24130"/>
    </i>
    <i r="1">
      <x v="24131"/>
    </i>
    <i r="1">
      <x v="24132"/>
    </i>
    <i r="1">
      <x v="24133"/>
    </i>
    <i r="1">
      <x v="24134"/>
    </i>
    <i r="1">
      <x v="24135"/>
    </i>
    <i r="1">
      <x v="24136"/>
    </i>
    <i r="1">
      <x v="24137"/>
    </i>
    <i r="1">
      <x v="24138"/>
    </i>
    <i r="1">
      <x v="24139"/>
    </i>
    <i r="1">
      <x v="24140"/>
    </i>
    <i r="1">
      <x v="24141"/>
    </i>
    <i r="1">
      <x v="24142"/>
    </i>
    <i r="1">
      <x v="24143"/>
    </i>
    <i r="1">
      <x v="24144"/>
    </i>
    <i r="1">
      <x v="24145"/>
    </i>
    <i r="1">
      <x v="24146"/>
    </i>
    <i r="1">
      <x v="24147"/>
    </i>
    <i r="1">
      <x v="24148"/>
    </i>
    <i r="1">
      <x v="24149"/>
    </i>
    <i r="1">
      <x v="24150"/>
    </i>
    <i r="1">
      <x v="24151"/>
    </i>
    <i r="1">
      <x v="24152"/>
    </i>
    <i r="1">
      <x v="24153"/>
    </i>
    <i r="1">
      <x v="24154"/>
    </i>
    <i r="1">
      <x v="24155"/>
    </i>
    <i r="1">
      <x v="24156"/>
    </i>
    <i r="1">
      <x v="24157"/>
    </i>
    <i r="1">
      <x v="24158"/>
    </i>
    <i r="1">
      <x v="24159"/>
    </i>
    <i r="1">
      <x v="24160"/>
    </i>
    <i r="1">
      <x v="24161"/>
    </i>
    <i r="1">
      <x v="24162"/>
    </i>
    <i r="1">
      <x v="24163"/>
    </i>
    <i r="1">
      <x v="24164"/>
    </i>
    <i r="1">
      <x v="24165"/>
    </i>
    <i r="1">
      <x v="24166"/>
    </i>
    <i r="1">
      <x v="24167"/>
    </i>
    <i r="1">
      <x v="24168"/>
    </i>
    <i r="1">
      <x v="24169"/>
    </i>
    <i r="1">
      <x v="24170"/>
    </i>
    <i r="1">
      <x v="24171"/>
    </i>
    <i r="1">
      <x v="24172"/>
    </i>
    <i r="1">
      <x v="24173"/>
    </i>
    <i r="1">
      <x v="24174"/>
    </i>
    <i r="1">
      <x v="24175"/>
    </i>
    <i r="1">
      <x v="24176"/>
    </i>
    <i r="1">
      <x v="24177"/>
    </i>
    <i r="1">
      <x v="24178"/>
    </i>
    <i r="1">
      <x v="24179"/>
    </i>
    <i r="1">
      <x v="24180"/>
    </i>
    <i r="1">
      <x v="24181"/>
    </i>
    <i r="1">
      <x v="24182"/>
    </i>
    <i r="1">
      <x v="24183"/>
    </i>
    <i r="1">
      <x v="24184"/>
    </i>
    <i r="1">
      <x v="24185"/>
    </i>
    <i r="1">
      <x v="24186"/>
    </i>
    <i r="1">
      <x v="24187"/>
    </i>
    <i r="1">
      <x v="24188"/>
    </i>
    <i r="1">
      <x v="24189"/>
    </i>
    <i r="1">
      <x v="24190"/>
    </i>
    <i r="1">
      <x v="24191"/>
    </i>
    <i r="1">
      <x v="24192"/>
    </i>
    <i r="1">
      <x v="24193"/>
    </i>
    <i r="1">
      <x v="24194"/>
    </i>
    <i r="1">
      <x v="24195"/>
    </i>
    <i r="1">
      <x v="24196"/>
    </i>
    <i r="1">
      <x v="24197"/>
    </i>
    <i r="1">
      <x v="24198"/>
    </i>
    <i r="1">
      <x v="24199"/>
    </i>
    <i r="1">
      <x v="24200"/>
    </i>
    <i r="1">
      <x v="24201"/>
    </i>
    <i r="1">
      <x v="24202"/>
    </i>
    <i r="1">
      <x v="24203"/>
    </i>
    <i r="1">
      <x v="24204"/>
    </i>
    <i r="1">
      <x v="24205"/>
    </i>
    <i r="1">
      <x v="24206"/>
    </i>
    <i r="1">
      <x v="24207"/>
    </i>
    <i r="1">
      <x v="24208"/>
    </i>
    <i r="1">
      <x v="24209"/>
    </i>
    <i r="1">
      <x v="24210"/>
    </i>
    <i r="1">
      <x v="24211"/>
    </i>
    <i r="1">
      <x v="24212"/>
    </i>
    <i r="1">
      <x v="24213"/>
    </i>
    <i r="1">
      <x v="24214"/>
    </i>
    <i r="1">
      <x v="24215"/>
    </i>
    <i r="1">
      <x v="24216"/>
    </i>
    <i r="1">
      <x v="24217"/>
    </i>
    <i r="1">
      <x v="24218"/>
    </i>
    <i r="1">
      <x v="24219"/>
    </i>
    <i r="1">
      <x v="24220"/>
    </i>
    <i r="1">
      <x v="24221"/>
    </i>
    <i r="1">
      <x v="24222"/>
    </i>
    <i r="1">
      <x v="24223"/>
    </i>
    <i r="1">
      <x v="24224"/>
    </i>
    <i r="1">
      <x v="24225"/>
    </i>
    <i r="1">
      <x v="24226"/>
    </i>
    <i r="1">
      <x v="24227"/>
    </i>
    <i r="1">
      <x v="24228"/>
    </i>
    <i r="1">
      <x v="24229"/>
    </i>
    <i r="1">
      <x v="24230"/>
    </i>
    <i r="1">
      <x v="24231"/>
    </i>
    <i r="1">
      <x v="24232"/>
    </i>
    <i r="1">
      <x v="24233"/>
    </i>
    <i r="1">
      <x v="24234"/>
    </i>
    <i r="1">
      <x v="24235"/>
    </i>
    <i r="1">
      <x v="24236"/>
    </i>
    <i r="1">
      <x v="24237"/>
    </i>
    <i r="1">
      <x v="24238"/>
    </i>
    <i r="1">
      <x v="24239"/>
    </i>
    <i r="1">
      <x v="24240"/>
    </i>
    <i r="1">
      <x v="24241"/>
    </i>
    <i r="1">
      <x v="24242"/>
    </i>
    <i r="1">
      <x v="24243"/>
    </i>
    <i r="1">
      <x v="24244"/>
    </i>
    <i r="1">
      <x v="24245"/>
    </i>
    <i r="1">
      <x v="24246"/>
    </i>
    <i r="1">
      <x v="24247"/>
    </i>
    <i r="1">
      <x v="24248"/>
    </i>
    <i r="1">
      <x v="24249"/>
    </i>
    <i r="1">
      <x v="24250"/>
    </i>
    <i r="1">
      <x v="24251"/>
    </i>
    <i r="1">
      <x v="24252"/>
    </i>
    <i r="1">
      <x v="24253"/>
    </i>
    <i r="1">
      <x v="24254"/>
    </i>
    <i r="1">
      <x v="24255"/>
    </i>
    <i r="1">
      <x v="24256"/>
    </i>
    <i r="1">
      <x v="24257"/>
    </i>
    <i r="1">
      <x v="24258"/>
    </i>
    <i r="1">
      <x v="24259"/>
    </i>
    <i r="1">
      <x v="24260"/>
    </i>
    <i r="1">
      <x v="24261"/>
    </i>
    <i r="1">
      <x v="24262"/>
    </i>
    <i r="1">
      <x v="24263"/>
    </i>
    <i r="1">
      <x v="24264"/>
    </i>
    <i r="1">
      <x v="24265"/>
    </i>
    <i r="1">
      <x v="24266"/>
    </i>
    <i r="1">
      <x v="24267"/>
    </i>
    <i r="1">
      <x v="24268"/>
    </i>
    <i r="1">
      <x v="24269"/>
    </i>
    <i r="1">
      <x v="24270"/>
    </i>
    <i r="1">
      <x v="24271"/>
    </i>
    <i r="1">
      <x v="24272"/>
    </i>
    <i r="1">
      <x v="24273"/>
    </i>
    <i r="1">
      <x v="24274"/>
    </i>
    <i r="1">
      <x v="24275"/>
    </i>
    <i r="1">
      <x v="24276"/>
    </i>
    <i r="1">
      <x v="24277"/>
    </i>
    <i r="1">
      <x v="24278"/>
    </i>
    <i r="1">
      <x v="24279"/>
    </i>
    <i r="1">
      <x v="24280"/>
    </i>
    <i r="1">
      <x v="24281"/>
    </i>
    <i r="1">
      <x v="24282"/>
    </i>
    <i r="1">
      <x v="24283"/>
    </i>
    <i r="1">
      <x v="24284"/>
    </i>
    <i r="1">
      <x v="24285"/>
    </i>
    <i r="1">
      <x v="24286"/>
    </i>
    <i r="1">
      <x v="24287"/>
    </i>
    <i r="1">
      <x v="24288"/>
    </i>
    <i r="1">
      <x v="24289"/>
    </i>
    <i r="1">
      <x v="24290"/>
    </i>
    <i r="1">
      <x v="24291"/>
    </i>
    <i r="1">
      <x v="24292"/>
    </i>
    <i r="1">
      <x v="24293"/>
    </i>
    <i r="1">
      <x v="24294"/>
    </i>
    <i r="1">
      <x v="24295"/>
    </i>
    <i r="1">
      <x v="24296"/>
    </i>
    <i r="1">
      <x v="24297"/>
    </i>
    <i r="1">
      <x v="24298"/>
    </i>
    <i r="1">
      <x v="24299"/>
    </i>
    <i r="1">
      <x v="24300"/>
    </i>
    <i r="1">
      <x v="24301"/>
    </i>
    <i r="1">
      <x v="24302"/>
    </i>
    <i r="1">
      <x v="24303"/>
    </i>
    <i r="1">
      <x v="24304"/>
    </i>
    <i r="1">
      <x v="24305"/>
    </i>
    <i r="1">
      <x v="24306"/>
    </i>
    <i r="1">
      <x v="24307"/>
    </i>
    <i r="1">
      <x v="24308"/>
    </i>
    <i r="1">
      <x v="24309"/>
    </i>
    <i r="1">
      <x v="24310"/>
    </i>
    <i r="1">
      <x v="24311"/>
    </i>
    <i r="1">
      <x v="24312"/>
    </i>
    <i r="1">
      <x v="24313"/>
    </i>
    <i r="1">
      <x v="24314"/>
    </i>
    <i r="1">
      <x v="24315"/>
    </i>
    <i r="1">
      <x v="24316"/>
    </i>
    <i r="1">
      <x v="24317"/>
    </i>
    <i r="1">
      <x v="24318"/>
    </i>
    <i r="1">
      <x v="24319"/>
    </i>
    <i r="1">
      <x v="24320"/>
    </i>
    <i r="1">
      <x v="24321"/>
    </i>
    <i r="1">
      <x v="24322"/>
    </i>
    <i r="1">
      <x v="24323"/>
    </i>
    <i r="1">
      <x v="24324"/>
    </i>
    <i r="1">
      <x v="24325"/>
    </i>
    <i r="1">
      <x v="24326"/>
    </i>
    <i r="1">
      <x v="24327"/>
    </i>
    <i r="1">
      <x v="24328"/>
    </i>
    <i r="1">
      <x v="24329"/>
    </i>
    <i r="1">
      <x v="24330"/>
    </i>
    <i r="1">
      <x v="24331"/>
    </i>
    <i r="1">
      <x v="24332"/>
    </i>
    <i r="1">
      <x v="24333"/>
    </i>
    <i r="1">
      <x v="24334"/>
    </i>
    <i r="1">
      <x v="24335"/>
    </i>
    <i r="1">
      <x v="24336"/>
    </i>
    <i r="1">
      <x v="24337"/>
    </i>
    <i r="1">
      <x v="24338"/>
    </i>
    <i r="1">
      <x v="24339"/>
    </i>
    <i r="1">
      <x v="24340"/>
    </i>
    <i r="1">
      <x v="24341"/>
    </i>
    <i r="1">
      <x v="24342"/>
    </i>
    <i r="1">
      <x v="24343"/>
    </i>
    <i r="1">
      <x v="24344"/>
    </i>
    <i r="1">
      <x v="24345"/>
    </i>
    <i r="1">
      <x v="24346"/>
    </i>
    <i r="1">
      <x v="24347"/>
    </i>
    <i r="1">
      <x v="24348"/>
    </i>
    <i r="1">
      <x v="24349"/>
    </i>
    <i r="1">
      <x v="24350"/>
    </i>
    <i r="1">
      <x v="24351"/>
    </i>
    <i r="1">
      <x v="24352"/>
    </i>
    <i r="1">
      <x v="24353"/>
    </i>
    <i r="1">
      <x v="24354"/>
    </i>
    <i r="1">
      <x v="24355"/>
    </i>
    <i r="1">
      <x v="24356"/>
    </i>
    <i r="1">
      <x v="24357"/>
    </i>
    <i r="1">
      <x v="24358"/>
    </i>
    <i r="1">
      <x v="24359"/>
    </i>
    <i r="1">
      <x v="24360"/>
    </i>
    <i r="1">
      <x v="24361"/>
    </i>
    <i r="1">
      <x v="24362"/>
    </i>
    <i r="1">
      <x v="24363"/>
    </i>
    <i r="1">
      <x v="24364"/>
    </i>
    <i r="1">
      <x v="24365"/>
    </i>
    <i r="1">
      <x v="24366"/>
    </i>
    <i r="1">
      <x v="24367"/>
    </i>
    <i r="1">
      <x v="24368"/>
    </i>
    <i r="1">
      <x v="24369"/>
    </i>
    <i r="1">
      <x v="24370"/>
    </i>
    <i r="1">
      <x v="24371"/>
    </i>
    <i r="1">
      <x v="24372"/>
    </i>
    <i r="1">
      <x v="24373"/>
    </i>
    <i r="1">
      <x v="24374"/>
    </i>
    <i r="1">
      <x v="24375"/>
    </i>
    <i r="1">
      <x v="24376"/>
    </i>
    <i r="1">
      <x v="24377"/>
    </i>
    <i r="1">
      <x v="24378"/>
    </i>
    <i r="1">
      <x v="24379"/>
    </i>
    <i r="1">
      <x v="24380"/>
    </i>
    <i r="1">
      <x v="24381"/>
    </i>
    <i r="1">
      <x v="24382"/>
    </i>
    <i r="1">
      <x v="24383"/>
    </i>
    <i r="1">
      <x v="24384"/>
    </i>
    <i r="1">
      <x v="24385"/>
    </i>
    <i r="1">
      <x v="24386"/>
    </i>
    <i r="1">
      <x v="24387"/>
    </i>
    <i r="1">
      <x v="24388"/>
    </i>
    <i r="1">
      <x v="24389"/>
    </i>
    <i r="1">
      <x v="24390"/>
    </i>
    <i r="1">
      <x v="24391"/>
    </i>
    <i r="1">
      <x v="24392"/>
    </i>
    <i r="1">
      <x v="24393"/>
    </i>
    <i r="1">
      <x v="24394"/>
    </i>
    <i r="1">
      <x v="24395"/>
    </i>
    <i r="1">
      <x v="24396"/>
    </i>
    <i r="1">
      <x v="24397"/>
    </i>
    <i r="1">
      <x v="24398"/>
    </i>
    <i r="1">
      <x v="24399"/>
    </i>
    <i r="1">
      <x v="24400"/>
    </i>
    <i r="1">
      <x v="24401"/>
    </i>
    <i r="1">
      <x v="24402"/>
    </i>
    <i r="1">
      <x v="24403"/>
    </i>
    <i r="1">
      <x v="24404"/>
    </i>
    <i r="1">
      <x v="24405"/>
    </i>
    <i r="1">
      <x v="24406"/>
    </i>
    <i r="1">
      <x v="24407"/>
    </i>
    <i r="1">
      <x v="24408"/>
    </i>
    <i r="1">
      <x v="24409"/>
    </i>
    <i r="1">
      <x v="24410"/>
    </i>
    <i r="1">
      <x v="24411"/>
    </i>
    <i r="1">
      <x v="24412"/>
    </i>
    <i r="1">
      <x v="24413"/>
    </i>
    <i r="1">
      <x v="24414"/>
    </i>
    <i r="1">
      <x v="24415"/>
    </i>
    <i r="1">
      <x v="24416"/>
    </i>
    <i r="1">
      <x v="24417"/>
    </i>
    <i r="1">
      <x v="24418"/>
    </i>
    <i r="1">
      <x v="24419"/>
    </i>
    <i r="1">
      <x v="24420"/>
    </i>
    <i r="1">
      <x v="24421"/>
    </i>
    <i r="1">
      <x v="24422"/>
    </i>
    <i r="1">
      <x v="24423"/>
    </i>
    <i r="1">
      <x v="24424"/>
    </i>
    <i r="1">
      <x v="24425"/>
    </i>
    <i r="1">
      <x v="24426"/>
    </i>
    <i r="1">
      <x v="24427"/>
    </i>
    <i r="1">
      <x v="24428"/>
    </i>
    <i r="1">
      <x v="24429"/>
    </i>
    <i r="1">
      <x v="24430"/>
    </i>
    <i r="1">
      <x v="24431"/>
    </i>
    <i r="1">
      <x v="24432"/>
    </i>
    <i r="1">
      <x v="24433"/>
    </i>
    <i r="1">
      <x v="24434"/>
    </i>
    <i r="1">
      <x v="24435"/>
    </i>
    <i r="1">
      <x v="24436"/>
    </i>
    <i r="1">
      <x v="24437"/>
    </i>
    <i r="1">
      <x v="24438"/>
    </i>
    <i r="1">
      <x v="24439"/>
    </i>
    <i r="1">
      <x v="24440"/>
    </i>
    <i r="1">
      <x v="24441"/>
    </i>
    <i r="1">
      <x v="24442"/>
    </i>
    <i r="1">
      <x v="24443"/>
    </i>
    <i r="1">
      <x v="24444"/>
    </i>
    <i r="1">
      <x v="24445"/>
    </i>
    <i r="1">
      <x v="24446"/>
    </i>
    <i r="1">
      <x v="24447"/>
    </i>
    <i r="1">
      <x v="24448"/>
    </i>
    <i r="1">
      <x v="24449"/>
    </i>
    <i r="1">
      <x v="24450"/>
    </i>
    <i r="1">
      <x v="24451"/>
    </i>
    <i r="1">
      <x v="24452"/>
    </i>
    <i r="1">
      <x v="24453"/>
    </i>
    <i r="1">
      <x v="24454"/>
    </i>
    <i r="1">
      <x v="24455"/>
    </i>
    <i r="1">
      <x v="24456"/>
    </i>
    <i r="1">
      <x v="24457"/>
    </i>
    <i r="1">
      <x v="24458"/>
    </i>
    <i r="1">
      <x v="24459"/>
    </i>
    <i r="1">
      <x v="24460"/>
    </i>
    <i r="1">
      <x v="24461"/>
    </i>
    <i r="1">
      <x v="24462"/>
    </i>
    <i r="1">
      <x v="24463"/>
    </i>
    <i r="1">
      <x v="24464"/>
    </i>
    <i r="1">
      <x v="24465"/>
    </i>
    <i r="1">
      <x v="24466"/>
    </i>
    <i r="1">
      <x v="24467"/>
    </i>
    <i r="1">
      <x v="24468"/>
    </i>
    <i r="1">
      <x v="24469"/>
    </i>
    <i r="1">
      <x v="24470"/>
    </i>
    <i r="1">
      <x v="24471"/>
    </i>
    <i r="1">
      <x v="24472"/>
    </i>
    <i r="1">
      <x v="24473"/>
    </i>
    <i r="1">
      <x v="24474"/>
    </i>
    <i r="1">
      <x v="24475"/>
    </i>
    <i r="1">
      <x v="24476"/>
    </i>
    <i r="1">
      <x v="24477"/>
    </i>
    <i r="1">
      <x v="24478"/>
    </i>
    <i r="1">
      <x v="24479"/>
    </i>
    <i r="1">
      <x v="24480"/>
    </i>
    <i r="1">
      <x v="24481"/>
    </i>
    <i r="1">
      <x v="24482"/>
    </i>
    <i r="1">
      <x v="24483"/>
    </i>
    <i r="1">
      <x v="24484"/>
    </i>
    <i r="1">
      <x v="24485"/>
    </i>
    <i r="1">
      <x v="24486"/>
    </i>
    <i r="1">
      <x v="24487"/>
    </i>
    <i r="1">
      <x v="24488"/>
    </i>
    <i r="1">
      <x v="24489"/>
    </i>
    <i r="1">
      <x v="24490"/>
    </i>
    <i r="1">
      <x v="24491"/>
    </i>
    <i r="1">
      <x v="24492"/>
    </i>
    <i r="1">
      <x v="24493"/>
    </i>
    <i r="1">
      <x v="24494"/>
    </i>
    <i r="1">
      <x v="24495"/>
    </i>
    <i r="1">
      <x v="24496"/>
    </i>
    <i r="1">
      <x v="24497"/>
    </i>
    <i r="1">
      <x v="24498"/>
    </i>
    <i r="1">
      <x v="24499"/>
    </i>
    <i r="1">
      <x v="24500"/>
    </i>
    <i r="1">
      <x v="24501"/>
    </i>
    <i r="1">
      <x v="24502"/>
    </i>
    <i r="1">
      <x v="24503"/>
    </i>
    <i r="1">
      <x v="24504"/>
    </i>
    <i r="1">
      <x v="24505"/>
    </i>
    <i r="1">
      <x v="24506"/>
    </i>
    <i r="1">
      <x v="24507"/>
    </i>
    <i r="1">
      <x v="24508"/>
    </i>
    <i r="1">
      <x v="24509"/>
    </i>
    <i r="1">
      <x v="24510"/>
    </i>
    <i r="1">
      <x v="24511"/>
    </i>
    <i r="1">
      <x v="24512"/>
    </i>
    <i r="1">
      <x v="24513"/>
    </i>
    <i r="1">
      <x v="24514"/>
    </i>
    <i r="1">
      <x v="24515"/>
    </i>
    <i r="1">
      <x v="24516"/>
    </i>
    <i r="1">
      <x v="24517"/>
    </i>
    <i r="1">
      <x v="24518"/>
    </i>
    <i r="1">
      <x v="24519"/>
    </i>
    <i r="1">
      <x v="24520"/>
    </i>
    <i r="1">
      <x v="24521"/>
    </i>
    <i r="1">
      <x v="24522"/>
    </i>
    <i r="1">
      <x v="24523"/>
    </i>
    <i r="1">
      <x v="24524"/>
    </i>
    <i r="1">
      <x v="24525"/>
    </i>
    <i r="1">
      <x v="24526"/>
    </i>
    <i r="1">
      <x v="24527"/>
    </i>
    <i r="1">
      <x v="24528"/>
    </i>
    <i r="1">
      <x v="24529"/>
    </i>
    <i r="1">
      <x v="24530"/>
    </i>
    <i r="1">
      <x v="24531"/>
    </i>
    <i r="1">
      <x v="24532"/>
    </i>
    <i r="1">
      <x v="24533"/>
    </i>
    <i r="1">
      <x v="24534"/>
    </i>
    <i r="1">
      <x v="24535"/>
    </i>
    <i r="1">
      <x v="24536"/>
    </i>
    <i r="1">
      <x v="24537"/>
    </i>
    <i r="1">
      <x v="24538"/>
    </i>
    <i r="1">
      <x v="24539"/>
    </i>
    <i r="1">
      <x v="24540"/>
    </i>
    <i r="1">
      <x v="24541"/>
    </i>
    <i r="1">
      <x v="24542"/>
    </i>
    <i r="1">
      <x v="24543"/>
    </i>
    <i r="1">
      <x v="24544"/>
    </i>
    <i r="1">
      <x v="24545"/>
    </i>
    <i r="1">
      <x v="24546"/>
    </i>
    <i r="1">
      <x v="24547"/>
    </i>
    <i r="1">
      <x v="24548"/>
    </i>
    <i r="1">
      <x v="24549"/>
    </i>
    <i r="1">
      <x v="24550"/>
    </i>
    <i r="1">
      <x v="24551"/>
    </i>
    <i r="1">
      <x v="24552"/>
    </i>
    <i r="1">
      <x v="24553"/>
    </i>
    <i r="1">
      <x v="24554"/>
    </i>
    <i r="1">
      <x v="24555"/>
    </i>
    <i r="1">
      <x v="24556"/>
    </i>
    <i r="1">
      <x v="24557"/>
    </i>
    <i r="1">
      <x v="24558"/>
    </i>
    <i r="1">
      <x v="24559"/>
    </i>
    <i r="1">
      <x v="24560"/>
    </i>
    <i r="1">
      <x v="24561"/>
    </i>
    <i r="1">
      <x v="24562"/>
    </i>
    <i r="1">
      <x v="24563"/>
    </i>
    <i r="1">
      <x v="24564"/>
    </i>
    <i r="1">
      <x v="24565"/>
    </i>
    <i r="1">
      <x v="24566"/>
    </i>
    <i r="1">
      <x v="24567"/>
    </i>
    <i r="1">
      <x v="24568"/>
    </i>
    <i r="1">
      <x v="24569"/>
    </i>
    <i r="1">
      <x v="24570"/>
    </i>
    <i r="1">
      <x v="24571"/>
    </i>
    <i r="1">
      <x v="24572"/>
    </i>
    <i r="1">
      <x v="24573"/>
    </i>
    <i r="1">
      <x v="24574"/>
    </i>
    <i r="1">
      <x v="24575"/>
    </i>
    <i r="1">
      <x v="24576"/>
    </i>
    <i r="1">
      <x v="24577"/>
    </i>
    <i r="1">
      <x v="24578"/>
    </i>
    <i r="1">
      <x v="24579"/>
    </i>
    <i r="1">
      <x v="24580"/>
    </i>
    <i r="1">
      <x v="24581"/>
    </i>
    <i r="1">
      <x v="24582"/>
    </i>
    <i r="1">
      <x v="24583"/>
    </i>
    <i r="1">
      <x v="24584"/>
    </i>
    <i r="1">
      <x v="24585"/>
    </i>
    <i r="1">
      <x v="24586"/>
    </i>
    <i r="1">
      <x v="24587"/>
    </i>
    <i r="1">
      <x v="24588"/>
    </i>
    <i r="1">
      <x v="24589"/>
    </i>
    <i r="1">
      <x v="24590"/>
    </i>
    <i r="1">
      <x v="24591"/>
    </i>
    <i r="1">
      <x v="24592"/>
    </i>
    <i r="1">
      <x v="24593"/>
    </i>
    <i r="1">
      <x v="24594"/>
    </i>
    <i r="1">
      <x v="24595"/>
    </i>
    <i r="1">
      <x v="24596"/>
    </i>
    <i r="1">
      <x v="24597"/>
    </i>
    <i r="1">
      <x v="24598"/>
    </i>
    <i r="1">
      <x v="24599"/>
    </i>
    <i r="1">
      <x v="24600"/>
    </i>
    <i r="1">
      <x v="24601"/>
    </i>
    <i r="1">
      <x v="24602"/>
    </i>
    <i r="1">
      <x v="24603"/>
    </i>
    <i r="1">
      <x v="24604"/>
    </i>
    <i r="1">
      <x v="24605"/>
    </i>
    <i r="1">
      <x v="24606"/>
    </i>
    <i r="1">
      <x v="24607"/>
    </i>
    <i r="1">
      <x v="24608"/>
    </i>
    <i r="1">
      <x v="24609"/>
    </i>
    <i r="1">
      <x v="24610"/>
    </i>
    <i r="1">
      <x v="24611"/>
    </i>
    <i r="1">
      <x v="24612"/>
    </i>
    <i r="1">
      <x v="24613"/>
    </i>
    <i r="1">
      <x v="24614"/>
    </i>
    <i r="1">
      <x v="24615"/>
    </i>
    <i r="1">
      <x v="24616"/>
    </i>
    <i r="1">
      <x v="24617"/>
    </i>
    <i r="1">
      <x v="24618"/>
    </i>
    <i r="1">
      <x v="24619"/>
    </i>
    <i r="1">
      <x v="24620"/>
    </i>
    <i r="1">
      <x v="24621"/>
    </i>
    <i r="1">
      <x v="24622"/>
    </i>
    <i r="1">
      <x v="24623"/>
    </i>
    <i r="1">
      <x v="24624"/>
    </i>
    <i r="1">
      <x v="24625"/>
    </i>
    <i r="1">
      <x v="24626"/>
    </i>
    <i r="1">
      <x v="24627"/>
    </i>
    <i r="1">
      <x v="24628"/>
    </i>
    <i r="1">
      <x v="24629"/>
    </i>
    <i r="1">
      <x v="24630"/>
    </i>
    <i r="1">
      <x v="24631"/>
    </i>
    <i r="1">
      <x v="24632"/>
    </i>
    <i r="1">
      <x v="24633"/>
    </i>
    <i r="1">
      <x v="24634"/>
    </i>
    <i r="1">
      <x v="24635"/>
    </i>
    <i r="1">
      <x v="24636"/>
    </i>
    <i r="1">
      <x v="24637"/>
    </i>
    <i r="1">
      <x v="24638"/>
    </i>
    <i r="1">
      <x v="24639"/>
    </i>
    <i r="1">
      <x v="24640"/>
    </i>
    <i r="1">
      <x v="24641"/>
    </i>
    <i r="1">
      <x v="24642"/>
    </i>
    <i r="1">
      <x v="24643"/>
    </i>
    <i r="1">
      <x v="24644"/>
    </i>
    <i r="1">
      <x v="24645"/>
    </i>
    <i r="1">
      <x v="24646"/>
    </i>
    <i r="1">
      <x v="24647"/>
    </i>
    <i r="1">
      <x v="24648"/>
    </i>
    <i r="1">
      <x v="24649"/>
    </i>
    <i r="1">
      <x v="24650"/>
    </i>
    <i r="1">
      <x v="24651"/>
    </i>
    <i r="1">
      <x v="24652"/>
    </i>
    <i r="1">
      <x v="24653"/>
    </i>
    <i r="1">
      <x v="24654"/>
    </i>
    <i r="1">
      <x v="24655"/>
    </i>
    <i r="1">
      <x v="24656"/>
    </i>
    <i r="1">
      <x v="24657"/>
    </i>
    <i r="1">
      <x v="24658"/>
    </i>
    <i r="1">
      <x v="24659"/>
    </i>
    <i r="1">
      <x v="24660"/>
    </i>
    <i r="1">
      <x v="24661"/>
    </i>
    <i r="1">
      <x v="24662"/>
    </i>
    <i r="1">
      <x v="24663"/>
    </i>
    <i r="1">
      <x v="24664"/>
    </i>
    <i r="1">
      <x v="24665"/>
    </i>
    <i r="1">
      <x v="24666"/>
    </i>
    <i r="1">
      <x v="24667"/>
    </i>
    <i r="1">
      <x v="24668"/>
    </i>
    <i r="1">
      <x v="24669"/>
    </i>
    <i r="1">
      <x v="24670"/>
    </i>
    <i r="1">
      <x v="24671"/>
    </i>
    <i r="1">
      <x v="24672"/>
    </i>
    <i r="1">
      <x v="24673"/>
    </i>
    <i r="1">
      <x v="24674"/>
    </i>
    <i r="1">
      <x v="24675"/>
    </i>
    <i r="1">
      <x v="24676"/>
    </i>
    <i r="1">
      <x v="24677"/>
    </i>
    <i r="1">
      <x v="24678"/>
    </i>
    <i r="1">
      <x v="24679"/>
    </i>
    <i r="1">
      <x v="24680"/>
    </i>
    <i r="1">
      <x v="24681"/>
    </i>
    <i r="1">
      <x v="24682"/>
    </i>
    <i r="1">
      <x v="24683"/>
    </i>
    <i r="1">
      <x v="24684"/>
    </i>
    <i r="1">
      <x v="24685"/>
    </i>
    <i r="1">
      <x v="24686"/>
    </i>
    <i r="1">
      <x v="24687"/>
    </i>
    <i r="1">
      <x v="24688"/>
    </i>
    <i r="1">
      <x v="24689"/>
    </i>
    <i r="1">
      <x v="24690"/>
    </i>
    <i r="1">
      <x v="24691"/>
    </i>
    <i r="1">
      <x v="24692"/>
    </i>
    <i r="1">
      <x v="24693"/>
    </i>
    <i r="1">
      <x v="24694"/>
    </i>
    <i r="1">
      <x v="24695"/>
    </i>
    <i r="1">
      <x v="24696"/>
    </i>
    <i r="1">
      <x v="24697"/>
    </i>
    <i r="1">
      <x v="24698"/>
    </i>
    <i r="1">
      <x v="24699"/>
    </i>
    <i r="1">
      <x v="24700"/>
    </i>
    <i r="1">
      <x v="24701"/>
    </i>
    <i r="1">
      <x v="24702"/>
    </i>
    <i r="1">
      <x v="24703"/>
    </i>
    <i r="1">
      <x v="24704"/>
    </i>
    <i r="1">
      <x v="24705"/>
    </i>
    <i r="1">
      <x v="24706"/>
    </i>
    <i r="1">
      <x v="24707"/>
    </i>
    <i r="1">
      <x v="24708"/>
    </i>
    <i r="1">
      <x v="24709"/>
    </i>
    <i r="1">
      <x v="24710"/>
    </i>
    <i r="1">
      <x v="24711"/>
    </i>
    <i r="1">
      <x v="24712"/>
    </i>
    <i r="1">
      <x v="24713"/>
    </i>
    <i r="1">
      <x v="24714"/>
    </i>
    <i r="1">
      <x v="24715"/>
    </i>
    <i r="1">
      <x v="24716"/>
    </i>
    <i r="1">
      <x v="24717"/>
    </i>
    <i r="1">
      <x v="24718"/>
    </i>
    <i r="1">
      <x v="24719"/>
    </i>
    <i r="1">
      <x v="24720"/>
    </i>
    <i r="1">
      <x v="24721"/>
    </i>
    <i r="1">
      <x v="24722"/>
    </i>
    <i r="1">
      <x v="24723"/>
    </i>
    <i r="1">
      <x v="24724"/>
    </i>
    <i r="1">
      <x v="24725"/>
    </i>
    <i r="1">
      <x v="24726"/>
    </i>
    <i r="1">
      <x v="24727"/>
    </i>
    <i r="1">
      <x v="24728"/>
    </i>
    <i r="1">
      <x v="24729"/>
    </i>
    <i r="1">
      <x v="24730"/>
    </i>
    <i r="1">
      <x v="24731"/>
    </i>
    <i r="1">
      <x v="24732"/>
    </i>
    <i r="1">
      <x v="24733"/>
    </i>
    <i r="1">
      <x v="24734"/>
    </i>
    <i r="1">
      <x v="24735"/>
    </i>
    <i r="1">
      <x v="24736"/>
    </i>
    <i r="1">
      <x v="24737"/>
    </i>
    <i r="1">
      <x v="24738"/>
    </i>
    <i r="1">
      <x v="24739"/>
    </i>
    <i r="1">
      <x v="24740"/>
    </i>
    <i r="1">
      <x v="24741"/>
    </i>
    <i r="1">
      <x v="24742"/>
    </i>
    <i r="1">
      <x v="24743"/>
    </i>
    <i r="1">
      <x v="24744"/>
    </i>
    <i r="1">
      <x v="24745"/>
    </i>
    <i r="1">
      <x v="24746"/>
    </i>
    <i r="1">
      <x v="24747"/>
    </i>
    <i r="1">
      <x v="24748"/>
    </i>
    <i r="1">
      <x v="24749"/>
    </i>
    <i r="1">
      <x v="24750"/>
    </i>
    <i r="1">
      <x v="24751"/>
    </i>
    <i r="1">
      <x v="24752"/>
    </i>
    <i r="1">
      <x v="24753"/>
    </i>
    <i r="1">
      <x v="24754"/>
    </i>
    <i r="1">
      <x v="24755"/>
    </i>
    <i r="1">
      <x v="24756"/>
    </i>
    <i r="1">
      <x v="24757"/>
    </i>
    <i r="1">
      <x v="24758"/>
    </i>
    <i r="1">
      <x v="24759"/>
    </i>
    <i r="1">
      <x v="24760"/>
    </i>
    <i r="1">
      <x v="24761"/>
    </i>
    <i r="1">
      <x v="24762"/>
    </i>
    <i r="1">
      <x v="24763"/>
    </i>
    <i r="1">
      <x v="24764"/>
    </i>
    <i r="1">
      <x v="24765"/>
    </i>
    <i r="1">
      <x v="24766"/>
    </i>
    <i r="1">
      <x v="24767"/>
    </i>
    <i r="1">
      <x v="24768"/>
    </i>
    <i r="1">
      <x v="24769"/>
    </i>
    <i r="1">
      <x v="24770"/>
    </i>
    <i r="1">
      <x v="24771"/>
    </i>
    <i r="1">
      <x v="24772"/>
    </i>
    <i r="1">
      <x v="24773"/>
    </i>
    <i r="1">
      <x v="24774"/>
    </i>
    <i r="1">
      <x v="24775"/>
    </i>
    <i r="1">
      <x v="24776"/>
    </i>
    <i r="1">
      <x v="24777"/>
    </i>
    <i r="1">
      <x v="24778"/>
    </i>
    <i r="1">
      <x v="24779"/>
    </i>
    <i r="1">
      <x v="24780"/>
    </i>
    <i r="1">
      <x v="24781"/>
    </i>
    <i r="1">
      <x v="24782"/>
    </i>
    <i r="1">
      <x v="24783"/>
    </i>
    <i r="1">
      <x v="24784"/>
    </i>
    <i r="1">
      <x v="24785"/>
    </i>
    <i r="1">
      <x v="24786"/>
    </i>
    <i r="1">
      <x v="24787"/>
    </i>
    <i r="1">
      <x v="24788"/>
    </i>
    <i r="1">
      <x v="24789"/>
    </i>
    <i r="1">
      <x v="24790"/>
    </i>
    <i r="1">
      <x v="24791"/>
    </i>
    <i r="1">
      <x v="24792"/>
    </i>
    <i r="1">
      <x v="24793"/>
    </i>
    <i r="1">
      <x v="24794"/>
    </i>
    <i r="1">
      <x v="24795"/>
    </i>
    <i r="1">
      <x v="24796"/>
    </i>
    <i r="1">
      <x v="24797"/>
    </i>
    <i r="1">
      <x v="24798"/>
    </i>
    <i r="1">
      <x v="24799"/>
    </i>
    <i r="1">
      <x v="24800"/>
    </i>
    <i r="1">
      <x v="24801"/>
    </i>
    <i r="1">
      <x v="24802"/>
    </i>
    <i r="1">
      <x v="24803"/>
    </i>
    <i r="1">
      <x v="24804"/>
    </i>
    <i r="1">
      <x v="24805"/>
    </i>
    <i r="1">
      <x v="24806"/>
    </i>
    <i r="1">
      <x v="24807"/>
    </i>
    <i r="1">
      <x v="24808"/>
    </i>
    <i r="1">
      <x v="24809"/>
    </i>
    <i r="1">
      <x v="24810"/>
    </i>
    <i r="1">
      <x v="24811"/>
    </i>
    <i r="1">
      <x v="24812"/>
    </i>
    <i r="1">
      <x v="24813"/>
    </i>
    <i r="1">
      <x v="24814"/>
    </i>
    <i r="1">
      <x v="24815"/>
    </i>
    <i r="1">
      <x v="24816"/>
    </i>
    <i r="1">
      <x v="24817"/>
    </i>
    <i r="1">
      <x v="24818"/>
    </i>
    <i r="1">
      <x v="24819"/>
    </i>
    <i r="1">
      <x v="24820"/>
    </i>
    <i r="1">
      <x v="24821"/>
    </i>
    <i r="1">
      <x v="24822"/>
    </i>
    <i r="1">
      <x v="24823"/>
    </i>
    <i r="1">
      <x v="24824"/>
    </i>
    <i r="1">
      <x v="24825"/>
    </i>
    <i r="1">
      <x v="24826"/>
    </i>
    <i r="1">
      <x v="24827"/>
    </i>
    <i r="1">
      <x v="24828"/>
    </i>
    <i r="1">
      <x v="24829"/>
    </i>
    <i r="1">
      <x v="24830"/>
    </i>
    <i r="1">
      <x v="24831"/>
    </i>
    <i r="1">
      <x v="24832"/>
    </i>
    <i r="1">
      <x v="24833"/>
    </i>
    <i r="1">
      <x v="24834"/>
    </i>
    <i r="1">
      <x v="24835"/>
    </i>
    <i r="1">
      <x v="24836"/>
    </i>
    <i r="1">
      <x v="24837"/>
    </i>
    <i r="1">
      <x v="24838"/>
    </i>
    <i r="1">
      <x v="24839"/>
    </i>
    <i r="1">
      <x v="24840"/>
    </i>
    <i r="1">
      <x v="24841"/>
    </i>
    <i r="1">
      <x v="24842"/>
    </i>
    <i r="1">
      <x v="24843"/>
    </i>
    <i r="1">
      <x v="24844"/>
    </i>
    <i r="1">
      <x v="24845"/>
    </i>
    <i r="1">
      <x v="24846"/>
    </i>
    <i r="1">
      <x v="24847"/>
    </i>
    <i r="1">
      <x v="24848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5"/>
    </i>
    <i r="1">
      <x v="24856"/>
    </i>
    <i r="1">
      <x v="24857"/>
    </i>
    <i r="1">
      <x v="24858"/>
    </i>
    <i r="1">
      <x v="24859"/>
    </i>
    <i r="1">
      <x v="24860"/>
    </i>
    <i r="1">
      <x v="24861"/>
    </i>
    <i r="1">
      <x v="24862"/>
    </i>
    <i r="1">
      <x v="24863"/>
    </i>
    <i r="1">
      <x v="24864"/>
    </i>
    <i r="1">
      <x v="24865"/>
    </i>
    <i r="1">
      <x v="24866"/>
    </i>
    <i r="1">
      <x v="24867"/>
    </i>
    <i r="1">
      <x v="24868"/>
    </i>
    <i r="1">
      <x v="24869"/>
    </i>
    <i r="1">
      <x v="24870"/>
    </i>
    <i r="1">
      <x v="24871"/>
    </i>
    <i r="1">
      <x v="24872"/>
    </i>
    <i r="1">
      <x v="24873"/>
    </i>
    <i r="1">
      <x v="24874"/>
    </i>
    <i r="1">
      <x v="24875"/>
    </i>
    <i r="1">
      <x v="24876"/>
    </i>
    <i r="1">
      <x v="24877"/>
    </i>
    <i r="1">
      <x v="24878"/>
    </i>
    <i r="1">
      <x v="24879"/>
    </i>
    <i r="1">
      <x v="24880"/>
    </i>
    <i r="1">
      <x v="24881"/>
    </i>
    <i r="1">
      <x v="24882"/>
    </i>
    <i r="1">
      <x v="24883"/>
    </i>
    <i r="1">
      <x v="24884"/>
    </i>
    <i r="1">
      <x v="24885"/>
    </i>
    <i r="1">
      <x v="24886"/>
    </i>
    <i r="1">
      <x v="24887"/>
    </i>
    <i r="1">
      <x v="24888"/>
    </i>
    <i r="1">
      <x v="24889"/>
    </i>
    <i r="1">
      <x v="24890"/>
    </i>
    <i r="1">
      <x v="24891"/>
    </i>
    <i r="1">
      <x v="24892"/>
    </i>
    <i r="1">
      <x v="24893"/>
    </i>
    <i r="1">
      <x v="24894"/>
    </i>
    <i r="1">
      <x v="24895"/>
    </i>
    <i r="1">
      <x v="24896"/>
    </i>
    <i r="1">
      <x v="24897"/>
    </i>
    <i r="1">
      <x v="24898"/>
    </i>
    <i r="1">
      <x v="24899"/>
    </i>
    <i r="1">
      <x v="24900"/>
    </i>
    <i r="1">
      <x v="24901"/>
    </i>
    <i r="1">
      <x v="24902"/>
    </i>
    <i r="1">
      <x v="24903"/>
    </i>
    <i r="1">
      <x v="24904"/>
    </i>
    <i r="1">
      <x v="24905"/>
    </i>
    <i r="1">
      <x v="24906"/>
    </i>
    <i r="1">
      <x v="24907"/>
    </i>
    <i r="1">
      <x v="24908"/>
    </i>
    <i r="1">
      <x v="24909"/>
    </i>
    <i r="1">
      <x v="24910"/>
    </i>
    <i r="1">
      <x v="24911"/>
    </i>
    <i r="1">
      <x v="24912"/>
    </i>
    <i r="1">
      <x v="24913"/>
    </i>
    <i r="1">
      <x v="24914"/>
    </i>
    <i r="1">
      <x v="24915"/>
    </i>
    <i r="1">
      <x v="24916"/>
    </i>
    <i r="1">
      <x v="24917"/>
    </i>
    <i r="1">
      <x v="24918"/>
    </i>
    <i r="1">
      <x v="24919"/>
    </i>
    <i r="1">
      <x v="24920"/>
    </i>
    <i r="1">
      <x v="24921"/>
    </i>
    <i r="1">
      <x v="24922"/>
    </i>
    <i r="1">
      <x v="24923"/>
    </i>
    <i r="1">
      <x v="24924"/>
    </i>
    <i r="1">
      <x v="24925"/>
    </i>
    <i r="1">
      <x v="24926"/>
    </i>
    <i r="1">
      <x v="24927"/>
    </i>
    <i r="1">
      <x v="24928"/>
    </i>
    <i r="1">
      <x v="24929"/>
    </i>
    <i r="1">
      <x v="24930"/>
    </i>
    <i r="1">
      <x v="24931"/>
    </i>
    <i r="1">
      <x v="24932"/>
    </i>
    <i r="1">
      <x v="24933"/>
    </i>
    <i r="1">
      <x v="24934"/>
    </i>
    <i r="1">
      <x v="24935"/>
    </i>
    <i r="1">
      <x v="24936"/>
    </i>
    <i r="1">
      <x v="24937"/>
    </i>
    <i r="1">
      <x v="24938"/>
    </i>
    <i r="1">
      <x v="24939"/>
    </i>
    <i r="1">
      <x v="24940"/>
    </i>
    <i r="1">
      <x v="24941"/>
    </i>
    <i r="1">
      <x v="24942"/>
    </i>
    <i r="1">
      <x v="24943"/>
    </i>
    <i r="1">
      <x v="24944"/>
    </i>
    <i r="1">
      <x v="24945"/>
    </i>
    <i r="1">
      <x v="24946"/>
    </i>
    <i r="1">
      <x v="24947"/>
    </i>
    <i r="1">
      <x v="24948"/>
    </i>
    <i r="1">
      <x v="24949"/>
    </i>
    <i r="1">
      <x v="24950"/>
    </i>
    <i r="1">
      <x v="24951"/>
    </i>
    <i r="1">
      <x v="24952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3"/>
    </i>
    <i r="1">
      <x v="24964"/>
    </i>
    <i r="1">
      <x v="24965"/>
    </i>
    <i r="1">
      <x v="24966"/>
    </i>
    <i r="1">
      <x v="24967"/>
    </i>
    <i r="1">
      <x v="24968"/>
    </i>
    <i r="1">
      <x v="24969"/>
    </i>
    <i r="1">
      <x v="24970"/>
    </i>
    <i r="1">
      <x v="24971"/>
    </i>
    <i r="1">
      <x v="24972"/>
    </i>
    <i r="1">
      <x v="24973"/>
    </i>
    <i r="1">
      <x v="24974"/>
    </i>
    <i r="1">
      <x v="24975"/>
    </i>
    <i r="1">
      <x v="24976"/>
    </i>
    <i r="1">
      <x v="24977"/>
    </i>
    <i r="1">
      <x v="24978"/>
    </i>
    <i r="1">
      <x v="24979"/>
    </i>
    <i r="1">
      <x v="24980"/>
    </i>
    <i r="1">
      <x v="24981"/>
    </i>
    <i r="1">
      <x v="24982"/>
    </i>
    <i r="1">
      <x v="24983"/>
    </i>
    <i r="1">
      <x v="24984"/>
    </i>
    <i r="1">
      <x v="24985"/>
    </i>
    <i r="1">
      <x v="24986"/>
    </i>
    <i r="1">
      <x v="24987"/>
    </i>
    <i r="1">
      <x v="24988"/>
    </i>
    <i r="1">
      <x v="24989"/>
    </i>
    <i r="1">
      <x v="24990"/>
    </i>
    <i r="1">
      <x v="24991"/>
    </i>
    <i r="1">
      <x v="24992"/>
    </i>
    <i r="1">
      <x v="24993"/>
    </i>
    <i r="1">
      <x v="24994"/>
    </i>
    <i r="1">
      <x v="24995"/>
    </i>
    <i r="1">
      <x v="24996"/>
    </i>
    <i r="1">
      <x v="24997"/>
    </i>
    <i r="1">
      <x v="24998"/>
    </i>
    <i r="1">
      <x v="24999"/>
    </i>
    <i r="1">
      <x v="25000"/>
    </i>
    <i r="1">
      <x v="25001"/>
    </i>
    <i r="1">
      <x v="25002"/>
    </i>
    <i r="1">
      <x v="25003"/>
    </i>
    <i r="1">
      <x v="25004"/>
    </i>
    <i r="1">
      <x v="25005"/>
    </i>
    <i r="1">
      <x v="25006"/>
    </i>
    <i r="1">
      <x v="25007"/>
    </i>
    <i r="1">
      <x v="25008"/>
    </i>
    <i r="1">
      <x v="25009"/>
    </i>
    <i r="1">
      <x v="25010"/>
    </i>
    <i r="1">
      <x v="25011"/>
    </i>
    <i r="1">
      <x v="25012"/>
    </i>
    <i r="1">
      <x v="25013"/>
    </i>
    <i r="1">
      <x v="25014"/>
    </i>
    <i r="1">
      <x v="25015"/>
    </i>
    <i r="1">
      <x v="25016"/>
    </i>
    <i r="1">
      <x v="25017"/>
    </i>
    <i r="1">
      <x v="25018"/>
    </i>
    <i r="1">
      <x v="25019"/>
    </i>
    <i r="1">
      <x v="25020"/>
    </i>
    <i r="1">
      <x v="25021"/>
    </i>
    <i r="1">
      <x v="25022"/>
    </i>
    <i r="1">
      <x v="25023"/>
    </i>
    <i r="1">
      <x v="25024"/>
    </i>
    <i r="1">
      <x v="25025"/>
    </i>
    <i r="1">
      <x v="25026"/>
    </i>
    <i r="1">
      <x v="25027"/>
    </i>
    <i r="1">
      <x v="25028"/>
    </i>
    <i r="1">
      <x v="25029"/>
    </i>
    <i r="1">
      <x v="25030"/>
    </i>
    <i r="1">
      <x v="25031"/>
    </i>
    <i r="1">
      <x v="25032"/>
    </i>
    <i r="1">
      <x v="25033"/>
    </i>
    <i r="1">
      <x v="25034"/>
    </i>
    <i r="1">
      <x v="25035"/>
    </i>
    <i r="1">
      <x v="25036"/>
    </i>
    <i r="1">
      <x v="25037"/>
    </i>
    <i r="1">
      <x v="25038"/>
    </i>
    <i r="1">
      <x v="25039"/>
    </i>
    <i r="1">
      <x v="25040"/>
    </i>
    <i r="1">
      <x v="25041"/>
    </i>
    <i r="1">
      <x v="25042"/>
    </i>
    <i r="1">
      <x v="25043"/>
    </i>
    <i r="1">
      <x v="25044"/>
    </i>
    <i r="1">
      <x v="25045"/>
    </i>
    <i r="1">
      <x v="25046"/>
    </i>
    <i r="1">
      <x v="25047"/>
    </i>
    <i r="1">
      <x v="25048"/>
    </i>
    <i r="1">
      <x v="25049"/>
    </i>
    <i r="1">
      <x v="25050"/>
    </i>
    <i r="1">
      <x v="25051"/>
    </i>
    <i r="1">
      <x v="25052"/>
    </i>
    <i r="1">
      <x v="25053"/>
    </i>
    <i r="1">
      <x v="25054"/>
    </i>
    <i r="1">
      <x v="25055"/>
    </i>
    <i r="1">
      <x v="25056"/>
    </i>
    <i r="1">
      <x v="25057"/>
    </i>
    <i r="1">
      <x v="25058"/>
    </i>
    <i r="1">
      <x v="25059"/>
    </i>
    <i r="1">
      <x v="25060"/>
    </i>
    <i r="1">
      <x v="25061"/>
    </i>
    <i r="1">
      <x v="25062"/>
    </i>
    <i r="1">
      <x v="25063"/>
    </i>
    <i r="1">
      <x v="25064"/>
    </i>
    <i r="1">
      <x v="25065"/>
    </i>
    <i r="1">
      <x v="25066"/>
    </i>
    <i r="1">
      <x v="25067"/>
    </i>
    <i r="1">
      <x v="25068"/>
    </i>
    <i r="1">
      <x v="25069"/>
    </i>
    <i r="1">
      <x v="25070"/>
    </i>
    <i r="1">
      <x v="25071"/>
    </i>
    <i r="1">
      <x v="25072"/>
    </i>
    <i r="1">
      <x v="25073"/>
    </i>
    <i r="1">
      <x v="25074"/>
    </i>
    <i r="1">
      <x v="25075"/>
    </i>
    <i r="1">
      <x v="25076"/>
    </i>
    <i r="1">
      <x v="25077"/>
    </i>
    <i r="1">
      <x v="25078"/>
    </i>
    <i r="1">
      <x v="25079"/>
    </i>
    <i r="1">
      <x v="25080"/>
    </i>
    <i r="1">
      <x v="25081"/>
    </i>
    <i r="1">
      <x v="25082"/>
    </i>
    <i r="1">
      <x v="25083"/>
    </i>
    <i r="1">
      <x v="25084"/>
    </i>
    <i r="1">
      <x v="25085"/>
    </i>
    <i r="1">
      <x v="25086"/>
    </i>
    <i r="1">
      <x v="25087"/>
    </i>
    <i r="1">
      <x v="25088"/>
    </i>
    <i r="1">
      <x v="25089"/>
    </i>
    <i r="1">
      <x v="25090"/>
    </i>
    <i r="1">
      <x v="25091"/>
    </i>
    <i r="1">
      <x v="25092"/>
    </i>
    <i r="1">
      <x v="25093"/>
    </i>
    <i r="1">
      <x v="25094"/>
    </i>
    <i r="1">
      <x v="25095"/>
    </i>
    <i r="1">
      <x v="25096"/>
    </i>
    <i r="1">
      <x v="25097"/>
    </i>
    <i r="1">
      <x v="25098"/>
    </i>
    <i r="1">
      <x v="25099"/>
    </i>
    <i r="1">
      <x v="25100"/>
    </i>
    <i r="1">
      <x v="25101"/>
    </i>
    <i r="1">
      <x v="25102"/>
    </i>
    <i r="1">
      <x v="25103"/>
    </i>
    <i r="1">
      <x v="25104"/>
    </i>
    <i r="1">
      <x v="25105"/>
    </i>
    <i r="1">
      <x v="25106"/>
    </i>
    <i r="1">
      <x v="25107"/>
    </i>
    <i r="1">
      <x v="25108"/>
    </i>
    <i r="1">
      <x v="25109"/>
    </i>
    <i r="1">
      <x v="25110"/>
    </i>
    <i r="1">
      <x v="25111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8"/>
    </i>
    <i r="1">
      <x v="25119"/>
    </i>
    <i r="1">
      <x v="25120"/>
    </i>
    <i r="1">
      <x v="25121"/>
    </i>
    <i r="1">
      <x v="25122"/>
    </i>
    <i r="1">
      <x v="25123"/>
    </i>
    <i r="1">
      <x v="25124"/>
    </i>
    <i r="1">
      <x v="25125"/>
    </i>
    <i r="1">
      <x v="25126"/>
    </i>
    <i r="1">
      <x v="25127"/>
    </i>
    <i r="1">
      <x v="25128"/>
    </i>
    <i r="1">
      <x v="25129"/>
    </i>
    <i r="1">
      <x v="25130"/>
    </i>
    <i r="1">
      <x v="25131"/>
    </i>
    <i r="1">
      <x v="25132"/>
    </i>
    <i r="1">
      <x v="25133"/>
    </i>
    <i r="1">
      <x v="25134"/>
    </i>
    <i r="1">
      <x v="25135"/>
    </i>
    <i r="1">
      <x v="25136"/>
    </i>
    <i r="1">
      <x v="25137"/>
    </i>
    <i r="1">
      <x v="25138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5"/>
    </i>
    <i r="1">
      <x v="25146"/>
    </i>
    <i r="1">
      <x v="25147"/>
    </i>
    <i r="1">
      <x v="25148"/>
    </i>
    <i r="1">
      <x v="25149"/>
    </i>
    <i r="1">
      <x v="25150"/>
    </i>
    <i r="1">
      <x v="25151"/>
    </i>
    <i r="1">
      <x v="25152"/>
    </i>
    <i r="1">
      <x v="25153"/>
    </i>
    <i r="1">
      <x v="25154"/>
    </i>
    <i r="1">
      <x v="25155"/>
    </i>
    <i r="1">
      <x v="25156"/>
    </i>
    <i r="1">
      <x v="25157"/>
    </i>
    <i r="1">
      <x v="25158"/>
    </i>
    <i r="1">
      <x v="25159"/>
    </i>
    <i r="1">
      <x v="25160"/>
    </i>
    <i r="1">
      <x v="25161"/>
    </i>
    <i r="1">
      <x v="25162"/>
    </i>
    <i r="1">
      <x v="25163"/>
    </i>
    <i r="1">
      <x v="25164"/>
    </i>
    <i r="1">
      <x v="25165"/>
    </i>
    <i r="1">
      <x v="25166"/>
    </i>
    <i r="1">
      <x v="25167"/>
    </i>
    <i r="1">
      <x v="25168"/>
    </i>
    <i r="1">
      <x v="25169"/>
    </i>
    <i r="1">
      <x v="25170"/>
    </i>
    <i r="1">
      <x v="25171"/>
    </i>
    <i r="1">
      <x v="25172"/>
    </i>
    <i r="1">
      <x v="25173"/>
    </i>
    <i r="1">
      <x v="25174"/>
    </i>
    <i r="1">
      <x v="25175"/>
    </i>
    <i r="1">
      <x v="25176"/>
    </i>
    <i r="1">
      <x v="25177"/>
    </i>
    <i r="1">
      <x v="25178"/>
    </i>
    <i r="1">
      <x v="25179"/>
    </i>
    <i r="1">
      <x v="25180"/>
    </i>
    <i r="1">
      <x v="25181"/>
    </i>
    <i r="1">
      <x v="25182"/>
    </i>
    <i r="1">
      <x v="25183"/>
    </i>
    <i r="1">
      <x v="25184"/>
    </i>
    <i r="1">
      <x v="25185"/>
    </i>
    <i r="1">
      <x v="25186"/>
    </i>
    <i r="1">
      <x v="25187"/>
    </i>
    <i r="1">
      <x v="25188"/>
    </i>
    <i r="1">
      <x v="25189"/>
    </i>
    <i r="1">
      <x v="25190"/>
    </i>
    <i r="1">
      <x v="25191"/>
    </i>
    <i r="1">
      <x v="25192"/>
    </i>
    <i r="1">
      <x v="25193"/>
    </i>
    <i r="1">
      <x v="25194"/>
    </i>
    <i r="1">
      <x v="25195"/>
    </i>
    <i r="1">
      <x v="25196"/>
    </i>
    <i r="1">
      <x v="25197"/>
    </i>
    <i r="1">
      <x v="25198"/>
    </i>
    <i r="1">
      <x v="25199"/>
    </i>
    <i r="1">
      <x v="25200"/>
    </i>
    <i r="1">
      <x v="25201"/>
    </i>
    <i r="1">
      <x v="25202"/>
    </i>
    <i r="1">
      <x v="25203"/>
    </i>
    <i r="1">
      <x v="25204"/>
    </i>
    <i r="1">
      <x v="25205"/>
    </i>
    <i r="1">
      <x v="25206"/>
    </i>
    <i r="1">
      <x v="25207"/>
    </i>
    <i r="1">
      <x v="25208"/>
    </i>
    <i r="1">
      <x v="25209"/>
    </i>
    <i r="1">
      <x v="25210"/>
    </i>
    <i r="1">
      <x v="25211"/>
    </i>
    <i r="1">
      <x v="25212"/>
    </i>
    <i r="1">
      <x v="25213"/>
    </i>
    <i r="1">
      <x v="25214"/>
    </i>
    <i r="1">
      <x v="25215"/>
    </i>
    <i r="1">
      <x v="25216"/>
    </i>
    <i r="1">
      <x v="25217"/>
    </i>
    <i r="1">
      <x v="25218"/>
    </i>
    <i r="1">
      <x v="25219"/>
    </i>
    <i r="1">
      <x v="25220"/>
    </i>
    <i r="1">
      <x v="25221"/>
    </i>
    <i r="1">
      <x v="25222"/>
    </i>
    <i r="1">
      <x v="25223"/>
    </i>
    <i r="1">
      <x v="25224"/>
    </i>
    <i r="1">
      <x v="25225"/>
    </i>
    <i r="1">
      <x v="25226"/>
    </i>
    <i r="1">
      <x v="25227"/>
    </i>
    <i r="1">
      <x v="25228"/>
    </i>
    <i r="1">
      <x v="25229"/>
    </i>
    <i r="1">
      <x v="25230"/>
    </i>
    <i r="1">
      <x v="25231"/>
    </i>
    <i r="1">
      <x v="25232"/>
    </i>
    <i r="1">
      <x v="25233"/>
    </i>
    <i r="1">
      <x v="25234"/>
    </i>
    <i r="1">
      <x v="25235"/>
    </i>
    <i r="1">
      <x v="25236"/>
    </i>
    <i r="1">
      <x v="25237"/>
    </i>
    <i r="1">
      <x v="25238"/>
    </i>
    <i r="1">
      <x v="25239"/>
    </i>
    <i r="1">
      <x v="25240"/>
    </i>
    <i r="1">
      <x v="25241"/>
    </i>
    <i r="1">
      <x v="25242"/>
    </i>
    <i r="1">
      <x v="25243"/>
    </i>
    <i r="1">
      <x v="25244"/>
    </i>
    <i r="1">
      <x v="25245"/>
    </i>
    <i r="1">
      <x v="25246"/>
    </i>
    <i r="1">
      <x v="25247"/>
    </i>
    <i r="1">
      <x v="25248"/>
    </i>
    <i r="1">
      <x v="25249"/>
    </i>
    <i r="1">
      <x v="25250"/>
    </i>
    <i r="1">
      <x v="25251"/>
    </i>
    <i r="1">
      <x v="25252"/>
    </i>
    <i r="1">
      <x v="25253"/>
    </i>
    <i r="1">
      <x v="25254"/>
    </i>
    <i r="1">
      <x v="25255"/>
    </i>
    <i r="1">
      <x v="25256"/>
    </i>
    <i r="1">
      <x v="25257"/>
    </i>
    <i r="1">
      <x v="25258"/>
    </i>
    <i r="1">
      <x v="25259"/>
    </i>
    <i r="1">
      <x v="25260"/>
    </i>
    <i r="1">
      <x v="25261"/>
    </i>
    <i r="1">
      <x v="25262"/>
    </i>
    <i r="1">
      <x v="25263"/>
    </i>
    <i r="1">
      <x v="25264"/>
    </i>
    <i r="1">
      <x v="25265"/>
    </i>
    <i r="1">
      <x v="25266"/>
    </i>
    <i r="1">
      <x v="25267"/>
    </i>
    <i r="1">
      <x v="25268"/>
    </i>
    <i r="1">
      <x v="25269"/>
    </i>
    <i r="1">
      <x v="25270"/>
    </i>
    <i r="1">
      <x v="25271"/>
    </i>
    <i r="1">
      <x v="25272"/>
    </i>
    <i r="1">
      <x v="25273"/>
    </i>
    <i r="1">
      <x v="25274"/>
    </i>
    <i r="1">
      <x v="25275"/>
    </i>
    <i r="1">
      <x v="25276"/>
    </i>
    <i r="1">
      <x v="25277"/>
    </i>
    <i r="1">
      <x v="25278"/>
    </i>
    <i r="1">
      <x v="25279"/>
    </i>
    <i r="1">
      <x v="25280"/>
    </i>
    <i r="1">
      <x v="25281"/>
    </i>
    <i r="1">
      <x v="25282"/>
    </i>
    <i r="1">
      <x v="25283"/>
    </i>
    <i r="1">
      <x v="25284"/>
    </i>
    <i r="1">
      <x v="25285"/>
    </i>
    <i r="1">
      <x v="25286"/>
    </i>
    <i r="1">
      <x v="25287"/>
    </i>
    <i r="1">
      <x v="25288"/>
    </i>
    <i r="1">
      <x v="25289"/>
    </i>
    <i r="1">
      <x v="25290"/>
    </i>
    <i r="1">
      <x v="25291"/>
    </i>
    <i r="1">
      <x v="25292"/>
    </i>
    <i r="1">
      <x v="25293"/>
    </i>
    <i r="1">
      <x v="25294"/>
    </i>
    <i r="1">
      <x v="25295"/>
    </i>
    <i r="1">
      <x v="25296"/>
    </i>
    <i r="1">
      <x v="25297"/>
    </i>
    <i r="1">
      <x v="25298"/>
    </i>
    <i r="1">
      <x v="25299"/>
    </i>
    <i r="1">
      <x v="25300"/>
    </i>
    <i r="1">
      <x v="25301"/>
    </i>
    <i r="1">
      <x v="25302"/>
    </i>
    <i r="1">
      <x v="25303"/>
    </i>
    <i r="1">
      <x v="25304"/>
    </i>
    <i r="1">
      <x v="25305"/>
    </i>
    <i r="1">
      <x v="25306"/>
    </i>
    <i r="1">
      <x v="25307"/>
    </i>
    <i r="1">
      <x v="25308"/>
    </i>
    <i r="1">
      <x v="25309"/>
    </i>
    <i r="1">
      <x v="25310"/>
    </i>
    <i r="1">
      <x v="25311"/>
    </i>
    <i r="1">
      <x v="25312"/>
    </i>
    <i r="1">
      <x v="25313"/>
    </i>
    <i r="1">
      <x v="25314"/>
    </i>
    <i r="1">
      <x v="25315"/>
    </i>
    <i r="1">
      <x v="25316"/>
    </i>
    <i r="1">
      <x v="25317"/>
    </i>
    <i r="1">
      <x v="25318"/>
    </i>
    <i r="1">
      <x v="25319"/>
    </i>
    <i r="1">
      <x v="25320"/>
    </i>
    <i r="1">
      <x v="25321"/>
    </i>
    <i r="1">
      <x v="25322"/>
    </i>
    <i r="1">
      <x v="25323"/>
    </i>
    <i r="1">
      <x v="25324"/>
    </i>
    <i r="1">
      <x v="25325"/>
    </i>
    <i r="1">
      <x v="25326"/>
    </i>
    <i r="1">
      <x v="25327"/>
    </i>
    <i r="1">
      <x v="25328"/>
    </i>
    <i r="1">
      <x v="25329"/>
    </i>
    <i r="1">
      <x v="25330"/>
    </i>
    <i r="1">
      <x v="25331"/>
    </i>
    <i r="1">
      <x v="25332"/>
    </i>
    <i r="1">
      <x v="25333"/>
    </i>
    <i r="1">
      <x v="25334"/>
    </i>
    <i r="1">
      <x v="25335"/>
    </i>
    <i r="1">
      <x v="25336"/>
    </i>
    <i r="1">
      <x v="25337"/>
    </i>
    <i r="1">
      <x v="25338"/>
    </i>
    <i r="1">
      <x v="25339"/>
    </i>
    <i r="1">
      <x v="25340"/>
    </i>
    <i r="1">
      <x v="25341"/>
    </i>
    <i r="1">
      <x v="25342"/>
    </i>
    <i r="1">
      <x v="25343"/>
    </i>
    <i r="1">
      <x v="25344"/>
    </i>
    <i r="1">
      <x v="25345"/>
    </i>
    <i r="1">
      <x v="25346"/>
    </i>
    <i r="1">
      <x v="25347"/>
    </i>
    <i r="1">
      <x v="25348"/>
    </i>
    <i r="1">
      <x v="25349"/>
    </i>
    <i r="1">
      <x v="25350"/>
    </i>
    <i r="1">
      <x v="25351"/>
    </i>
    <i r="1">
      <x v="25352"/>
    </i>
    <i r="1">
      <x v="25353"/>
    </i>
    <i r="1">
      <x v="25354"/>
    </i>
    <i r="1">
      <x v="25355"/>
    </i>
    <i r="1">
      <x v="25356"/>
    </i>
    <i r="1">
      <x v="25357"/>
    </i>
    <i r="1">
      <x v="25358"/>
    </i>
    <i r="1">
      <x v="25359"/>
    </i>
    <i r="1">
      <x v="25360"/>
    </i>
    <i r="1">
      <x v="25361"/>
    </i>
    <i r="1">
      <x v="25362"/>
    </i>
    <i r="1">
      <x v="25363"/>
    </i>
    <i r="1">
      <x v="25364"/>
    </i>
    <i r="1">
      <x v="25365"/>
    </i>
    <i r="1">
      <x v="25366"/>
    </i>
    <i r="1">
      <x v="25367"/>
    </i>
    <i r="1">
      <x v="25368"/>
    </i>
    <i r="1">
      <x v="25369"/>
    </i>
    <i r="1">
      <x v="25370"/>
    </i>
    <i r="1">
      <x v="25371"/>
    </i>
    <i r="1">
      <x v="25372"/>
    </i>
    <i r="1">
      <x v="25373"/>
    </i>
    <i r="1">
      <x v="25374"/>
    </i>
    <i r="1">
      <x v="25375"/>
    </i>
    <i r="1">
      <x v="25376"/>
    </i>
    <i r="1">
      <x v="25377"/>
    </i>
    <i r="1">
      <x v="25378"/>
    </i>
    <i r="1">
      <x v="25379"/>
    </i>
    <i r="1">
      <x v="25380"/>
    </i>
    <i r="1">
      <x v="25381"/>
    </i>
    <i r="1">
      <x v="25382"/>
    </i>
    <i r="1">
      <x v="25383"/>
    </i>
    <i r="1">
      <x v="25384"/>
    </i>
    <i r="1">
      <x v="25385"/>
    </i>
    <i r="1">
      <x v="25386"/>
    </i>
    <i r="1">
      <x v="25387"/>
    </i>
    <i r="1">
      <x v="25388"/>
    </i>
    <i r="1">
      <x v="25389"/>
    </i>
    <i r="1">
      <x v="25390"/>
    </i>
    <i r="1">
      <x v="25391"/>
    </i>
    <i r="1">
      <x v="25392"/>
    </i>
    <i r="1">
      <x v="25393"/>
    </i>
    <i>
      <x v="10"/>
    </i>
    <i r="1">
      <x v="25394"/>
    </i>
    <i r="1">
      <x v="25395"/>
    </i>
    <i r="1">
      <x v="25396"/>
    </i>
    <i r="1">
      <x v="25397"/>
    </i>
    <i r="1">
      <x v="25398"/>
    </i>
    <i r="1">
      <x v="25399"/>
    </i>
    <i r="1">
      <x v="25400"/>
    </i>
    <i r="1">
      <x v="25401"/>
    </i>
    <i r="1">
      <x v="25402"/>
    </i>
    <i r="1">
      <x v="25403"/>
    </i>
    <i r="1">
      <x v="25404"/>
    </i>
    <i r="1">
      <x v="25405"/>
    </i>
    <i r="1">
      <x v="25406"/>
    </i>
    <i r="1">
      <x v="25407"/>
    </i>
    <i r="1">
      <x v="25408"/>
    </i>
    <i r="1">
      <x v="25409"/>
    </i>
    <i r="1">
      <x v="25410"/>
    </i>
    <i r="1">
      <x v="25411"/>
    </i>
    <i r="1">
      <x v="25412"/>
    </i>
    <i r="1">
      <x v="25413"/>
    </i>
    <i r="1">
      <x v="25414"/>
    </i>
    <i r="1">
      <x v="25415"/>
    </i>
    <i r="1">
      <x v="25416"/>
    </i>
    <i r="1">
      <x v="25417"/>
    </i>
    <i r="1">
      <x v="25418"/>
    </i>
    <i r="1">
      <x v="25419"/>
    </i>
    <i r="1">
      <x v="25420"/>
    </i>
    <i r="1">
      <x v="25421"/>
    </i>
    <i r="1">
      <x v="25422"/>
    </i>
    <i r="1">
      <x v="25423"/>
    </i>
    <i r="1">
      <x v="25424"/>
    </i>
    <i r="1">
      <x v="25425"/>
    </i>
    <i r="1">
      <x v="25426"/>
    </i>
    <i r="1">
      <x v="25427"/>
    </i>
    <i r="1">
      <x v="25428"/>
    </i>
    <i r="1">
      <x v="25429"/>
    </i>
    <i r="1">
      <x v="25430"/>
    </i>
    <i r="1">
      <x v="25431"/>
    </i>
    <i r="1">
      <x v="25432"/>
    </i>
    <i r="1">
      <x v="25433"/>
    </i>
    <i r="1">
      <x v="25434"/>
    </i>
    <i r="1">
      <x v="25435"/>
    </i>
    <i r="1">
      <x v="25436"/>
    </i>
    <i r="1">
      <x v="25437"/>
    </i>
    <i r="1">
      <x v="25438"/>
    </i>
    <i r="1">
      <x v="25439"/>
    </i>
    <i r="1">
      <x v="25440"/>
    </i>
    <i r="1">
      <x v="25441"/>
    </i>
    <i r="1">
      <x v="25442"/>
    </i>
    <i r="1">
      <x v="25443"/>
    </i>
    <i r="1">
      <x v="25444"/>
    </i>
    <i r="1">
      <x v="25445"/>
    </i>
    <i r="1">
      <x v="25446"/>
    </i>
    <i r="1">
      <x v="25447"/>
    </i>
    <i r="1">
      <x v="25448"/>
    </i>
    <i r="1">
      <x v="25449"/>
    </i>
    <i r="1">
      <x v="25450"/>
    </i>
    <i r="1">
      <x v="25451"/>
    </i>
    <i r="1">
      <x v="25452"/>
    </i>
    <i r="1">
      <x v="25453"/>
    </i>
    <i r="1">
      <x v="25454"/>
    </i>
    <i r="1">
      <x v="25455"/>
    </i>
    <i r="1">
      <x v="25456"/>
    </i>
    <i r="1">
      <x v="25457"/>
    </i>
    <i r="1">
      <x v="25458"/>
    </i>
    <i r="1">
      <x v="25459"/>
    </i>
    <i r="1">
      <x v="25460"/>
    </i>
    <i r="1">
      <x v="25461"/>
    </i>
    <i r="1">
      <x v="25462"/>
    </i>
    <i r="1">
      <x v="25463"/>
    </i>
    <i r="1">
      <x v="25464"/>
    </i>
    <i r="1">
      <x v="25465"/>
    </i>
    <i r="1">
      <x v="25466"/>
    </i>
    <i r="1">
      <x v="25467"/>
    </i>
    <i r="1">
      <x v="25468"/>
    </i>
    <i r="1">
      <x v="25469"/>
    </i>
    <i r="1">
      <x v="25470"/>
    </i>
    <i r="1">
      <x v="25471"/>
    </i>
    <i r="1">
      <x v="25472"/>
    </i>
    <i r="1">
      <x v="25473"/>
    </i>
    <i r="1">
      <x v="25474"/>
    </i>
    <i r="1">
      <x v="25475"/>
    </i>
    <i r="1">
      <x v="25476"/>
    </i>
    <i r="1">
      <x v="25477"/>
    </i>
    <i r="1">
      <x v="25478"/>
    </i>
    <i r="1">
      <x v="25479"/>
    </i>
    <i r="1">
      <x v="25480"/>
    </i>
    <i r="1">
      <x v="25481"/>
    </i>
    <i r="1">
      <x v="25482"/>
    </i>
    <i r="1">
      <x v="25483"/>
    </i>
    <i r="1">
      <x v="25484"/>
    </i>
    <i r="1">
      <x v="25485"/>
    </i>
    <i r="1">
      <x v="25486"/>
    </i>
    <i r="1">
      <x v="25487"/>
    </i>
    <i r="1">
      <x v="25488"/>
    </i>
    <i r="1">
      <x v="25489"/>
    </i>
    <i r="1">
      <x v="25490"/>
    </i>
    <i r="1">
      <x v="25491"/>
    </i>
    <i r="1">
      <x v="25492"/>
    </i>
    <i r="1">
      <x v="25493"/>
    </i>
    <i r="1">
      <x v="25494"/>
    </i>
    <i r="1">
      <x v="25495"/>
    </i>
    <i r="1">
      <x v="25496"/>
    </i>
    <i r="1">
      <x v="25497"/>
    </i>
    <i r="1">
      <x v="25498"/>
    </i>
    <i r="1">
      <x v="25499"/>
    </i>
    <i r="1">
      <x v="25500"/>
    </i>
    <i r="1">
      <x v="25501"/>
    </i>
    <i r="1">
      <x v="25502"/>
    </i>
    <i r="1">
      <x v="25503"/>
    </i>
    <i r="1">
      <x v="25504"/>
    </i>
    <i r="1">
      <x v="25505"/>
    </i>
    <i r="1">
      <x v="25506"/>
    </i>
    <i r="1">
      <x v="25507"/>
    </i>
    <i r="1">
      <x v="25508"/>
    </i>
    <i r="1">
      <x v="25509"/>
    </i>
    <i r="1">
      <x v="25510"/>
    </i>
    <i r="1">
      <x v="25511"/>
    </i>
    <i r="1">
      <x v="25512"/>
    </i>
    <i r="1">
      <x v="25513"/>
    </i>
    <i r="1">
      <x v="25514"/>
    </i>
    <i r="1">
      <x v="25515"/>
    </i>
    <i r="1">
      <x v="25516"/>
    </i>
    <i r="1">
      <x v="25517"/>
    </i>
    <i r="1">
      <x v="25518"/>
    </i>
    <i r="1">
      <x v="25519"/>
    </i>
    <i r="1">
      <x v="25520"/>
    </i>
    <i r="1">
      <x v="25521"/>
    </i>
    <i r="1">
      <x v="25522"/>
    </i>
    <i r="1">
      <x v="25523"/>
    </i>
    <i r="1">
      <x v="25524"/>
    </i>
    <i r="1">
      <x v="25525"/>
    </i>
    <i r="1">
      <x v="25526"/>
    </i>
    <i r="1">
      <x v="25527"/>
    </i>
    <i r="1">
      <x v="25528"/>
    </i>
    <i r="1">
      <x v="25529"/>
    </i>
    <i r="1">
      <x v="25530"/>
    </i>
    <i r="1">
      <x v="25531"/>
    </i>
    <i r="1">
      <x v="25532"/>
    </i>
    <i r="1">
      <x v="25533"/>
    </i>
    <i r="1">
      <x v="25534"/>
    </i>
    <i r="1">
      <x v="25535"/>
    </i>
    <i r="1">
      <x v="25536"/>
    </i>
    <i r="1">
      <x v="25537"/>
    </i>
    <i r="1">
      <x v="25538"/>
    </i>
    <i r="1">
      <x v="25539"/>
    </i>
    <i r="1">
      <x v="25540"/>
    </i>
    <i r="1">
      <x v="25541"/>
    </i>
    <i r="1">
      <x v="25542"/>
    </i>
    <i r="1">
      <x v="25543"/>
    </i>
    <i r="1">
      <x v="25544"/>
    </i>
    <i r="1">
      <x v="25545"/>
    </i>
    <i r="1">
      <x v="25546"/>
    </i>
    <i r="1">
      <x v="25547"/>
    </i>
    <i r="1">
      <x v="25548"/>
    </i>
    <i r="1">
      <x v="25549"/>
    </i>
    <i r="1">
      <x v="25550"/>
    </i>
    <i r="1">
      <x v="25551"/>
    </i>
    <i r="1">
      <x v="25552"/>
    </i>
    <i r="1">
      <x v="25553"/>
    </i>
    <i r="1">
      <x v="25554"/>
    </i>
    <i r="1">
      <x v="25555"/>
    </i>
    <i r="1">
      <x v="25556"/>
    </i>
    <i r="1">
      <x v="25557"/>
    </i>
    <i r="1">
      <x v="25558"/>
    </i>
    <i r="1">
      <x v="25559"/>
    </i>
    <i r="1">
      <x v="25560"/>
    </i>
    <i r="1">
      <x v="25561"/>
    </i>
    <i r="1">
      <x v="25562"/>
    </i>
    <i r="1">
      <x v="25563"/>
    </i>
    <i r="1">
      <x v="25564"/>
    </i>
    <i r="1">
      <x v="25565"/>
    </i>
    <i r="1">
      <x v="25566"/>
    </i>
    <i r="1">
      <x v="25567"/>
    </i>
    <i r="1">
      <x v="25568"/>
    </i>
    <i r="1">
      <x v="25569"/>
    </i>
    <i r="1">
      <x v="25570"/>
    </i>
    <i r="1">
      <x v="25571"/>
    </i>
    <i r="1">
      <x v="25572"/>
    </i>
    <i r="1">
      <x v="25573"/>
    </i>
    <i r="1">
      <x v="25574"/>
    </i>
    <i r="1">
      <x v="25575"/>
    </i>
    <i r="1">
      <x v="25576"/>
    </i>
    <i r="1">
      <x v="25577"/>
    </i>
    <i r="1">
      <x v="25578"/>
    </i>
    <i r="1">
      <x v="25579"/>
    </i>
    <i r="1">
      <x v="25580"/>
    </i>
    <i r="1">
      <x v="25581"/>
    </i>
    <i r="1">
      <x v="25582"/>
    </i>
    <i r="1">
      <x v="25583"/>
    </i>
    <i r="1">
      <x v="25584"/>
    </i>
    <i r="1">
      <x v="25585"/>
    </i>
    <i r="1">
      <x v="25586"/>
    </i>
    <i r="1">
      <x v="25587"/>
    </i>
    <i r="1">
      <x v="25588"/>
    </i>
    <i r="1">
      <x v="25589"/>
    </i>
    <i r="1">
      <x v="25590"/>
    </i>
    <i r="1">
      <x v="25591"/>
    </i>
    <i r="1">
      <x v="25592"/>
    </i>
    <i r="1">
      <x v="25593"/>
    </i>
    <i r="1">
      <x v="25594"/>
    </i>
    <i r="1">
      <x v="25595"/>
    </i>
    <i r="1">
      <x v="25596"/>
    </i>
    <i r="1">
      <x v="25597"/>
    </i>
    <i r="1">
      <x v="25598"/>
    </i>
    <i r="1">
      <x v="25599"/>
    </i>
    <i r="1">
      <x v="25600"/>
    </i>
    <i r="1">
      <x v="25601"/>
    </i>
    <i r="1">
      <x v="25602"/>
    </i>
    <i r="1">
      <x v="25603"/>
    </i>
    <i r="1">
      <x v="25604"/>
    </i>
    <i r="1">
      <x v="25605"/>
    </i>
    <i r="1">
      <x v="25606"/>
    </i>
    <i r="1">
      <x v="25607"/>
    </i>
    <i r="1">
      <x v="25608"/>
    </i>
    <i r="1">
      <x v="25609"/>
    </i>
    <i r="1">
      <x v="25610"/>
    </i>
    <i r="1">
      <x v="25611"/>
    </i>
    <i r="1">
      <x v="25612"/>
    </i>
    <i r="1">
      <x v="25613"/>
    </i>
    <i r="1">
      <x v="25614"/>
    </i>
    <i r="1">
      <x v="25615"/>
    </i>
    <i r="1">
      <x v="25616"/>
    </i>
    <i r="1">
      <x v="25617"/>
    </i>
    <i r="1">
      <x v="25618"/>
    </i>
    <i r="1">
      <x v="25619"/>
    </i>
    <i r="1">
      <x v="25620"/>
    </i>
    <i r="1">
      <x v="25621"/>
    </i>
    <i r="1">
      <x v="25622"/>
    </i>
    <i r="1">
      <x v="25623"/>
    </i>
    <i r="1">
      <x v="25624"/>
    </i>
    <i r="1">
      <x v="25625"/>
    </i>
    <i r="1">
      <x v="25626"/>
    </i>
    <i r="1">
      <x v="25627"/>
    </i>
    <i r="1">
      <x v="25628"/>
    </i>
    <i r="1">
      <x v="25629"/>
    </i>
    <i r="1">
      <x v="25630"/>
    </i>
    <i r="1">
      <x v="25631"/>
    </i>
    <i r="1">
      <x v="25632"/>
    </i>
    <i r="1">
      <x v="25633"/>
    </i>
    <i r="1">
      <x v="25634"/>
    </i>
    <i r="1">
      <x v="25635"/>
    </i>
    <i r="1">
      <x v="25636"/>
    </i>
    <i r="1">
      <x v="25637"/>
    </i>
    <i r="1">
      <x v="25638"/>
    </i>
    <i r="1">
      <x v="25639"/>
    </i>
    <i r="1">
      <x v="25640"/>
    </i>
    <i r="1">
      <x v="25641"/>
    </i>
    <i r="1">
      <x v="25642"/>
    </i>
    <i r="1">
      <x v="25643"/>
    </i>
    <i r="1">
      <x v="25644"/>
    </i>
    <i r="1">
      <x v="25645"/>
    </i>
    <i r="1">
      <x v="25646"/>
    </i>
    <i r="1">
      <x v="25647"/>
    </i>
    <i r="1">
      <x v="25648"/>
    </i>
    <i r="1">
      <x v="25649"/>
    </i>
    <i r="1">
      <x v="25650"/>
    </i>
    <i r="1">
      <x v="25651"/>
    </i>
    <i r="1">
      <x v="25652"/>
    </i>
    <i r="1">
      <x v="25653"/>
    </i>
    <i r="1">
      <x v="25654"/>
    </i>
    <i r="1">
      <x v="25655"/>
    </i>
    <i r="1">
      <x v="25656"/>
    </i>
    <i r="1">
      <x v="25657"/>
    </i>
    <i r="1">
      <x v="25658"/>
    </i>
    <i r="1">
      <x v="25659"/>
    </i>
    <i r="1">
      <x v="25660"/>
    </i>
    <i r="1">
      <x v="25661"/>
    </i>
    <i r="1">
      <x v="25662"/>
    </i>
    <i r="1">
      <x v="25663"/>
    </i>
    <i r="1">
      <x v="25664"/>
    </i>
    <i r="1">
      <x v="25665"/>
    </i>
    <i r="1">
      <x v="25666"/>
    </i>
    <i r="1">
      <x v="25667"/>
    </i>
    <i r="1">
      <x v="25668"/>
    </i>
    <i r="1">
      <x v="25669"/>
    </i>
    <i r="1">
      <x v="25670"/>
    </i>
    <i r="1">
      <x v="25671"/>
    </i>
    <i r="1">
      <x v="25672"/>
    </i>
    <i r="1">
      <x v="25673"/>
    </i>
    <i r="1">
      <x v="25674"/>
    </i>
    <i r="1">
      <x v="25675"/>
    </i>
    <i r="1">
      <x v="25676"/>
    </i>
    <i r="1">
      <x v="25677"/>
    </i>
    <i r="1">
      <x v="25678"/>
    </i>
    <i r="1">
      <x v="25679"/>
    </i>
    <i r="1">
      <x v="25680"/>
    </i>
    <i r="1">
      <x v="25681"/>
    </i>
    <i r="1">
      <x v="25682"/>
    </i>
    <i r="1">
      <x v="25683"/>
    </i>
    <i r="1">
      <x v="25684"/>
    </i>
    <i r="1">
      <x v="25685"/>
    </i>
    <i r="1">
      <x v="25686"/>
    </i>
    <i r="1">
      <x v="25687"/>
    </i>
    <i r="1">
      <x v="25688"/>
    </i>
    <i r="1">
      <x v="25689"/>
    </i>
    <i r="1">
      <x v="25690"/>
    </i>
    <i r="1">
      <x v="25691"/>
    </i>
    <i r="1">
      <x v="25692"/>
    </i>
    <i r="1">
      <x v="25693"/>
    </i>
    <i r="1">
      <x v="25694"/>
    </i>
    <i r="1">
      <x v="25695"/>
    </i>
    <i r="1">
      <x v="25696"/>
    </i>
    <i r="1">
      <x v="25697"/>
    </i>
    <i r="1">
      <x v="25698"/>
    </i>
    <i r="1">
      <x v="25699"/>
    </i>
    <i r="1">
      <x v="25700"/>
    </i>
    <i r="1">
      <x v="25701"/>
    </i>
    <i r="1">
      <x v="25702"/>
    </i>
    <i r="1">
      <x v="25703"/>
    </i>
    <i r="1">
      <x v="25704"/>
    </i>
    <i r="1">
      <x v="25705"/>
    </i>
    <i r="1">
      <x v="25706"/>
    </i>
    <i r="1">
      <x v="25707"/>
    </i>
    <i r="1">
      <x v="25708"/>
    </i>
    <i r="1">
      <x v="25709"/>
    </i>
    <i r="1">
      <x v="25710"/>
    </i>
    <i r="1">
      <x v="25711"/>
    </i>
    <i r="1">
      <x v="25712"/>
    </i>
    <i r="1">
      <x v="25713"/>
    </i>
    <i r="1">
      <x v="25714"/>
    </i>
    <i r="1">
      <x v="25715"/>
    </i>
    <i r="1">
      <x v="25716"/>
    </i>
    <i r="1">
      <x v="25717"/>
    </i>
    <i r="1">
      <x v="25718"/>
    </i>
    <i r="1">
      <x v="25719"/>
    </i>
    <i r="1">
      <x v="25720"/>
    </i>
    <i r="1">
      <x v="25721"/>
    </i>
    <i r="1">
      <x v="25722"/>
    </i>
    <i r="1">
      <x v="25723"/>
    </i>
    <i r="1">
      <x v="25724"/>
    </i>
    <i r="1">
      <x v="25725"/>
    </i>
    <i r="1">
      <x v="25726"/>
    </i>
    <i r="1">
      <x v="25727"/>
    </i>
    <i r="1">
      <x v="25728"/>
    </i>
    <i r="1">
      <x v="25729"/>
    </i>
    <i r="1">
      <x v="25730"/>
    </i>
    <i r="1">
      <x v="25731"/>
    </i>
    <i r="1">
      <x v="25732"/>
    </i>
    <i r="1">
      <x v="25733"/>
    </i>
    <i r="1">
      <x v="25734"/>
    </i>
    <i r="1">
      <x v="25735"/>
    </i>
    <i r="1">
      <x v="25736"/>
    </i>
    <i r="1">
      <x v="25737"/>
    </i>
    <i r="1">
      <x v="25738"/>
    </i>
    <i r="1">
      <x v="25739"/>
    </i>
    <i r="1">
      <x v="25740"/>
    </i>
    <i r="1">
      <x v="25741"/>
    </i>
    <i r="1">
      <x v="25742"/>
    </i>
    <i r="1">
      <x v="25743"/>
    </i>
    <i r="1">
      <x v="25744"/>
    </i>
    <i r="1">
      <x v="25745"/>
    </i>
    <i r="1">
      <x v="25746"/>
    </i>
    <i r="1">
      <x v="25747"/>
    </i>
    <i r="1">
      <x v="25748"/>
    </i>
    <i r="1">
      <x v="25749"/>
    </i>
    <i r="1">
      <x v="25750"/>
    </i>
    <i r="1">
      <x v="25751"/>
    </i>
    <i r="1">
      <x v="25752"/>
    </i>
    <i r="1">
      <x v="25753"/>
    </i>
    <i r="1">
      <x v="25754"/>
    </i>
    <i r="1">
      <x v="25755"/>
    </i>
    <i r="1">
      <x v="25756"/>
    </i>
    <i r="1">
      <x v="25757"/>
    </i>
    <i r="1">
      <x v="25758"/>
    </i>
    <i r="1">
      <x v="25759"/>
    </i>
    <i r="1">
      <x v="25760"/>
    </i>
    <i r="1">
      <x v="25761"/>
    </i>
    <i r="1">
      <x v="25762"/>
    </i>
    <i r="1">
      <x v="25763"/>
    </i>
    <i r="1">
      <x v="25764"/>
    </i>
    <i r="1">
      <x v="25765"/>
    </i>
    <i r="1">
      <x v="25766"/>
    </i>
    <i r="1">
      <x v="25767"/>
    </i>
    <i r="1">
      <x v="25768"/>
    </i>
    <i r="1">
      <x v="25769"/>
    </i>
    <i r="1">
      <x v="25770"/>
    </i>
    <i r="1">
      <x v="25771"/>
    </i>
    <i r="1">
      <x v="25772"/>
    </i>
    <i r="1">
      <x v="25773"/>
    </i>
    <i r="1">
      <x v="25774"/>
    </i>
    <i r="1">
      <x v="25775"/>
    </i>
    <i r="1">
      <x v="25776"/>
    </i>
    <i r="1">
      <x v="25777"/>
    </i>
    <i r="1">
      <x v="25778"/>
    </i>
    <i r="1">
      <x v="25779"/>
    </i>
    <i r="1">
      <x v="25780"/>
    </i>
    <i r="1">
      <x v="25781"/>
    </i>
    <i r="1">
      <x v="25782"/>
    </i>
    <i r="1">
      <x v="25783"/>
    </i>
    <i r="1">
      <x v="25784"/>
    </i>
    <i r="1">
      <x v="25785"/>
    </i>
    <i r="1">
      <x v="25786"/>
    </i>
    <i r="1">
      <x v="25787"/>
    </i>
    <i r="1">
      <x v="25788"/>
    </i>
    <i r="1">
      <x v="25789"/>
    </i>
    <i r="1">
      <x v="25790"/>
    </i>
    <i r="1">
      <x v="25791"/>
    </i>
    <i r="1">
      <x v="25792"/>
    </i>
    <i r="1">
      <x v="25793"/>
    </i>
    <i r="1">
      <x v="25794"/>
    </i>
    <i r="1">
      <x v="25795"/>
    </i>
    <i r="1">
      <x v="25796"/>
    </i>
    <i r="1">
      <x v="25797"/>
    </i>
    <i r="1">
      <x v="25798"/>
    </i>
    <i r="1">
      <x v="25799"/>
    </i>
    <i r="1">
      <x v="25800"/>
    </i>
    <i r="1">
      <x v="25801"/>
    </i>
    <i r="1">
      <x v="25802"/>
    </i>
    <i r="1">
      <x v="25803"/>
    </i>
    <i r="1">
      <x v="25804"/>
    </i>
    <i r="1">
      <x v="25805"/>
    </i>
    <i r="1">
      <x v="25806"/>
    </i>
    <i r="1">
      <x v="25807"/>
    </i>
    <i r="1">
      <x v="25808"/>
    </i>
    <i r="1">
      <x v="25809"/>
    </i>
    <i r="1">
      <x v="25810"/>
    </i>
    <i r="1">
      <x v="25811"/>
    </i>
    <i r="1">
      <x v="25812"/>
    </i>
    <i r="1">
      <x v="25813"/>
    </i>
    <i r="1">
      <x v="25814"/>
    </i>
    <i r="1">
      <x v="25815"/>
    </i>
    <i r="1">
      <x v="25816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3"/>
    </i>
    <i r="1">
      <x v="25824"/>
    </i>
    <i r="1">
      <x v="25825"/>
    </i>
    <i r="1">
      <x v="25826"/>
    </i>
    <i r="1">
      <x v="25827"/>
    </i>
    <i r="1">
      <x v="25828"/>
    </i>
    <i r="1">
      <x v="25829"/>
    </i>
    <i r="1">
      <x v="25830"/>
    </i>
    <i r="1">
      <x v="25831"/>
    </i>
    <i r="1">
      <x v="25832"/>
    </i>
    <i r="1">
      <x v="25833"/>
    </i>
    <i r="1">
      <x v="25834"/>
    </i>
    <i r="1">
      <x v="25835"/>
    </i>
    <i r="1">
      <x v="25836"/>
    </i>
    <i r="1">
      <x v="25837"/>
    </i>
    <i r="1">
      <x v="25838"/>
    </i>
    <i r="1">
      <x v="25839"/>
    </i>
    <i r="1">
      <x v="25840"/>
    </i>
    <i r="1">
      <x v="25841"/>
    </i>
    <i r="1">
      <x v="25842"/>
    </i>
    <i r="1">
      <x v="25843"/>
    </i>
    <i r="1">
      <x v="25844"/>
    </i>
    <i r="1">
      <x v="25845"/>
    </i>
    <i r="1">
      <x v="25846"/>
    </i>
    <i r="1">
      <x v="25847"/>
    </i>
    <i r="1">
      <x v="25848"/>
    </i>
    <i r="1">
      <x v="25849"/>
    </i>
    <i r="1">
      <x v="25850"/>
    </i>
    <i r="1">
      <x v="25851"/>
    </i>
    <i r="1">
      <x v="25852"/>
    </i>
    <i r="1">
      <x v="25853"/>
    </i>
    <i r="1">
      <x v="25854"/>
    </i>
    <i r="1">
      <x v="25855"/>
    </i>
    <i r="1">
      <x v="25856"/>
    </i>
    <i r="1">
      <x v="25857"/>
    </i>
    <i r="1">
      <x v="25858"/>
    </i>
    <i r="1">
      <x v="25859"/>
    </i>
    <i r="1">
      <x v="25860"/>
    </i>
    <i r="1">
      <x v="25861"/>
    </i>
    <i r="1">
      <x v="25862"/>
    </i>
    <i r="1">
      <x v="25863"/>
    </i>
    <i r="1">
      <x v="25864"/>
    </i>
    <i r="1">
      <x v="25865"/>
    </i>
    <i r="1">
      <x v="25866"/>
    </i>
    <i r="1">
      <x v="25867"/>
    </i>
    <i r="1">
      <x v="25868"/>
    </i>
    <i r="1">
      <x v="25869"/>
    </i>
    <i r="1">
      <x v="25870"/>
    </i>
    <i r="1">
      <x v="25871"/>
    </i>
    <i r="1">
      <x v="25872"/>
    </i>
    <i r="1">
      <x v="25873"/>
    </i>
    <i r="1">
      <x v="25874"/>
    </i>
    <i r="1">
      <x v="25875"/>
    </i>
    <i r="1">
      <x v="25876"/>
    </i>
    <i r="1">
      <x v="25877"/>
    </i>
    <i r="1">
      <x v="25878"/>
    </i>
    <i r="1">
      <x v="25879"/>
    </i>
    <i r="1">
      <x v="25880"/>
    </i>
    <i r="1">
      <x v="25881"/>
    </i>
    <i r="1">
      <x v="25882"/>
    </i>
    <i r="1">
      <x v="25883"/>
    </i>
    <i r="1">
      <x v="25884"/>
    </i>
    <i r="1">
      <x v="25885"/>
    </i>
    <i r="1">
      <x v="25886"/>
    </i>
    <i r="1">
      <x v="25887"/>
    </i>
    <i r="1">
      <x v="25888"/>
    </i>
    <i r="1">
      <x v="25889"/>
    </i>
    <i r="1">
      <x v="25890"/>
    </i>
    <i r="1">
      <x v="25891"/>
    </i>
    <i r="1">
      <x v="25892"/>
    </i>
    <i r="1">
      <x v="25893"/>
    </i>
    <i r="1">
      <x v="25894"/>
    </i>
    <i r="1">
      <x v="25895"/>
    </i>
    <i r="1">
      <x v="25896"/>
    </i>
    <i r="1">
      <x v="25897"/>
    </i>
    <i r="1">
      <x v="25898"/>
    </i>
    <i r="1">
      <x v="25899"/>
    </i>
    <i r="1">
      <x v="25900"/>
    </i>
    <i r="1">
      <x v="25901"/>
    </i>
    <i r="1">
      <x v="25902"/>
    </i>
    <i r="1">
      <x v="25903"/>
    </i>
    <i r="1">
      <x v="25904"/>
    </i>
    <i r="1">
      <x v="25905"/>
    </i>
    <i r="1">
      <x v="25906"/>
    </i>
    <i r="1">
      <x v="25907"/>
    </i>
    <i r="1">
      <x v="25908"/>
    </i>
    <i r="1">
      <x v="25909"/>
    </i>
    <i r="1">
      <x v="25910"/>
    </i>
    <i r="1">
      <x v="25911"/>
    </i>
    <i r="1">
      <x v="25912"/>
    </i>
    <i r="1">
      <x v="25913"/>
    </i>
    <i r="1">
      <x v="25914"/>
    </i>
    <i r="1">
      <x v="25915"/>
    </i>
    <i r="1">
      <x v="25916"/>
    </i>
    <i r="1">
      <x v="25917"/>
    </i>
    <i r="1">
      <x v="25918"/>
    </i>
    <i r="1">
      <x v="25919"/>
    </i>
    <i r="1">
      <x v="25920"/>
    </i>
    <i r="1">
      <x v="25921"/>
    </i>
    <i r="1">
      <x v="25922"/>
    </i>
    <i r="1">
      <x v="25923"/>
    </i>
    <i r="1">
      <x v="25924"/>
    </i>
    <i r="1">
      <x v="25925"/>
    </i>
    <i r="1">
      <x v="25926"/>
    </i>
    <i r="1">
      <x v="25927"/>
    </i>
    <i r="1">
      <x v="25928"/>
    </i>
    <i r="1">
      <x v="25929"/>
    </i>
    <i r="1">
      <x v="25930"/>
    </i>
    <i r="1">
      <x v="25931"/>
    </i>
    <i r="1">
      <x v="25932"/>
    </i>
    <i r="1">
      <x v="25933"/>
    </i>
    <i r="1">
      <x v="25934"/>
    </i>
    <i r="1">
      <x v="25935"/>
    </i>
    <i r="1">
      <x v="25936"/>
    </i>
    <i r="1">
      <x v="25937"/>
    </i>
    <i r="1">
      <x v="25938"/>
    </i>
    <i r="1">
      <x v="25939"/>
    </i>
    <i r="1">
      <x v="25940"/>
    </i>
    <i r="1">
      <x v="25941"/>
    </i>
    <i r="1">
      <x v="25942"/>
    </i>
    <i r="1">
      <x v="25943"/>
    </i>
    <i r="1">
      <x v="25944"/>
    </i>
    <i r="1">
      <x v="25945"/>
    </i>
    <i r="1">
      <x v="25946"/>
    </i>
    <i r="1">
      <x v="25947"/>
    </i>
    <i r="1">
      <x v="25948"/>
    </i>
    <i r="1">
      <x v="25949"/>
    </i>
    <i r="1">
      <x v="25950"/>
    </i>
    <i r="1">
      <x v="25951"/>
    </i>
    <i r="1">
      <x v="25952"/>
    </i>
    <i r="1">
      <x v="25953"/>
    </i>
    <i r="1">
      <x v="25954"/>
    </i>
    <i r="1">
      <x v="25955"/>
    </i>
    <i r="1">
      <x v="25956"/>
    </i>
    <i r="1">
      <x v="25957"/>
    </i>
    <i r="1">
      <x v="25958"/>
    </i>
    <i r="1">
      <x v="25959"/>
    </i>
    <i r="1">
      <x v="25960"/>
    </i>
    <i r="1">
      <x v="25961"/>
    </i>
    <i r="1">
      <x v="25962"/>
    </i>
    <i r="1">
      <x v="25963"/>
    </i>
    <i r="1">
      <x v="25964"/>
    </i>
    <i r="1">
      <x v="25965"/>
    </i>
    <i r="1">
      <x v="25966"/>
    </i>
    <i r="1">
      <x v="25967"/>
    </i>
    <i r="1">
      <x v="25968"/>
    </i>
    <i r="1">
      <x v="25969"/>
    </i>
    <i r="1">
      <x v="25970"/>
    </i>
    <i r="1">
      <x v="25971"/>
    </i>
    <i r="1">
      <x v="25972"/>
    </i>
    <i r="1">
      <x v="25973"/>
    </i>
    <i r="1">
      <x v="25974"/>
    </i>
    <i r="1">
      <x v="25975"/>
    </i>
    <i r="1">
      <x v="25976"/>
    </i>
    <i r="1">
      <x v="25977"/>
    </i>
    <i r="1">
      <x v="25978"/>
    </i>
    <i r="1">
      <x v="25979"/>
    </i>
    <i r="1">
      <x v="25980"/>
    </i>
    <i r="1">
      <x v="25981"/>
    </i>
    <i r="1">
      <x v="25982"/>
    </i>
    <i r="1">
      <x v="25983"/>
    </i>
    <i r="1">
      <x v="25984"/>
    </i>
    <i r="1">
      <x v="25985"/>
    </i>
    <i r="1">
      <x v="25986"/>
    </i>
    <i r="1">
      <x v="25987"/>
    </i>
    <i r="1">
      <x v="25988"/>
    </i>
    <i r="1">
      <x v="25989"/>
    </i>
    <i r="1">
      <x v="25990"/>
    </i>
    <i r="1">
      <x v="25991"/>
    </i>
    <i r="1">
      <x v="25992"/>
    </i>
    <i r="1">
      <x v="25993"/>
    </i>
    <i r="1">
      <x v="25994"/>
    </i>
    <i r="1">
      <x v="25995"/>
    </i>
    <i r="1">
      <x v="25996"/>
    </i>
    <i r="1">
      <x v="25997"/>
    </i>
    <i r="1">
      <x v="25998"/>
    </i>
    <i r="1">
      <x v="25999"/>
    </i>
    <i r="1">
      <x v="26000"/>
    </i>
    <i r="1">
      <x v="26001"/>
    </i>
    <i r="1">
      <x v="26002"/>
    </i>
    <i r="1">
      <x v="26003"/>
    </i>
    <i r="1">
      <x v="26004"/>
    </i>
    <i r="1">
      <x v="26005"/>
    </i>
    <i r="1">
      <x v="26006"/>
    </i>
    <i r="1">
      <x v="26007"/>
    </i>
    <i r="1">
      <x v="26008"/>
    </i>
    <i r="1">
      <x v="26009"/>
    </i>
    <i r="1">
      <x v="26010"/>
    </i>
    <i r="1">
      <x v="26011"/>
    </i>
    <i r="1">
      <x v="26012"/>
    </i>
    <i r="1">
      <x v="26013"/>
    </i>
    <i r="1">
      <x v="26014"/>
    </i>
    <i r="1">
      <x v="26015"/>
    </i>
    <i r="1">
      <x v="26016"/>
    </i>
    <i r="1">
      <x v="26017"/>
    </i>
    <i r="1">
      <x v="26018"/>
    </i>
    <i r="1">
      <x v="26019"/>
    </i>
    <i r="1">
      <x v="26020"/>
    </i>
    <i r="1">
      <x v="26021"/>
    </i>
    <i r="1">
      <x v="26022"/>
    </i>
    <i r="1">
      <x v="26023"/>
    </i>
    <i r="1">
      <x v="26024"/>
    </i>
    <i r="1">
      <x v="26025"/>
    </i>
    <i r="1">
      <x v="26026"/>
    </i>
    <i r="1">
      <x v="26027"/>
    </i>
    <i r="1">
      <x v="26028"/>
    </i>
    <i r="1">
      <x v="26029"/>
    </i>
    <i r="1">
      <x v="26030"/>
    </i>
    <i r="1">
      <x v="26031"/>
    </i>
    <i r="1">
      <x v="26032"/>
    </i>
    <i r="1">
      <x v="26033"/>
    </i>
    <i r="1">
      <x v="26034"/>
    </i>
    <i r="1">
      <x v="26035"/>
    </i>
    <i r="1">
      <x v="26036"/>
    </i>
    <i r="1">
      <x v="26037"/>
    </i>
    <i r="1">
      <x v="26038"/>
    </i>
    <i r="1">
      <x v="26039"/>
    </i>
    <i r="1">
      <x v="26040"/>
    </i>
    <i r="1">
      <x v="26041"/>
    </i>
    <i r="1">
      <x v="26042"/>
    </i>
    <i r="1">
      <x v="26043"/>
    </i>
    <i r="1">
      <x v="26044"/>
    </i>
    <i r="1">
      <x v="26045"/>
    </i>
    <i r="1">
      <x v="26046"/>
    </i>
    <i r="1">
      <x v="26047"/>
    </i>
    <i r="1">
      <x v="26048"/>
    </i>
    <i r="1">
      <x v="26049"/>
    </i>
    <i r="1">
      <x v="26050"/>
    </i>
    <i r="1">
      <x v="26051"/>
    </i>
    <i r="1">
      <x v="26052"/>
    </i>
    <i r="1">
      <x v="26053"/>
    </i>
    <i r="1">
      <x v="26054"/>
    </i>
    <i r="1">
      <x v="26055"/>
    </i>
    <i r="1">
      <x v="26056"/>
    </i>
    <i r="1">
      <x v="26057"/>
    </i>
    <i r="1">
      <x v="26058"/>
    </i>
    <i r="1">
      <x v="26059"/>
    </i>
    <i r="1">
      <x v="26060"/>
    </i>
    <i r="1">
      <x v="26061"/>
    </i>
    <i r="1">
      <x v="26062"/>
    </i>
    <i r="1">
      <x v="26063"/>
    </i>
    <i r="1">
      <x v="26064"/>
    </i>
    <i r="1">
      <x v="26065"/>
    </i>
    <i r="1">
      <x v="26066"/>
    </i>
    <i r="1">
      <x v="26067"/>
    </i>
    <i r="1">
      <x v="26068"/>
    </i>
    <i r="1">
      <x v="26069"/>
    </i>
    <i r="1">
      <x v="26070"/>
    </i>
    <i r="1">
      <x v="26071"/>
    </i>
    <i r="1">
      <x v="26072"/>
    </i>
    <i r="1">
      <x v="26073"/>
    </i>
    <i r="1">
      <x v="26074"/>
    </i>
    <i r="1">
      <x v="26075"/>
    </i>
    <i r="1">
      <x v="26076"/>
    </i>
    <i r="1">
      <x v="26077"/>
    </i>
    <i r="1">
      <x v="26078"/>
    </i>
    <i r="1">
      <x v="26079"/>
    </i>
    <i r="1">
      <x v="26080"/>
    </i>
    <i r="1">
      <x v="26081"/>
    </i>
    <i r="1">
      <x v="26082"/>
    </i>
    <i r="1">
      <x v="26083"/>
    </i>
    <i r="1">
      <x v="26084"/>
    </i>
    <i r="1">
      <x v="26085"/>
    </i>
    <i r="1">
      <x v="26086"/>
    </i>
    <i r="1">
      <x v="26087"/>
    </i>
    <i r="1">
      <x v="26088"/>
    </i>
    <i r="1">
      <x v="26089"/>
    </i>
    <i r="1">
      <x v="26090"/>
    </i>
    <i r="1">
      <x v="26091"/>
    </i>
    <i r="1">
      <x v="26092"/>
    </i>
    <i r="1">
      <x v="26093"/>
    </i>
    <i r="1">
      <x v="26094"/>
    </i>
    <i r="1">
      <x v="26095"/>
    </i>
    <i r="1">
      <x v="26096"/>
    </i>
    <i r="1">
      <x v="26097"/>
    </i>
    <i r="1">
      <x v="26098"/>
    </i>
    <i r="1">
      <x v="26099"/>
    </i>
    <i r="1">
      <x v="26100"/>
    </i>
    <i r="1">
      <x v="26101"/>
    </i>
    <i r="1">
      <x v="26102"/>
    </i>
    <i r="1">
      <x v="26103"/>
    </i>
    <i r="1">
      <x v="26104"/>
    </i>
    <i r="1">
      <x v="26105"/>
    </i>
    <i r="1">
      <x v="26106"/>
    </i>
    <i r="1">
      <x v="26107"/>
    </i>
    <i r="1">
      <x v="26108"/>
    </i>
    <i r="1">
      <x v="26109"/>
    </i>
    <i r="1">
      <x v="26110"/>
    </i>
    <i r="1">
      <x v="26111"/>
    </i>
    <i r="1">
      <x v="26112"/>
    </i>
    <i r="1">
      <x v="26113"/>
    </i>
    <i r="1">
      <x v="26114"/>
    </i>
    <i r="1">
      <x v="26115"/>
    </i>
    <i r="1">
      <x v="26116"/>
    </i>
    <i r="1">
      <x v="26117"/>
    </i>
    <i r="1">
      <x v="26118"/>
    </i>
    <i r="1">
      <x v="26119"/>
    </i>
    <i r="1">
      <x v="26120"/>
    </i>
    <i r="1">
      <x v="26121"/>
    </i>
    <i r="1">
      <x v="26122"/>
    </i>
    <i r="1">
      <x v="26123"/>
    </i>
    <i r="1">
      <x v="26124"/>
    </i>
    <i r="1">
      <x v="26125"/>
    </i>
    <i r="1">
      <x v="26126"/>
    </i>
    <i r="1">
      <x v="26127"/>
    </i>
    <i r="1">
      <x v="26128"/>
    </i>
    <i r="1">
      <x v="26129"/>
    </i>
    <i r="1">
      <x v="26130"/>
    </i>
    <i r="1">
      <x v="26131"/>
    </i>
    <i r="1">
      <x v="26132"/>
    </i>
    <i r="1">
      <x v="26133"/>
    </i>
    <i r="1">
      <x v="26134"/>
    </i>
    <i r="1">
      <x v="26135"/>
    </i>
    <i r="1">
      <x v="26136"/>
    </i>
    <i r="1">
      <x v="26137"/>
    </i>
    <i r="1">
      <x v="26138"/>
    </i>
    <i r="1">
      <x v="26139"/>
    </i>
    <i r="1">
      <x v="26140"/>
    </i>
    <i r="1">
      <x v="26141"/>
    </i>
    <i r="1">
      <x v="26142"/>
    </i>
    <i r="1">
      <x v="26143"/>
    </i>
    <i r="1">
      <x v="26144"/>
    </i>
    <i r="1">
      <x v="26145"/>
    </i>
    <i r="1">
      <x v="26146"/>
    </i>
    <i r="1">
      <x v="26147"/>
    </i>
    <i r="1">
      <x v="26148"/>
    </i>
    <i r="1">
      <x v="26149"/>
    </i>
    <i r="1">
      <x v="26150"/>
    </i>
    <i r="1">
      <x v="26151"/>
    </i>
    <i r="1">
      <x v="26152"/>
    </i>
    <i r="1">
      <x v="26153"/>
    </i>
    <i r="1">
      <x v="26154"/>
    </i>
    <i r="1">
      <x v="26155"/>
    </i>
    <i r="1">
      <x v="26156"/>
    </i>
    <i r="1">
      <x v="26157"/>
    </i>
    <i r="1">
      <x v="26158"/>
    </i>
    <i r="1">
      <x v="26159"/>
    </i>
    <i r="1">
      <x v="26160"/>
    </i>
    <i r="1">
      <x v="26161"/>
    </i>
    <i r="1">
      <x v="26162"/>
    </i>
    <i r="1">
      <x v="26163"/>
    </i>
    <i r="1">
      <x v="26164"/>
    </i>
    <i r="1">
      <x v="26165"/>
    </i>
    <i r="1">
      <x v="26166"/>
    </i>
    <i r="1">
      <x v="26167"/>
    </i>
    <i r="1">
      <x v="26168"/>
    </i>
    <i r="1">
      <x v="26169"/>
    </i>
    <i r="1">
      <x v="26170"/>
    </i>
    <i r="1">
      <x v="26171"/>
    </i>
    <i r="1">
      <x v="26172"/>
    </i>
    <i r="1">
      <x v="26173"/>
    </i>
    <i r="1">
      <x v="26174"/>
    </i>
    <i r="1">
      <x v="26175"/>
    </i>
    <i r="1">
      <x v="26176"/>
    </i>
    <i r="1">
      <x v="26177"/>
    </i>
    <i r="1">
      <x v="26178"/>
    </i>
    <i r="1">
      <x v="26179"/>
    </i>
    <i r="1">
      <x v="26180"/>
    </i>
    <i r="1">
      <x v="26181"/>
    </i>
    <i r="1">
      <x v="26182"/>
    </i>
    <i r="1">
      <x v="26183"/>
    </i>
    <i r="1">
      <x v="26184"/>
    </i>
    <i r="1">
      <x v="26185"/>
    </i>
    <i r="1">
      <x v="26186"/>
    </i>
    <i r="1">
      <x v="26187"/>
    </i>
    <i r="1">
      <x v="26188"/>
    </i>
    <i r="1">
      <x v="26189"/>
    </i>
    <i r="1">
      <x v="26190"/>
    </i>
    <i r="1">
      <x v="26191"/>
    </i>
    <i r="1">
      <x v="26192"/>
    </i>
    <i r="1">
      <x v="26193"/>
    </i>
    <i r="1">
      <x v="26194"/>
    </i>
    <i r="1">
      <x v="26195"/>
    </i>
    <i r="1">
      <x v="26196"/>
    </i>
    <i r="1">
      <x v="26197"/>
    </i>
    <i r="1">
      <x v="26198"/>
    </i>
    <i r="1">
      <x v="26199"/>
    </i>
    <i r="1">
      <x v="26200"/>
    </i>
    <i r="1">
      <x v="26201"/>
    </i>
    <i r="1">
      <x v="26202"/>
    </i>
    <i r="1">
      <x v="26203"/>
    </i>
    <i r="1">
      <x v="26204"/>
    </i>
    <i r="1">
      <x v="26205"/>
    </i>
    <i r="1">
      <x v="26206"/>
    </i>
    <i r="1">
      <x v="26207"/>
    </i>
    <i r="1">
      <x v="26208"/>
    </i>
    <i r="1">
      <x v="26209"/>
    </i>
    <i r="1">
      <x v="26210"/>
    </i>
    <i r="1">
      <x v="26211"/>
    </i>
    <i r="1">
      <x v="26212"/>
    </i>
    <i r="1">
      <x v="26213"/>
    </i>
    <i r="1">
      <x v="26214"/>
    </i>
    <i r="1">
      <x v="26215"/>
    </i>
    <i r="1">
      <x v="26216"/>
    </i>
    <i r="1">
      <x v="26217"/>
    </i>
    <i r="1">
      <x v="26218"/>
    </i>
    <i r="1">
      <x v="26219"/>
    </i>
    <i r="1">
      <x v="26220"/>
    </i>
    <i r="1">
      <x v="26221"/>
    </i>
    <i r="1">
      <x v="26222"/>
    </i>
    <i r="1">
      <x v="26223"/>
    </i>
    <i r="1">
      <x v="26224"/>
    </i>
    <i r="1">
      <x v="26225"/>
    </i>
    <i r="1">
      <x v="26226"/>
    </i>
    <i r="1">
      <x v="26227"/>
    </i>
    <i r="1">
      <x v="26228"/>
    </i>
    <i r="1">
      <x v="26229"/>
    </i>
    <i r="1">
      <x v="26230"/>
    </i>
    <i r="1">
      <x v="26231"/>
    </i>
    <i r="1">
      <x v="26232"/>
    </i>
    <i r="1">
      <x v="26233"/>
    </i>
    <i r="1">
      <x v="26234"/>
    </i>
    <i r="1">
      <x v="26235"/>
    </i>
    <i r="1">
      <x v="26236"/>
    </i>
    <i r="1">
      <x v="26237"/>
    </i>
    <i r="1">
      <x v="26238"/>
    </i>
    <i r="1">
      <x v="26239"/>
    </i>
    <i r="1">
      <x v="26240"/>
    </i>
    <i r="1">
      <x v="26241"/>
    </i>
    <i r="1">
      <x v="26242"/>
    </i>
    <i r="1">
      <x v="26243"/>
    </i>
    <i r="1">
      <x v="26244"/>
    </i>
    <i r="1">
      <x v="26245"/>
    </i>
    <i r="1">
      <x v="26246"/>
    </i>
    <i r="1">
      <x v="26247"/>
    </i>
    <i r="1">
      <x v="26248"/>
    </i>
    <i r="1">
      <x v="26249"/>
    </i>
    <i r="1">
      <x v="26250"/>
    </i>
    <i r="1">
      <x v="26251"/>
    </i>
    <i r="1">
      <x v="26252"/>
    </i>
    <i r="1">
      <x v="26253"/>
    </i>
    <i r="1">
      <x v="26254"/>
    </i>
    <i r="1">
      <x v="26255"/>
    </i>
    <i r="1">
      <x v="26256"/>
    </i>
    <i r="1">
      <x v="26257"/>
    </i>
    <i r="1">
      <x v="26258"/>
    </i>
    <i r="1">
      <x v="26259"/>
    </i>
    <i r="1">
      <x v="26260"/>
    </i>
    <i r="1">
      <x v="26261"/>
    </i>
    <i r="1">
      <x v="26262"/>
    </i>
    <i r="1">
      <x v="26263"/>
    </i>
    <i r="1">
      <x v="26264"/>
    </i>
    <i r="1">
      <x v="26265"/>
    </i>
    <i r="1">
      <x v="26266"/>
    </i>
    <i r="1">
      <x v="26267"/>
    </i>
    <i r="1">
      <x v="26268"/>
    </i>
    <i r="1">
      <x v="26269"/>
    </i>
    <i r="1">
      <x v="26270"/>
    </i>
    <i r="1">
      <x v="26271"/>
    </i>
    <i r="1">
      <x v="26272"/>
    </i>
    <i r="1">
      <x v="26273"/>
    </i>
    <i r="1">
      <x v="26274"/>
    </i>
    <i r="1">
      <x v="26275"/>
    </i>
    <i r="1">
      <x v="26276"/>
    </i>
    <i r="1">
      <x v="26277"/>
    </i>
    <i r="1">
      <x v="26278"/>
    </i>
    <i r="1">
      <x v="26279"/>
    </i>
    <i r="1">
      <x v="26280"/>
    </i>
    <i r="1">
      <x v="26281"/>
    </i>
    <i r="1">
      <x v="26282"/>
    </i>
    <i r="1">
      <x v="26283"/>
    </i>
    <i r="1">
      <x v="26284"/>
    </i>
    <i r="1">
      <x v="26285"/>
    </i>
    <i r="1">
      <x v="26286"/>
    </i>
    <i r="1">
      <x v="26287"/>
    </i>
    <i r="1">
      <x v="26288"/>
    </i>
    <i r="1">
      <x v="26289"/>
    </i>
    <i r="1">
      <x v="26290"/>
    </i>
    <i r="1">
      <x v="26291"/>
    </i>
    <i r="1">
      <x v="26292"/>
    </i>
    <i r="1">
      <x v="26293"/>
    </i>
    <i r="1">
      <x v="26294"/>
    </i>
    <i r="1">
      <x v="26295"/>
    </i>
    <i r="1">
      <x v="26296"/>
    </i>
    <i r="1">
      <x v="26297"/>
    </i>
    <i r="1">
      <x v="26298"/>
    </i>
    <i r="1">
      <x v="26299"/>
    </i>
    <i r="1">
      <x v="26300"/>
    </i>
    <i r="1">
      <x v="26301"/>
    </i>
    <i r="1">
      <x v="26302"/>
    </i>
    <i r="1">
      <x v="26303"/>
    </i>
    <i r="1">
      <x v="26304"/>
    </i>
    <i r="1">
      <x v="26305"/>
    </i>
    <i r="1">
      <x v="26306"/>
    </i>
    <i r="1">
      <x v="26307"/>
    </i>
    <i r="1">
      <x v="26308"/>
    </i>
    <i r="1">
      <x v="26309"/>
    </i>
    <i r="1">
      <x v="26310"/>
    </i>
    <i r="1">
      <x v="26311"/>
    </i>
    <i r="1">
      <x v="26312"/>
    </i>
    <i r="1">
      <x v="26313"/>
    </i>
    <i r="1">
      <x v="26314"/>
    </i>
    <i r="1">
      <x v="26315"/>
    </i>
    <i r="1">
      <x v="26316"/>
    </i>
    <i r="1">
      <x v="26317"/>
    </i>
    <i r="1">
      <x v="26318"/>
    </i>
    <i r="1">
      <x v="26319"/>
    </i>
    <i r="1">
      <x v="26320"/>
    </i>
    <i r="1">
      <x v="26321"/>
    </i>
    <i r="1">
      <x v="26322"/>
    </i>
    <i r="1">
      <x v="26323"/>
    </i>
    <i r="1">
      <x v="26324"/>
    </i>
    <i r="1">
      <x v="26325"/>
    </i>
    <i r="1">
      <x v="26326"/>
    </i>
    <i r="1">
      <x v="26327"/>
    </i>
    <i r="1">
      <x v="26328"/>
    </i>
    <i r="1">
      <x v="26329"/>
    </i>
    <i r="1">
      <x v="26330"/>
    </i>
    <i r="1">
      <x v="26331"/>
    </i>
    <i r="1">
      <x v="26332"/>
    </i>
    <i r="1">
      <x v="26333"/>
    </i>
    <i r="1">
      <x v="26334"/>
    </i>
    <i r="1">
      <x v="26335"/>
    </i>
    <i r="1">
      <x v="26336"/>
    </i>
    <i r="1">
      <x v="26337"/>
    </i>
    <i r="1">
      <x v="26338"/>
    </i>
    <i r="1">
      <x v="26339"/>
    </i>
    <i r="1">
      <x v="26340"/>
    </i>
    <i r="1">
      <x v="26341"/>
    </i>
    <i r="1">
      <x v="26342"/>
    </i>
    <i r="1">
      <x v="26343"/>
    </i>
    <i r="1">
      <x v="26344"/>
    </i>
    <i r="1">
      <x v="26345"/>
    </i>
    <i r="1">
      <x v="26346"/>
    </i>
    <i r="1">
      <x v="26347"/>
    </i>
    <i r="1">
      <x v="26348"/>
    </i>
    <i r="1">
      <x v="26349"/>
    </i>
    <i r="1">
      <x v="26350"/>
    </i>
    <i r="1">
      <x v="26351"/>
    </i>
    <i r="1">
      <x v="26352"/>
    </i>
    <i r="1">
      <x v="26353"/>
    </i>
    <i r="1">
      <x v="26354"/>
    </i>
    <i r="1">
      <x v="26355"/>
    </i>
    <i r="1">
      <x v="26356"/>
    </i>
    <i r="1">
      <x v="26357"/>
    </i>
    <i r="1">
      <x v="26358"/>
    </i>
    <i r="1">
      <x v="26359"/>
    </i>
    <i r="1">
      <x v="26360"/>
    </i>
    <i r="1">
      <x v="26361"/>
    </i>
    <i r="1">
      <x v="26362"/>
    </i>
    <i r="1">
      <x v="26363"/>
    </i>
    <i r="1">
      <x v="26364"/>
    </i>
    <i r="1">
      <x v="26365"/>
    </i>
    <i r="1">
      <x v="26366"/>
    </i>
    <i r="1">
      <x v="26367"/>
    </i>
    <i r="1">
      <x v="26368"/>
    </i>
    <i r="1">
      <x v="26369"/>
    </i>
    <i r="1">
      <x v="26370"/>
    </i>
    <i r="1">
      <x v="26371"/>
    </i>
    <i r="1">
      <x v="26372"/>
    </i>
    <i r="1">
      <x v="26373"/>
    </i>
    <i r="1">
      <x v="26374"/>
    </i>
    <i r="1">
      <x v="26375"/>
    </i>
    <i r="1">
      <x v="26376"/>
    </i>
    <i r="1">
      <x v="26377"/>
    </i>
    <i r="1">
      <x v="26378"/>
    </i>
    <i r="1">
      <x v="26379"/>
    </i>
    <i r="1">
      <x v="26380"/>
    </i>
    <i r="1">
      <x v="26381"/>
    </i>
    <i r="1">
      <x v="26382"/>
    </i>
    <i r="1">
      <x v="26383"/>
    </i>
    <i r="1">
      <x v="26384"/>
    </i>
    <i r="1">
      <x v="26385"/>
    </i>
    <i r="1">
      <x v="26386"/>
    </i>
    <i r="1">
      <x v="26387"/>
    </i>
    <i r="1">
      <x v="26388"/>
    </i>
    <i r="1">
      <x v="26389"/>
    </i>
    <i r="1">
      <x v="26390"/>
    </i>
    <i r="1">
      <x v="26391"/>
    </i>
    <i r="1">
      <x v="26392"/>
    </i>
    <i r="1">
      <x v="26393"/>
    </i>
    <i r="1">
      <x v="26394"/>
    </i>
    <i r="1">
      <x v="26395"/>
    </i>
    <i r="1">
      <x v="26396"/>
    </i>
    <i r="1">
      <x v="26397"/>
    </i>
    <i r="1">
      <x v="26398"/>
    </i>
    <i r="1">
      <x v="26399"/>
    </i>
    <i r="1">
      <x v="26400"/>
    </i>
    <i r="1">
      <x v="26401"/>
    </i>
    <i r="1">
      <x v="26402"/>
    </i>
    <i r="1">
      <x v="26403"/>
    </i>
    <i r="1">
      <x v="26404"/>
    </i>
    <i r="1">
      <x v="26405"/>
    </i>
    <i r="1">
      <x v="26406"/>
    </i>
    <i r="1">
      <x v="26407"/>
    </i>
    <i r="1">
      <x v="26408"/>
    </i>
    <i r="1">
      <x v="26409"/>
    </i>
    <i r="1">
      <x v="26410"/>
    </i>
    <i r="1">
      <x v="26411"/>
    </i>
    <i r="1">
      <x v="26412"/>
    </i>
    <i r="1">
      <x v="26413"/>
    </i>
    <i r="1">
      <x v="26414"/>
    </i>
    <i r="1">
      <x v="26415"/>
    </i>
    <i r="1">
      <x v="26416"/>
    </i>
    <i r="1">
      <x v="26417"/>
    </i>
    <i r="1">
      <x v="26418"/>
    </i>
    <i r="1">
      <x v="26419"/>
    </i>
    <i r="1">
      <x v="26420"/>
    </i>
    <i r="1">
      <x v="26421"/>
    </i>
    <i r="1">
      <x v="26422"/>
    </i>
    <i r="1">
      <x v="26423"/>
    </i>
    <i r="1">
      <x v="26424"/>
    </i>
    <i r="1">
      <x v="26425"/>
    </i>
    <i r="1">
      <x v="26426"/>
    </i>
    <i r="1">
      <x v="26427"/>
    </i>
    <i r="1">
      <x v="26428"/>
    </i>
    <i r="1">
      <x v="26429"/>
    </i>
    <i r="1">
      <x v="26430"/>
    </i>
    <i r="1">
      <x v="26431"/>
    </i>
    <i r="1">
      <x v="26432"/>
    </i>
    <i r="1">
      <x v="26433"/>
    </i>
    <i r="1">
      <x v="26434"/>
    </i>
    <i r="1">
      <x v="26435"/>
    </i>
    <i r="1">
      <x v="26436"/>
    </i>
    <i r="1">
      <x v="26437"/>
    </i>
    <i r="1">
      <x v="26438"/>
    </i>
    <i r="1">
      <x v="26439"/>
    </i>
    <i r="1">
      <x v="26440"/>
    </i>
    <i r="1">
      <x v="26441"/>
    </i>
    <i r="1">
      <x v="26442"/>
    </i>
    <i r="1">
      <x v="26443"/>
    </i>
    <i r="1">
      <x v="26444"/>
    </i>
    <i r="1">
      <x v="26445"/>
    </i>
    <i r="1">
      <x v="26446"/>
    </i>
    <i r="1">
      <x v="26447"/>
    </i>
    <i r="1">
      <x v="26448"/>
    </i>
    <i r="1">
      <x v="26449"/>
    </i>
    <i r="1">
      <x v="26450"/>
    </i>
    <i r="1">
      <x v="26451"/>
    </i>
    <i r="1">
      <x v="26452"/>
    </i>
    <i r="1">
      <x v="26453"/>
    </i>
    <i r="1">
      <x v="26454"/>
    </i>
    <i r="1">
      <x v="26455"/>
    </i>
    <i r="1">
      <x v="26456"/>
    </i>
    <i r="1">
      <x v="26457"/>
    </i>
    <i r="1">
      <x v="26458"/>
    </i>
    <i r="1">
      <x v="26459"/>
    </i>
    <i r="1">
      <x v="26460"/>
    </i>
    <i r="1">
      <x v="26461"/>
    </i>
    <i r="1">
      <x v="26462"/>
    </i>
    <i r="1">
      <x v="26463"/>
    </i>
    <i r="1">
      <x v="26464"/>
    </i>
    <i r="1">
      <x v="26465"/>
    </i>
    <i r="1">
      <x v="26466"/>
    </i>
    <i r="1">
      <x v="26467"/>
    </i>
    <i r="1">
      <x v="26468"/>
    </i>
    <i r="1">
      <x v="26469"/>
    </i>
    <i r="1">
      <x v="26470"/>
    </i>
    <i r="1">
      <x v="26471"/>
    </i>
    <i r="1">
      <x v="26472"/>
    </i>
    <i r="1">
      <x v="26473"/>
    </i>
    <i r="1">
      <x v="26474"/>
    </i>
    <i r="1">
      <x v="26475"/>
    </i>
    <i r="1">
      <x v="26476"/>
    </i>
    <i r="1">
      <x v="26477"/>
    </i>
    <i r="1">
      <x v="26478"/>
    </i>
    <i r="1">
      <x v="26479"/>
    </i>
    <i r="1">
      <x v="26480"/>
    </i>
    <i r="1">
      <x v="26481"/>
    </i>
    <i r="1">
      <x v="26482"/>
    </i>
    <i r="1">
      <x v="26483"/>
    </i>
    <i r="1">
      <x v="26484"/>
    </i>
    <i r="1">
      <x v="26485"/>
    </i>
    <i r="1">
      <x v="26486"/>
    </i>
    <i r="1">
      <x v="26487"/>
    </i>
    <i r="1">
      <x v="26488"/>
    </i>
    <i r="1">
      <x v="26489"/>
    </i>
    <i r="1">
      <x v="26490"/>
    </i>
    <i r="1">
      <x v="26491"/>
    </i>
    <i r="1">
      <x v="26492"/>
    </i>
    <i r="1">
      <x v="26493"/>
    </i>
    <i r="1">
      <x v="26494"/>
    </i>
    <i r="1">
      <x v="26495"/>
    </i>
    <i r="1">
      <x v="26496"/>
    </i>
    <i r="1">
      <x v="26497"/>
    </i>
    <i r="1">
      <x v="26498"/>
    </i>
    <i r="1">
      <x v="26499"/>
    </i>
    <i r="1">
      <x v="26500"/>
    </i>
    <i r="1">
      <x v="26501"/>
    </i>
    <i r="1">
      <x v="26502"/>
    </i>
    <i r="1">
      <x v="26503"/>
    </i>
    <i r="1">
      <x v="26504"/>
    </i>
    <i r="1">
      <x v="26505"/>
    </i>
    <i r="1">
      <x v="26506"/>
    </i>
    <i r="1">
      <x v="26507"/>
    </i>
    <i r="1">
      <x v="26508"/>
    </i>
    <i r="1">
      <x v="26509"/>
    </i>
    <i r="1">
      <x v="26510"/>
    </i>
    <i r="1">
      <x v="26511"/>
    </i>
    <i r="1">
      <x v="26512"/>
    </i>
    <i r="1">
      <x v="26513"/>
    </i>
    <i r="1">
      <x v="26514"/>
    </i>
    <i r="1">
      <x v="26515"/>
    </i>
    <i r="1">
      <x v="26516"/>
    </i>
    <i r="1">
      <x v="26517"/>
    </i>
    <i r="1">
      <x v="26518"/>
    </i>
    <i r="1">
      <x v="26519"/>
    </i>
    <i r="1">
      <x v="26520"/>
    </i>
    <i r="1">
      <x v="26521"/>
    </i>
    <i r="1">
      <x v="26522"/>
    </i>
    <i r="1">
      <x v="26523"/>
    </i>
    <i r="1">
      <x v="26524"/>
    </i>
    <i r="1">
      <x v="26525"/>
    </i>
    <i r="1">
      <x v="26526"/>
    </i>
    <i r="1">
      <x v="26527"/>
    </i>
    <i r="1">
      <x v="26528"/>
    </i>
    <i r="1">
      <x v="26529"/>
    </i>
    <i r="1">
      <x v="26530"/>
    </i>
    <i r="1">
      <x v="26531"/>
    </i>
    <i r="1">
      <x v="26532"/>
    </i>
    <i r="1">
      <x v="26533"/>
    </i>
    <i r="1">
      <x v="26534"/>
    </i>
    <i r="1">
      <x v="26535"/>
    </i>
    <i r="1">
      <x v="26536"/>
    </i>
    <i r="1">
      <x v="26537"/>
    </i>
    <i r="1">
      <x v="26538"/>
    </i>
    <i r="1">
      <x v="26539"/>
    </i>
    <i r="1">
      <x v="26540"/>
    </i>
    <i r="1">
      <x v="26541"/>
    </i>
    <i r="1">
      <x v="26542"/>
    </i>
    <i r="1">
      <x v="26543"/>
    </i>
    <i r="1">
      <x v="26544"/>
    </i>
    <i r="1">
      <x v="26545"/>
    </i>
    <i r="1">
      <x v="26546"/>
    </i>
    <i r="1">
      <x v="26547"/>
    </i>
    <i r="1">
      <x v="26548"/>
    </i>
    <i r="1">
      <x v="26549"/>
    </i>
    <i r="1">
      <x v="26550"/>
    </i>
    <i r="1">
      <x v="26551"/>
    </i>
    <i r="1">
      <x v="26552"/>
    </i>
    <i r="1">
      <x v="26553"/>
    </i>
    <i r="1">
      <x v="26554"/>
    </i>
    <i r="1">
      <x v="26555"/>
    </i>
    <i r="1">
      <x v="26556"/>
    </i>
    <i r="1">
      <x v="26557"/>
    </i>
    <i r="1">
      <x v="26558"/>
    </i>
    <i r="1">
      <x v="26559"/>
    </i>
    <i r="1">
      <x v="26560"/>
    </i>
    <i r="1">
      <x v="26561"/>
    </i>
    <i r="1">
      <x v="26562"/>
    </i>
    <i r="1">
      <x v="26563"/>
    </i>
    <i r="1">
      <x v="26564"/>
    </i>
    <i r="1">
      <x v="26565"/>
    </i>
    <i r="1">
      <x v="26566"/>
    </i>
    <i r="1">
      <x v="26567"/>
    </i>
    <i r="1">
      <x v="26568"/>
    </i>
    <i r="1">
      <x v="26569"/>
    </i>
    <i r="1">
      <x v="26570"/>
    </i>
    <i r="1">
      <x v="26571"/>
    </i>
    <i r="1">
      <x v="26572"/>
    </i>
    <i r="1">
      <x v="26573"/>
    </i>
    <i r="1">
      <x v="26574"/>
    </i>
    <i r="1">
      <x v="26575"/>
    </i>
    <i r="1">
      <x v="26576"/>
    </i>
    <i r="1">
      <x v="26577"/>
    </i>
    <i r="1">
      <x v="26578"/>
    </i>
    <i r="1">
      <x v="26579"/>
    </i>
    <i r="1">
      <x v="26580"/>
    </i>
    <i r="1">
      <x v="26581"/>
    </i>
    <i r="1">
      <x v="26582"/>
    </i>
    <i r="1">
      <x v="26583"/>
    </i>
    <i r="1">
      <x v="26584"/>
    </i>
    <i r="1">
      <x v="26585"/>
    </i>
    <i r="1">
      <x v="26586"/>
    </i>
    <i r="1">
      <x v="26587"/>
    </i>
    <i r="1">
      <x v="26588"/>
    </i>
    <i r="1">
      <x v="26589"/>
    </i>
    <i r="1">
      <x v="26590"/>
    </i>
    <i r="1">
      <x v="26591"/>
    </i>
    <i r="1">
      <x v="26592"/>
    </i>
    <i r="1">
      <x v="26593"/>
    </i>
    <i r="1">
      <x v="26594"/>
    </i>
    <i r="1">
      <x v="26595"/>
    </i>
    <i r="1">
      <x v="26596"/>
    </i>
    <i r="1">
      <x v="26597"/>
    </i>
    <i r="1">
      <x v="26598"/>
    </i>
    <i r="1">
      <x v="26599"/>
    </i>
    <i r="1">
      <x v="26600"/>
    </i>
    <i r="1">
      <x v="26601"/>
    </i>
    <i r="1">
      <x v="26602"/>
    </i>
    <i r="1">
      <x v="26603"/>
    </i>
    <i r="1">
      <x v="26604"/>
    </i>
    <i r="1">
      <x v="26605"/>
    </i>
    <i r="1">
      <x v="26606"/>
    </i>
    <i r="1">
      <x v="26607"/>
    </i>
    <i r="1">
      <x v="26608"/>
    </i>
    <i r="1">
      <x v="26609"/>
    </i>
    <i r="1">
      <x v="26610"/>
    </i>
    <i r="1">
      <x v="26611"/>
    </i>
    <i r="1">
      <x v="26612"/>
    </i>
    <i r="1">
      <x v="26613"/>
    </i>
    <i r="1">
      <x v="26614"/>
    </i>
    <i r="1">
      <x v="26615"/>
    </i>
    <i r="1">
      <x v="26616"/>
    </i>
    <i r="1">
      <x v="26617"/>
    </i>
    <i r="1">
      <x v="26618"/>
    </i>
    <i r="1">
      <x v="26619"/>
    </i>
    <i r="1">
      <x v="26620"/>
    </i>
    <i r="1">
      <x v="26621"/>
    </i>
    <i r="1">
      <x v="26622"/>
    </i>
    <i r="1">
      <x v="26623"/>
    </i>
    <i r="1">
      <x v="26624"/>
    </i>
    <i r="1">
      <x v="26625"/>
    </i>
    <i r="1">
      <x v="26626"/>
    </i>
    <i r="1">
      <x v="26627"/>
    </i>
    <i r="1">
      <x v="26628"/>
    </i>
    <i r="1">
      <x v="26629"/>
    </i>
    <i r="1">
      <x v="26630"/>
    </i>
    <i r="1">
      <x v="26631"/>
    </i>
    <i r="1">
      <x v="26632"/>
    </i>
    <i r="1">
      <x v="26633"/>
    </i>
    <i r="1">
      <x v="26634"/>
    </i>
    <i r="1">
      <x v="26635"/>
    </i>
    <i r="1">
      <x v="26636"/>
    </i>
    <i r="1">
      <x v="26637"/>
    </i>
    <i r="1">
      <x v="26638"/>
    </i>
    <i r="1">
      <x v="26639"/>
    </i>
    <i r="1">
      <x v="26640"/>
    </i>
    <i r="1">
      <x v="26641"/>
    </i>
    <i r="1">
      <x v="26642"/>
    </i>
    <i r="1">
      <x v="26643"/>
    </i>
    <i r="1">
      <x v="26644"/>
    </i>
    <i r="1">
      <x v="26645"/>
    </i>
    <i r="1">
      <x v="26646"/>
    </i>
    <i r="1">
      <x v="26647"/>
    </i>
    <i r="1">
      <x v="26648"/>
    </i>
    <i r="1">
      <x v="26649"/>
    </i>
    <i r="1">
      <x v="26650"/>
    </i>
    <i r="1">
      <x v="26651"/>
    </i>
    <i r="1">
      <x v="26652"/>
    </i>
    <i r="1">
      <x v="26653"/>
    </i>
    <i r="1">
      <x v="26654"/>
    </i>
    <i r="1">
      <x v="26655"/>
    </i>
    <i r="1">
      <x v="26656"/>
    </i>
    <i r="1">
      <x v="26657"/>
    </i>
    <i r="1">
      <x v="26658"/>
    </i>
    <i r="1">
      <x v="26659"/>
    </i>
    <i r="1">
      <x v="26660"/>
    </i>
    <i r="1">
      <x v="26661"/>
    </i>
    <i r="1">
      <x v="26662"/>
    </i>
    <i r="1">
      <x v="26663"/>
    </i>
    <i r="1">
      <x v="26664"/>
    </i>
    <i r="1">
      <x v="26665"/>
    </i>
    <i r="1">
      <x v="26666"/>
    </i>
    <i r="1">
      <x v="26667"/>
    </i>
    <i r="1">
      <x v="26668"/>
    </i>
    <i r="1">
      <x v="26669"/>
    </i>
    <i r="1">
      <x v="26670"/>
    </i>
    <i r="1">
      <x v="26671"/>
    </i>
    <i r="1">
      <x v="26672"/>
    </i>
    <i r="1">
      <x v="26673"/>
    </i>
    <i r="1">
      <x v="26674"/>
    </i>
    <i r="1">
      <x v="26675"/>
    </i>
    <i r="1">
      <x v="26676"/>
    </i>
    <i r="1">
      <x v="26677"/>
    </i>
    <i r="1">
      <x v="26678"/>
    </i>
    <i r="1">
      <x v="26679"/>
    </i>
    <i r="1">
      <x v="26680"/>
    </i>
    <i r="1">
      <x v="26681"/>
    </i>
    <i r="1">
      <x v="26682"/>
    </i>
    <i r="1">
      <x v="26683"/>
    </i>
    <i r="1">
      <x v="26684"/>
    </i>
    <i r="1">
      <x v="26685"/>
    </i>
    <i r="1">
      <x v="26686"/>
    </i>
    <i r="1">
      <x v="26687"/>
    </i>
    <i r="1">
      <x v="26688"/>
    </i>
    <i r="1">
      <x v="26689"/>
    </i>
    <i r="1">
      <x v="26690"/>
    </i>
    <i r="1">
      <x v="26691"/>
    </i>
    <i r="1">
      <x v="26692"/>
    </i>
    <i r="1">
      <x v="26693"/>
    </i>
    <i r="1">
      <x v="26694"/>
    </i>
    <i r="1">
      <x v="26695"/>
    </i>
    <i r="1">
      <x v="26696"/>
    </i>
    <i r="1">
      <x v="26697"/>
    </i>
    <i r="1">
      <x v="26698"/>
    </i>
    <i r="1">
      <x v="26699"/>
    </i>
    <i r="1">
      <x v="26700"/>
    </i>
    <i r="1">
      <x v="26701"/>
    </i>
    <i r="1">
      <x v="26702"/>
    </i>
    <i r="1">
      <x v="26703"/>
    </i>
    <i r="1">
      <x v="26704"/>
    </i>
    <i r="1">
      <x v="26705"/>
    </i>
    <i r="1">
      <x v="26706"/>
    </i>
    <i r="1">
      <x v="26707"/>
    </i>
    <i r="1">
      <x v="26708"/>
    </i>
    <i r="1">
      <x v="26709"/>
    </i>
    <i r="1">
      <x v="26710"/>
    </i>
    <i r="1">
      <x v="26711"/>
    </i>
    <i r="1">
      <x v="26712"/>
    </i>
    <i r="1">
      <x v="26713"/>
    </i>
    <i r="1">
      <x v="26714"/>
    </i>
    <i r="1">
      <x v="26715"/>
    </i>
    <i r="1">
      <x v="26716"/>
    </i>
    <i r="1">
      <x v="26717"/>
    </i>
    <i r="1">
      <x v="26718"/>
    </i>
    <i r="1">
      <x v="26719"/>
    </i>
    <i r="1">
      <x v="26720"/>
    </i>
    <i r="1">
      <x v="26721"/>
    </i>
    <i r="1">
      <x v="26722"/>
    </i>
    <i r="1">
      <x v="26723"/>
    </i>
    <i r="1">
      <x v="26724"/>
    </i>
    <i r="1">
      <x v="26725"/>
    </i>
    <i r="1">
      <x v="26726"/>
    </i>
    <i r="1">
      <x v="26727"/>
    </i>
    <i r="1">
      <x v="26728"/>
    </i>
    <i r="1">
      <x v="26729"/>
    </i>
    <i r="1">
      <x v="26730"/>
    </i>
    <i r="1">
      <x v="26731"/>
    </i>
    <i r="1">
      <x v="26732"/>
    </i>
    <i r="1">
      <x v="26733"/>
    </i>
    <i r="1">
      <x v="26734"/>
    </i>
    <i r="1">
      <x v="26735"/>
    </i>
    <i r="1">
      <x v="26736"/>
    </i>
    <i r="1">
      <x v="26737"/>
    </i>
    <i r="1">
      <x v="26738"/>
    </i>
    <i r="1">
      <x v="26739"/>
    </i>
    <i r="1">
      <x v="26740"/>
    </i>
    <i r="1">
      <x v="26741"/>
    </i>
    <i r="1">
      <x v="26742"/>
    </i>
    <i r="1">
      <x v="26743"/>
    </i>
    <i r="1">
      <x v="26744"/>
    </i>
    <i r="1">
      <x v="26745"/>
    </i>
    <i r="1">
      <x v="26746"/>
    </i>
    <i r="1">
      <x v="26747"/>
    </i>
    <i r="1">
      <x v="26748"/>
    </i>
    <i r="1">
      <x v="26749"/>
    </i>
    <i r="1">
      <x v="26750"/>
    </i>
    <i r="1">
      <x v="26751"/>
    </i>
    <i r="1">
      <x v="26752"/>
    </i>
    <i r="1">
      <x v="26753"/>
    </i>
    <i r="1">
      <x v="26754"/>
    </i>
    <i r="1">
      <x v="26755"/>
    </i>
    <i r="1">
      <x v="26756"/>
    </i>
    <i r="1">
      <x v="26757"/>
    </i>
    <i r="1">
      <x v="26758"/>
    </i>
    <i r="1">
      <x v="26759"/>
    </i>
    <i r="1">
      <x v="26760"/>
    </i>
    <i r="1">
      <x v="26761"/>
    </i>
    <i r="1">
      <x v="26762"/>
    </i>
    <i r="1">
      <x v="26763"/>
    </i>
    <i r="1">
      <x v="26764"/>
    </i>
    <i r="1">
      <x v="26765"/>
    </i>
    <i r="1">
      <x v="26766"/>
    </i>
    <i r="1">
      <x v="26767"/>
    </i>
    <i r="1">
      <x v="26768"/>
    </i>
    <i r="1">
      <x v="26769"/>
    </i>
    <i r="1">
      <x v="26770"/>
    </i>
    <i r="1">
      <x v="26771"/>
    </i>
    <i r="1">
      <x v="26772"/>
    </i>
    <i r="1">
      <x v="26773"/>
    </i>
    <i r="1">
      <x v="26774"/>
    </i>
    <i r="1">
      <x v="26775"/>
    </i>
    <i r="1">
      <x v="26776"/>
    </i>
    <i r="1">
      <x v="26777"/>
    </i>
    <i r="1">
      <x v="26778"/>
    </i>
    <i r="1">
      <x v="26779"/>
    </i>
    <i r="1">
      <x v="26780"/>
    </i>
    <i r="1">
      <x v="26781"/>
    </i>
    <i r="1">
      <x v="26782"/>
    </i>
    <i r="1">
      <x v="26783"/>
    </i>
    <i r="1">
      <x v="26784"/>
    </i>
    <i r="1">
      <x v="26785"/>
    </i>
    <i r="1">
      <x v="26786"/>
    </i>
    <i r="1">
      <x v="26787"/>
    </i>
    <i r="1">
      <x v="26788"/>
    </i>
    <i r="1">
      <x v="26789"/>
    </i>
    <i r="1">
      <x v="26790"/>
    </i>
    <i r="1">
      <x v="26791"/>
    </i>
    <i r="1">
      <x v="26792"/>
    </i>
    <i r="1">
      <x v="26793"/>
    </i>
    <i r="1">
      <x v="26794"/>
    </i>
    <i r="1">
      <x v="26795"/>
    </i>
    <i r="1">
      <x v="26796"/>
    </i>
    <i r="1">
      <x v="26797"/>
    </i>
    <i r="1">
      <x v="26798"/>
    </i>
    <i r="1">
      <x v="26799"/>
    </i>
    <i r="1">
      <x v="26800"/>
    </i>
    <i r="1">
      <x v="26801"/>
    </i>
    <i r="1">
      <x v="26802"/>
    </i>
    <i r="1">
      <x v="26803"/>
    </i>
    <i r="1">
      <x v="26804"/>
    </i>
    <i r="1">
      <x v="26805"/>
    </i>
    <i r="1">
      <x v="26806"/>
    </i>
    <i r="1">
      <x v="26807"/>
    </i>
    <i r="1">
      <x v="26808"/>
    </i>
    <i r="1">
      <x v="26809"/>
    </i>
    <i r="1">
      <x v="26810"/>
    </i>
    <i r="1">
      <x v="26811"/>
    </i>
    <i r="1">
      <x v="26812"/>
    </i>
    <i r="1">
      <x v="26813"/>
    </i>
    <i r="1">
      <x v="26814"/>
    </i>
    <i r="1">
      <x v="26815"/>
    </i>
    <i r="1">
      <x v="26816"/>
    </i>
    <i r="1">
      <x v="26817"/>
    </i>
    <i r="1">
      <x v="26818"/>
    </i>
    <i r="1">
      <x v="26819"/>
    </i>
    <i r="1">
      <x v="26820"/>
    </i>
    <i r="1">
      <x v="26821"/>
    </i>
    <i r="1">
      <x v="26822"/>
    </i>
    <i r="1">
      <x v="26823"/>
    </i>
    <i r="1">
      <x v="26824"/>
    </i>
    <i r="1">
      <x v="26825"/>
    </i>
    <i r="1">
      <x v="26826"/>
    </i>
    <i r="1">
      <x v="26827"/>
    </i>
    <i r="1">
      <x v="26828"/>
    </i>
    <i r="1">
      <x v="26829"/>
    </i>
    <i r="1">
      <x v="26830"/>
    </i>
    <i r="1">
      <x v="26831"/>
    </i>
    <i r="1">
      <x v="26832"/>
    </i>
    <i r="1">
      <x v="26833"/>
    </i>
    <i r="1">
      <x v="26834"/>
    </i>
    <i r="1">
      <x v="26835"/>
    </i>
    <i r="1">
      <x v="26836"/>
    </i>
    <i r="1">
      <x v="26837"/>
    </i>
    <i r="1">
      <x v="26838"/>
    </i>
    <i r="1">
      <x v="26839"/>
    </i>
    <i r="1">
      <x v="26840"/>
    </i>
    <i r="1">
      <x v="26841"/>
    </i>
    <i r="1">
      <x v="26842"/>
    </i>
    <i r="1">
      <x v="26843"/>
    </i>
    <i r="1">
      <x v="26844"/>
    </i>
    <i r="1">
      <x v="26845"/>
    </i>
    <i r="1">
      <x v="26846"/>
    </i>
    <i r="1">
      <x v="26847"/>
    </i>
    <i r="1">
      <x v="26848"/>
    </i>
    <i r="1">
      <x v="26849"/>
    </i>
    <i r="1">
      <x v="26850"/>
    </i>
    <i r="1">
      <x v="26851"/>
    </i>
    <i r="1">
      <x v="26852"/>
    </i>
    <i r="1">
      <x v="26853"/>
    </i>
    <i r="1">
      <x v="26854"/>
    </i>
    <i r="1">
      <x v="26855"/>
    </i>
    <i r="1">
      <x v="26856"/>
    </i>
    <i r="1">
      <x v="26857"/>
    </i>
    <i r="1">
      <x v="26858"/>
    </i>
    <i r="1">
      <x v="26859"/>
    </i>
    <i r="1">
      <x v="26860"/>
    </i>
    <i r="1">
      <x v="26861"/>
    </i>
    <i r="1">
      <x v="26862"/>
    </i>
    <i r="1">
      <x v="26863"/>
    </i>
    <i r="1">
      <x v="26864"/>
    </i>
    <i r="1">
      <x v="26865"/>
    </i>
    <i r="1">
      <x v="26866"/>
    </i>
    <i r="1">
      <x v="26867"/>
    </i>
    <i r="1">
      <x v="26868"/>
    </i>
    <i r="1">
      <x v="26869"/>
    </i>
    <i r="1">
      <x v="26870"/>
    </i>
    <i r="1">
      <x v="26871"/>
    </i>
    <i r="1">
      <x v="26872"/>
    </i>
    <i r="1">
      <x v="26873"/>
    </i>
    <i r="1">
      <x v="26874"/>
    </i>
    <i r="1">
      <x v="26875"/>
    </i>
    <i r="1">
      <x v="26876"/>
    </i>
    <i r="1">
      <x v="26877"/>
    </i>
    <i r="1">
      <x v="26878"/>
    </i>
    <i r="1">
      <x v="26879"/>
    </i>
    <i r="1">
      <x v="26880"/>
    </i>
    <i r="1">
      <x v="26881"/>
    </i>
    <i r="1">
      <x v="26882"/>
    </i>
    <i r="1">
      <x v="26883"/>
    </i>
    <i r="1">
      <x v="26884"/>
    </i>
    <i r="1">
      <x v="26885"/>
    </i>
    <i r="1">
      <x v="26886"/>
    </i>
    <i r="1">
      <x v="26887"/>
    </i>
    <i r="1">
      <x v="26888"/>
    </i>
    <i r="1">
      <x v="26889"/>
    </i>
    <i r="1">
      <x v="26890"/>
    </i>
    <i r="1">
      <x v="26891"/>
    </i>
    <i r="1">
      <x v="26892"/>
    </i>
    <i r="1">
      <x v="26893"/>
    </i>
    <i r="1">
      <x v="26894"/>
    </i>
    <i r="1">
      <x v="26895"/>
    </i>
    <i r="1">
      <x v="26896"/>
    </i>
    <i r="1">
      <x v="26897"/>
    </i>
    <i r="1">
      <x v="26898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6"/>
    </i>
    <i r="1">
      <x v="26907"/>
    </i>
    <i r="1">
      <x v="26908"/>
    </i>
    <i r="1">
      <x v="26909"/>
    </i>
    <i r="1">
      <x v="26910"/>
    </i>
    <i r="1">
      <x v="26911"/>
    </i>
    <i r="1">
      <x v="26912"/>
    </i>
    <i r="1">
      <x v="26913"/>
    </i>
    <i r="1">
      <x v="26914"/>
    </i>
    <i r="1">
      <x v="26915"/>
    </i>
    <i r="1">
      <x v="26916"/>
    </i>
    <i r="1">
      <x v="26917"/>
    </i>
    <i r="1">
      <x v="26918"/>
    </i>
    <i r="1">
      <x v="26919"/>
    </i>
    <i r="1">
      <x v="26920"/>
    </i>
    <i r="1">
      <x v="26921"/>
    </i>
    <i r="1">
      <x v="26922"/>
    </i>
    <i r="1">
      <x v="26923"/>
    </i>
    <i r="1">
      <x v="26924"/>
    </i>
    <i r="1">
      <x v="26925"/>
    </i>
    <i r="1">
      <x v="26926"/>
    </i>
    <i r="1">
      <x v="26927"/>
    </i>
    <i r="1">
      <x v="26928"/>
    </i>
    <i r="1">
      <x v="26929"/>
    </i>
    <i r="1">
      <x v="26930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6937"/>
    </i>
    <i r="1">
      <x v="26938"/>
    </i>
    <i r="1">
      <x v="26939"/>
    </i>
    <i r="1">
      <x v="26940"/>
    </i>
    <i r="1">
      <x v="26941"/>
    </i>
    <i r="1">
      <x v="26942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0"/>
    </i>
    <i r="1">
      <x v="26951"/>
    </i>
    <i r="1">
      <x v="26952"/>
    </i>
    <i r="1">
      <x v="26953"/>
    </i>
    <i r="1">
      <x v="26954"/>
    </i>
    <i r="1">
      <x v="26955"/>
    </i>
    <i r="1">
      <x v="26956"/>
    </i>
    <i r="1">
      <x v="26957"/>
    </i>
    <i r="1">
      <x v="26958"/>
    </i>
    <i r="1">
      <x v="26959"/>
    </i>
    <i r="1">
      <x v="26960"/>
    </i>
    <i r="1">
      <x v="26961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8"/>
    </i>
    <i r="1">
      <x v="26969"/>
    </i>
    <i r="1">
      <x v="26970"/>
    </i>
    <i r="1">
      <x v="26971"/>
    </i>
    <i r="1">
      <x v="26972"/>
    </i>
    <i r="1">
      <x v="26973"/>
    </i>
    <i r="1">
      <x v="26974"/>
    </i>
    <i r="1">
      <x v="26975"/>
    </i>
    <i r="1">
      <x v="26976"/>
    </i>
    <i r="1">
      <x v="26977"/>
    </i>
    <i r="1">
      <x v="26978"/>
    </i>
    <i r="1">
      <x v="26979"/>
    </i>
    <i r="1">
      <x v="26980"/>
    </i>
    <i r="1">
      <x v="26981"/>
    </i>
    <i r="1">
      <x v="26982"/>
    </i>
    <i r="1">
      <x v="26983"/>
    </i>
    <i r="1">
      <x v="26984"/>
    </i>
    <i r="1">
      <x v="26985"/>
    </i>
    <i r="1">
      <x v="26986"/>
    </i>
    <i r="1">
      <x v="26987"/>
    </i>
    <i r="1">
      <x v="26988"/>
    </i>
    <i r="1">
      <x v="26989"/>
    </i>
    <i r="1">
      <x v="26990"/>
    </i>
    <i r="1">
      <x v="26991"/>
    </i>
    <i r="1">
      <x v="26992"/>
    </i>
    <i r="1">
      <x v="26993"/>
    </i>
    <i r="1">
      <x v="26994"/>
    </i>
    <i r="1">
      <x v="26995"/>
    </i>
    <i r="1">
      <x v="26996"/>
    </i>
    <i r="1">
      <x v="26997"/>
    </i>
    <i r="1">
      <x v="26998"/>
    </i>
    <i r="1">
      <x v="26999"/>
    </i>
    <i r="1">
      <x v="27000"/>
    </i>
    <i r="1">
      <x v="27001"/>
    </i>
    <i r="1">
      <x v="27002"/>
    </i>
    <i r="1">
      <x v="27003"/>
    </i>
    <i r="1">
      <x v="27004"/>
    </i>
    <i r="1">
      <x v="27005"/>
    </i>
    <i r="1">
      <x v="27006"/>
    </i>
    <i r="1">
      <x v="27007"/>
    </i>
    <i r="1">
      <x v="27008"/>
    </i>
    <i r="1">
      <x v="27009"/>
    </i>
    <i r="1">
      <x v="27010"/>
    </i>
    <i r="1">
      <x v="27011"/>
    </i>
    <i r="1">
      <x v="27012"/>
    </i>
    <i r="1">
      <x v="27013"/>
    </i>
    <i r="1">
      <x v="27014"/>
    </i>
    <i r="1">
      <x v="27015"/>
    </i>
    <i r="1">
      <x v="27016"/>
    </i>
    <i r="1">
      <x v="27017"/>
    </i>
    <i r="1">
      <x v="27018"/>
    </i>
    <i r="1">
      <x v="27019"/>
    </i>
    <i r="1">
      <x v="27020"/>
    </i>
    <i r="1">
      <x v="27021"/>
    </i>
    <i r="1">
      <x v="27022"/>
    </i>
    <i r="1">
      <x v="27023"/>
    </i>
    <i r="1">
      <x v="27024"/>
    </i>
    <i r="1">
      <x v="27025"/>
    </i>
    <i r="1">
      <x v="27026"/>
    </i>
    <i r="1">
      <x v="27027"/>
    </i>
    <i r="1">
      <x v="27028"/>
    </i>
    <i r="1">
      <x v="27029"/>
    </i>
    <i r="1">
      <x v="27030"/>
    </i>
    <i r="1">
      <x v="27031"/>
    </i>
    <i r="1">
      <x v="27032"/>
    </i>
    <i r="1">
      <x v="27033"/>
    </i>
    <i r="1">
      <x v="27034"/>
    </i>
    <i r="1">
      <x v="27035"/>
    </i>
    <i r="1">
      <x v="27036"/>
    </i>
    <i r="1">
      <x v="27037"/>
    </i>
    <i r="1">
      <x v="27038"/>
    </i>
    <i r="1">
      <x v="27039"/>
    </i>
    <i r="1">
      <x v="27040"/>
    </i>
    <i r="1">
      <x v="27041"/>
    </i>
    <i r="1">
      <x v="27042"/>
    </i>
    <i r="1">
      <x v="27043"/>
    </i>
    <i r="1">
      <x v="27044"/>
    </i>
    <i r="1">
      <x v="27045"/>
    </i>
    <i r="1">
      <x v="27046"/>
    </i>
    <i r="1">
      <x v="27047"/>
    </i>
    <i r="1">
      <x v="27048"/>
    </i>
    <i r="1">
      <x v="27049"/>
    </i>
    <i r="1">
      <x v="27050"/>
    </i>
    <i r="1">
      <x v="27051"/>
    </i>
    <i r="1">
      <x v="27052"/>
    </i>
    <i r="1">
      <x v="27053"/>
    </i>
    <i r="1">
      <x v="27054"/>
    </i>
    <i r="1">
      <x v="27055"/>
    </i>
    <i r="1">
      <x v="27056"/>
    </i>
    <i r="1">
      <x v="27057"/>
    </i>
    <i r="1">
      <x v="27058"/>
    </i>
    <i r="1">
      <x v="27059"/>
    </i>
    <i r="1">
      <x v="27060"/>
    </i>
    <i r="1">
      <x v="27061"/>
    </i>
    <i r="1">
      <x v="27062"/>
    </i>
    <i r="1">
      <x v="27063"/>
    </i>
    <i r="1">
      <x v="27064"/>
    </i>
    <i r="1">
      <x v="27065"/>
    </i>
    <i r="1">
      <x v="27066"/>
    </i>
    <i r="1">
      <x v="27067"/>
    </i>
    <i r="1">
      <x v="27068"/>
    </i>
    <i r="1">
      <x v="27069"/>
    </i>
    <i r="1">
      <x v="27070"/>
    </i>
    <i r="1">
      <x v="27071"/>
    </i>
    <i r="1">
      <x v="27072"/>
    </i>
    <i r="1">
      <x v="27073"/>
    </i>
    <i r="1">
      <x v="27074"/>
    </i>
    <i r="1">
      <x v="27075"/>
    </i>
    <i r="1">
      <x v="27076"/>
    </i>
    <i r="1">
      <x v="27077"/>
    </i>
    <i r="1">
      <x v="27078"/>
    </i>
    <i r="1">
      <x v="27079"/>
    </i>
    <i r="1">
      <x v="27080"/>
    </i>
    <i r="1">
      <x v="27081"/>
    </i>
    <i r="1">
      <x v="27082"/>
    </i>
    <i r="1">
      <x v="27083"/>
    </i>
    <i r="1">
      <x v="27084"/>
    </i>
    <i r="1">
      <x v="27085"/>
    </i>
    <i r="1">
      <x v="27086"/>
    </i>
    <i r="1">
      <x v="27087"/>
    </i>
    <i r="1">
      <x v="27088"/>
    </i>
    <i r="1">
      <x v="27089"/>
    </i>
    <i r="1">
      <x v="27090"/>
    </i>
    <i r="1">
      <x v="27091"/>
    </i>
    <i r="1">
      <x v="27092"/>
    </i>
    <i r="1">
      <x v="27093"/>
    </i>
    <i r="1">
      <x v="27094"/>
    </i>
    <i r="1">
      <x v="27095"/>
    </i>
    <i r="1">
      <x v="27096"/>
    </i>
    <i r="1">
      <x v="27097"/>
    </i>
    <i r="1">
      <x v="27098"/>
    </i>
    <i r="1">
      <x v="27099"/>
    </i>
    <i r="1">
      <x v="27100"/>
    </i>
    <i r="1">
      <x v="27101"/>
    </i>
    <i r="1">
      <x v="27102"/>
    </i>
    <i r="1">
      <x v="27103"/>
    </i>
    <i r="1">
      <x v="27104"/>
    </i>
    <i r="1">
      <x v="27105"/>
    </i>
    <i r="1">
      <x v="27106"/>
    </i>
    <i r="1">
      <x v="27107"/>
    </i>
    <i r="1">
      <x v="27108"/>
    </i>
    <i r="1">
      <x v="27109"/>
    </i>
    <i r="1">
      <x v="27110"/>
    </i>
    <i r="1">
      <x v="27111"/>
    </i>
    <i r="1">
      <x v="27112"/>
    </i>
    <i r="1">
      <x v="27113"/>
    </i>
    <i r="1">
      <x v="27114"/>
    </i>
    <i r="1">
      <x v="27115"/>
    </i>
    <i r="1">
      <x v="27116"/>
    </i>
    <i r="1">
      <x v="27117"/>
    </i>
    <i r="1">
      <x v="27118"/>
    </i>
    <i r="1">
      <x v="27119"/>
    </i>
    <i r="1">
      <x v="27120"/>
    </i>
    <i r="1">
      <x v="27121"/>
    </i>
    <i r="1">
      <x v="27122"/>
    </i>
    <i r="1">
      <x v="27123"/>
    </i>
    <i r="1">
      <x v="27124"/>
    </i>
    <i r="1">
      <x v="27125"/>
    </i>
    <i r="1">
      <x v="27126"/>
    </i>
    <i r="1">
      <x v="27127"/>
    </i>
    <i r="1">
      <x v="27128"/>
    </i>
    <i r="1">
      <x v="27129"/>
    </i>
    <i r="1">
      <x v="27130"/>
    </i>
    <i r="1">
      <x v="27131"/>
    </i>
    <i r="1">
      <x v="27132"/>
    </i>
    <i r="1">
      <x v="27133"/>
    </i>
    <i r="1">
      <x v="27134"/>
    </i>
    <i r="1">
      <x v="27135"/>
    </i>
    <i r="1">
      <x v="27136"/>
    </i>
    <i r="1">
      <x v="27137"/>
    </i>
    <i r="1">
      <x v="27138"/>
    </i>
    <i r="1">
      <x v="27139"/>
    </i>
    <i r="1">
      <x v="27140"/>
    </i>
    <i r="1">
      <x v="27141"/>
    </i>
    <i r="1">
      <x v="27142"/>
    </i>
    <i r="1">
      <x v="27143"/>
    </i>
    <i r="1">
      <x v="27144"/>
    </i>
    <i r="1">
      <x v="27145"/>
    </i>
    <i r="1">
      <x v="27146"/>
    </i>
    <i r="1">
      <x v="27147"/>
    </i>
    <i r="1">
      <x v="27148"/>
    </i>
    <i r="1">
      <x v="27149"/>
    </i>
    <i r="1">
      <x v="27150"/>
    </i>
    <i r="1">
      <x v="27151"/>
    </i>
    <i r="1">
      <x v="27152"/>
    </i>
    <i r="1">
      <x v="27153"/>
    </i>
    <i r="1">
      <x v="27154"/>
    </i>
    <i r="1">
      <x v="27155"/>
    </i>
    <i r="1">
      <x v="27156"/>
    </i>
    <i r="1">
      <x v="27157"/>
    </i>
    <i r="1">
      <x v="27158"/>
    </i>
    <i r="1">
      <x v="27159"/>
    </i>
    <i r="1">
      <x v="27160"/>
    </i>
    <i r="1">
      <x v="27161"/>
    </i>
    <i r="1">
      <x v="27162"/>
    </i>
    <i r="1">
      <x v="27163"/>
    </i>
    <i r="1">
      <x v="27164"/>
    </i>
    <i r="1">
      <x v="27165"/>
    </i>
    <i r="1">
      <x v="27166"/>
    </i>
    <i r="1">
      <x v="27167"/>
    </i>
    <i r="1">
      <x v="27168"/>
    </i>
    <i r="1">
      <x v="27169"/>
    </i>
    <i r="1">
      <x v="27170"/>
    </i>
    <i r="1">
      <x v="27171"/>
    </i>
    <i r="1">
      <x v="27172"/>
    </i>
    <i r="1">
      <x v="27173"/>
    </i>
    <i r="1">
      <x v="27174"/>
    </i>
    <i r="1">
      <x v="27175"/>
    </i>
    <i r="1">
      <x v="27176"/>
    </i>
    <i r="1">
      <x v="27177"/>
    </i>
    <i r="1">
      <x v="27178"/>
    </i>
    <i r="1">
      <x v="27179"/>
    </i>
    <i r="1">
      <x v="27180"/>
    </i>
    <i r="1">
      <x v="27181"/>
    </i>
    <i r="1">
      <x v="27182"/>
    </i>
    <i r="1">
      <x v="27183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190"/>
    </i>
    <i r="1">
      <x v="27191"/>
    </i>
    <i r="1">
      <x v="27192"/>
    </i>
    <i r="1">
      <x v="27193"/>
    </i>
    <i r="1">
      <x v="27194"/>
    </i>
    <i r="1">
      <x v="27195"/>
    </i>
    <i r="1">
      <x v="27196"/>
    </i>
    <i r="1">
      <x v="27197"/>
    </i>
    <i r="1">
      <x v="27198"/>
    </i>
    <i r="1">
      <x v="27199"/>
    </i>
    <i r="1">
      <x v="27200"/>
    </i>
    <i r="1">
      <x v="27201"/>
    </i>
    <i r="1">
      <x v="27202"/>
    </i>
    <i r="1">
      <x v="27203"/>
    </i>
    <i r="1">
      <x v="27204"/>
    </i>
    <i r="1">
      <x v="27205"/>
    </i>
    <i r="1">
      <x v="27206"/>
    </i>
    <i r="1">
      <x v="27207"/>
    </i>
    <i r="1">
      <x v="27208"/>
    </i>
    <i r="1">
      <x v="27209"/>
    </i>
    <i r="1">
      <x v="27210"/>
    </i>
    <i r="1">
      <x v="27211"/>
    </i>
    <i r="1">
      <x v="27212"/>
    </i>
    <i r="1">
      <x v="27213"/>
    </i>
    <i r="1">
      <x v="27214"/>
    </i>
    <i r="1">
      <x v="27215"/>
    </i>
    <i r="1">
      <x v="27216"/>
    </i>
    <i r="1">
      <x v="27217"/>
    </i>
    <i r="1">
      <x v="27218"/>
    </i>
    <i r="1">
      <x v="27219"/>
    </i>
    <i r="1">
      <x v="27220"/>
    </i>
    <i r="1">
      <x v="27221"/>
    </i>
    <i r="1">
      <x v="27222"/>
    </i>
    <i r="1">
      <x v="27223"/>
    </i>
    <i r="1">
      <x v="27224"/>
    </i>
    <i r="1">
      <x v="27225"/>
    </i>
    <i r="1">
      <x v="27226"/>
    </i>
    <i r="1">
      <x v="27227"/>
    </i>
    <i r="1">
      <x v="27228"/>
    </i>
    <i r="1">
      <x v="27229"/>
    </i>
    <i r="1">
      <x v="27230"/>
    </i>
    <i r="1">
      <x v="27231"/>
    </i>
    <i r="1">
      <x v="27232"/>
    </i>
    <i r="1">
      <x v="27233"/>
    </i>
    <i r="1">
      <x v="27234"/>
    </i>
    <i r="1">
      <x v="27235"/>
    </i>
    <i r="1">
      <x v="27236"/>
    </i>
    <i r="1">
      <x v="27237"/>
    </i>
    <i r="1">
      <x v="27238"/>
    </i>
    <i r="1">
      <x v="27239"/>
    </i>
    <i r="1">
      <x v="27240"/>
    </i>
    <i r="1">
      <x v="27241"/>
    </i>
    <i r="1">
      <x v="27242"/>
    </i>
    <i r="1">
      <x v="27243"/>
    </i>
    <i r="1">
      <x v="27244"/>
    </i>
    <i r="1">
      <x v="27245"/>
    </i>
    <i r="1">
      <x v="27246"/>
    </i>
    <i r="1">
      <x v="27247"/>
    </i>
    <i r="1">
      <x v="27248"/>
    </i>
    <i r="1">
      <x v="27249"/>
    </i>
    <i r="1">
      <x v="27250"/>
    </i>
    <i r="1">
      <x v="27251"/>
    </i>
    <i r="1">
      <x v="27252"/>
    </i>
    <i r="1">
      <x v="27253"/>
    </i>
    <i r="1">
      <x v="27254"/>
    </i>
    <i r="1">
      <x v="27255"/>
    </i>
    <i r="1">
      <x v="27256"/>
    </i>
    <i r="1">
      <x v="27257"/>
    </i>
    <i r="1">
      <x v="27258"/>
    </i>
    <i r="1">
      <x v="27259"/>
    </i>
    <i r="1">
      <x v="27260"/>
    </i>
    <i r="1">
      <x v="27261"/>
    </i>
    <i r="1">
      <x v="27262"/>
    </i>
    <i r="1">
      <x v="27263"/>
    </i>
    <i r="1">
      <x v="27264"/>
    </i>
    <i r="1">
      <x v="27265"/>
    </i>
    <i r="1">
      <x v="27266"/>
    </i>
    <i r="1">
      <x v="27267"/>
    </i>
    <i r="1">
      <x v="27268"/>
    </i>
    <i r="1">
      <x v="27269"/>
    </i>
    <i r="1">
      <x v="27270"/>
    </i>
    <i r="1">
      <x v="27271"/>
    </i>
    <i r="1">
      <x v="27272"/>
    </i>
    <i r="1">
      <x v="27273"/>
    </i>
    <i r="1">
      <x v="27274"/>
    </i>
    <i r="1">
      <x v="27275"/>
    </i>
    <i r="1">
      <x v="27276"/>
    </i>
    <i r="1">
      <x v="27277"/>
    </i>
    <i r="1">
      <x v="27278"/>
    </i>
    <i r="1">
      <x v="27279"/>
    </i>
    <i r="1">
      <x v="27280"/>
    </i>
    <i r="1">
      <x v="27281"/>
    </i>
    <i r="1">
      <x v="27282"/>
    </i>
    <i r="1">
      <x v="27283"/>
    </i>
    <i r="1">
      <x v="27284"/>
    </i>
    <i r="1">
      <x v="27285"/>
    </i>
    <i r="1">
      <x v="27286"/>
    </i>
    <i r="1">
      <x v="27287"/>
    </i>
    <i r="1">
      <x v="27288"/>
    </i>
    <i r="1">
      <x v="27289"/>
    </i>
    <i r="1">
      <x v="27290"/>
    </i>
    <i r="1">
      <x v="27291"/>
    </i>
    <i r="1">
      <x v="27292"/>
    </i>
    <i r="1">
      <x v="27293"/>
    </i>
    <i r="1">
      <x v="27294"/>
    </i>
    <i r="1">
      <x v="27295"/>
    </i>
    <i r="1">
      <x v="27296"/>
    </i>
    <i r="1">
      <x v="27297"/>
    </i>
    <i r="1">
      <x v="27298"/>
    </i>
    <i r="1">
      <x v="27299"/>
    </i>
    <i r="1">
      <x v="27300"/>
    </i>
    <i r="1">
      <x v="27301"/>
    </i>
    <i r="1">
      <x v="27302"/>
    </i>
    <i r="1">
      <x v="27303"/>
    </i>
    <i r="1">
      <x v="27304"/>
    </i>
    <i r="1">
      <x v="27305"/>
    </i>
    <i r="1">
      <x v="27306"/>
    </i>
    <i r="1">
      <x v="27307"/>
    </i>
    <i r="1">
      <x v="27308"/>
    </i>
    <i r="1">
      <x v="27309"/>
    </i>
    <i r="1">
      <x v="27310"/>
    </i>
    <i r="1">
      <x v="27311"/>
    </i>
    <i r="1">
      <x v="27312"/>
    </i>
    <i r="1">
      <x v="27313"/>
    </i>
    <i r="1">
      <x v="27314"/>
    </i>
    <i r="1">
      <x v="27315"/>
    </i>
    <i r="1">
      <x v="27316"/>
    </i>
    <i r="1">
      <x v="27317"/>
    </i>
    <i r="1">
      <x v="27318"/>
    </i>
    <i r="1">
      <x v="27319"/>
    </i>
    <i r="1">
      <x v="27320"/>
    </i>
    <i r="1">
      <x v="27321"/>
    </i>
    <i r="1">
      <x v="27322"/>
    </i>
    <i r="1">
      <x v="27323"/>
    </i>
    <i r="1">
      <x v="27324"/>
    </i>
    <i r="1">
      <x v="27325"/>
    </i>
    <i r="1">
      <x v="27326"/>
    </i>
    <i r="1">
      <x v="27327"/>
    </i>
    <i r="1">
      <x v="27328"/>
    </i>
    <i r="1">
      <x v="27329"/>
    </i>
    <i r="1">
      <x v="27330"/>
    </i>
    <i r="1">
      <x v="27331"/>
    </i>
    <i r="1">
      <x v="27332"/>
    </i>
    <i r="1">
      <x v="27333"/>
    </i>
    <i r="1">
      <x v="27334"/>
    </i>
    <i r="1">
      <x v="27335"/>
    </i>
    <i r="1">
      <x v="27336"/>
    </i>
    <i r="1">
      <x v="27337"/>
    </i>
    <i r="1">
      <x v="27338"/>
    </i>
    <i r="1">
      <x v="27339"/>
    </i>
    <i r="1">
      <x v="27340"/>
    </i>
    <i r="1">
      <x v="27341"/>
    </i>
    <i r="1">
      <x v="27342"/>
    </i>
    <i r="1">
      <x v="27343"/>
    </i>
    <i r="1">
      <x v="27344"/>
    </i>
    <i r="1">
      <x v="27345"/>
    </i>
    <i r="1">
      <x v="27346"/>
    </i>
    <i r="1">
      <x v="27347"/>
    </i>
    <i r="1">
      <x v="27348"/>
    </i>
    <i r="1">
      <x v="27349"/>
    </i>
    <i r="1">
      <x v="27350"/>
    </i>
    <i r="1">
      <x v="27351"/>
    </i>
    <i r="1">
      <x v="27352"/>
    </i>
    <i r="1">
      <x v="27353"/>
    </i>
    <i r="1">
      <x v="27354"/>
    </i>
    <i r="1">
      <x v="27355"/>
    </i>
    <i r="1">
      <x v="27356"/>
    </i>
    <i r="1">
      <x v="27357"/>
    </i>
    <i r="1">
      <x v="27358"/>
    </i>
    <i r="1">
      <x v="27359"/>
    </i>
    <i r="1">
      <x v="27360"/>
    </i>
    <i r="1">
      <x v="27361"/>
    </i>
    <i r="1">
      <x v="27362"/>
    </i>
    <i r="1">
      <x v="27363"/>
    </i>
    <i r="1">
      <x v="27364"/>
    </i>
    <i r="1">
      <x v="27365"/>
    </i>
    <i r="1">
      <x v="27366"/>
    </i>
    <i r="1">
      <x v="27367"/>
    </i>
    <i r="1">
      <x v="27368"/>
    </i>
    <i r="1">
      <x v="27369"/>
    </i>
    <i r="1">
      <x v="27370"/>
    </i>
    <i r="1">
      <x v="27371"/>
    </i>
    <i r="1">
      <x v="27372"/>
    </i>
    <i r="1">
      <x v="27373"/>
    </i>
    <i r="1">
      <x v="27374"/>
    </i>
    <i r="1">
      <x v="27375"/>
    </i>
    <i r="1">
      <x v="27376"/>
    </i>
    <i r="1">
      <x v="27377"/>
    </i>
    <i r="1">
      <x v="27378"/>
    </i>
    <i r="1">
      <x v="27379"/>
    </i>
    <i r="1">
      <x v="27380"/>
    </i>
    <i r="1">
      <x v="27381"/>
    </i>
    <i r="1">
      <x v="27382"/>
    </i>
    <i r="1">
      <x v="27383"/>
    </i>
    <i r="1">
      <x v="27384"/>
    </i>
    <i r="1">
      <x v="27385"/>
    </i>
    <i r="1">
      <x v="27386"/>
    </i>
    <i r="1">
      <x v="27387"/>
    </i>
    <i r="1">
      <x v="27388"/>
    </i>
    <i r="1">
      <x v="27389"/>
    </i>
    <i r="1">
      <x v="27390"/>
    </i>
    <i r="1">
      <x v="27391"/>
    </i>
    <i r="1">
      <x v="27392"/>
    </i>
    <i r="1">
      <x v="27393"/>
    </i>
    <i r="1">
      <x v="27394"/>
    </i>
    <i r="1">
      <x v="27395"/>
    </i>
    <i r="1">
      <x v="27396"/>
    </i>
    <i r="1">
      <x v="27397"/>
    </i>
    <i r="1">
      <x v="27398"/>
    </i>
    <i r="1">
      <x v="27399"/>
    </i>
    <i r="1">
      <x v="27400"/>
    </i>
    <i r="1">
      <x v="27401"/>
    </i>
    <i r="1">
      <x v="27402"/>
    </i>
    <i r="1">
      <x v="27403"/>
    </i>
    <i r="1">
      <x v="27404"/>
    </i>
    <i r="1">
      <x v="27405"/>
    </i>
    <i r="1">
      <x v="27406"/>
    </i>
    <i r="1">
      <x v="27407"/>
    </i>
    <i r="1">
      <x v="27408"/>
    </i>
    <i r="1">
      <x v="27409"/>
    </i>
    <i r="1">
      <x v="27410"/>
    </i>
    <i r="1">
      <x v="27411"/>
    </i>
    <i r="1">
      <x v="27412"/>
    </i>
    <i r="1">
      <x v="27413"/>
    </i>
    <i r="1">
      <x v="27414"/>
    </i>
    <i r="1">
      <x v="27415"/>
    </i>
    <i r="1">
      <x v="27416"/>
    </i>
    <i r="1">
      <x v="27417"/>
    </i>
    <i r="1">
      <x v="27418"/>
    </i>
    <i r="1">
      <x v="27419"/>
    </i>
    <i r="1">
      <x v="27420"/>
    </i>
    <i r="1">
      <x v="27421"/>
    </i>
    <i r="1">
      <x v="27422"/>
    </i>
    <i r="1">
      <x v="27423"/>
    </i>
    <i r="1">
      <x v="27424"/>
    </i>
    <i r="1">
      <x v="27425"/>
    </i>
    <i r="1">
      <x v="27426"/>
    </i>
    <i r="1">
      <x v="27427"/>
    </i>
    <i r="1">
      <x v="27428"/>
    </i>
    <i r="1">
      <x v="27429"/>
    </i>
    <i r="1">
      <x v="27430"/>
    </i>
    <i r="1">
      <x v="27431"/>
    </i>
    <i r="1">
      <x v="27432"/>
    </i>
    <i r="1">
      <x v="27433"/>
    </i>
    <i r="1">
      <x v="27434"/>
    </i>
    <i r="1">
      <x v="27435"/>
    </i>
    <i r="1">
      <x v="27436"/>
    </i>
    <i r="1">
      <x v="27437"/>
    </i>
    <i r="1">
      <x v="27438"/>
    </i>
    <i r="1">
      <x v="27439"/>
    </i>
    <i r="1">
      <x v="27440"/>
    </i>
    <i r="1">
      <x v="27441"/>
    </i>
    <i r="1">
      <x v="27442"/>
    </i>
    <i r="1">
      <x v="27443"/>
    </i>
    <i r="1">
      <x v="27444"/>
    </i>
    <i r="1">
      <x v="27445"/>
    </i>
    <i r="1">
      <x v="27446"/>
    </i>
    <i r="1">
      <x v="27447"/>
    </i>
    <i r="1">
      <x v="27448"/>
    </i>
    <i r="1">
      <x v="27449"/>
    </i>
    <i r="1">
      <x v="27450"/>
    </i>
    <i r="1">
      <x v="27451"/>
    </i>
    <i r="1">
      <x v="27452"/>
    </i>
    <i r="1">
      <x v="27453"/>
    </i>
    <i r="1">
      <x v="27454"/>
    </i>
    <i r="1">
      <x v="27455"/>
    </i>
    <i r="1">
      <x v="27456"/>
    </i>
    <i r="1">
      <x v="27457"/>
    </i>
    <i r="1">
      <x v="27458"/>
    </i>
    <i r="1">
      <x v="27459"/>
    </i>
    <i r="1">
      <x v="27460"/>
    </i>
    <i r="1">
      <x v="27461"/>
    </i>
    <i r="1">
      <x v="27462"/>
    </i>
    <i r="1">
      <x v="27463"/>
    </i>
    <i r="1">
      <x v="27464"/>
    </i>
    <i r="1">
      <x v="27465"/>
    </i>
    <i r="1">
      <x v="27466"/>
    </i>
    <i r="1">
      <x v="27467"/>
    </i>
    <i r="1">
      <x v="27468"/>
    </i>
    <i r="1">
      <x v="27469"/>
    </i>
    <i r="1">
      <x v="27470"/>
    </i>
    <i r="1">
      <x v="27471"/>
    </i>
    <i r="1">
      <x v="27472"/>
    </i>
    <i r="1">
      <x v="27473"/>
    </i>
    <i r="1">
      <x v="27474"/>
    </i>
    <i r="1">
      <x v="27475"/>
    </i>
    <i r="1">
      <x v="27476"/>
    </i>
    <i r="1">
      <x v="27477"/>
    </i>
    <i r="1">
      <x v="27478"/>
    </i>
    <i r="1">
      <x v="27479"/>
    </i>
    <i r="1">
      <x v="27480"/>
    </i>
    <i r="1">
      <x v="27481"/>
    </i>
    <i r="1">
      <x v="27482"/>
    </i>
    <i r="1">
      <x v="27483"/>
    </i>
    <i r="1">
      <x v="27484"/>
    </i>
    <i r="1">
      <x v="27485"/>
    </i>
    <i r="1">
      <x v="27486"/>
    </i>
    <i r="1">
      <x v="27487"/>
    </i>
    <i r="1">
      <x v="27488"/>
    </i>
    <i r="1">
      <x v="27489"/>
    </i>
    <i r="1">
      <x v="27490"/>
    </i>
    <i r="1">
      <x v="27491"/>
    </i>
    <i r="1">
      <x v="27492"/>
    </i>
    <i r="1">
      <x v="27493"/>
    </i>
    <i r="1">
      <x v="27494"/>
    </i>
    <i r="1">
      <x v="27495"/>
    </i>
    <i r="1">
      <x v="27496"/>
    </i>
    <i r="1">
      <x v="27497"/>
    </i>
    <i r="1">
      <x v="27498"/>
    </i>
    <i r="1">
      <x v="27499"/>
    </i>
    <i r="1">
      <x v="27500"/>
    </i>
    <i r="1">
      <x v="27501"/>
    </i>
    <i r="1">
      <x v="27502"/>
    </i>
    <i r="1">
      <x v="27503"/>
    </i>
    <i r="1">
      <x v="27504"/>
    </i>
    <i r="1">
      <x v="27505"/>
    </i>
    <i r="1">
      <x v="27506"/>
    </i>
    <i r="1">
      <x v="27507"/>
    </i>
    <i r="1">
      <x v="27508"/>
    </i>
    <i r="1">
      <x v="27509"/>
    </i>
    <i r="1">
      <x v="27510"/>
    </i>
    <i r="1">
      <x v="27511"/>
    </i>
    <i r="1">
      <x v="27512"/>
    </i>
    <i r="1">
      <x v="27513"/>
    </i>
    <i r="1">
      <x v="27514"/>
    </i>
    <i r="1">
      <x v="27515"/>
    </i>
    <i r="1">
      <x v="27516"/>
    </i>
    <i r="1">
      <x v="27517"/>
    </i>
    <i r="1">
      <x v="27518"/>
    </i>
    <i r="1">
      <x v="27519"/>
    </i>
    <i r="1">
      <x v="27520"/>
    </i>
    <i r="1">
      <x v="27521"/>
    </i>
    <i r="1">
      <x v="27522"/>
    </i>
    <i r="1">
      <x v="27523"/>
    </i>
    <i r="1">
      <x v="27524"/>
    </i>
    <i r="1">
      <x v="27525"/>
    </i>
    <i r="1">
      <x v="27526"/>
    </i>
    <i r="1">
      <x v="27527"/>
    </i>
    <i r="1">
      <x v="27528"/>
    </i>
    <i r="1">
      <x v="27529"/>
    </i>
    <i r="1">
      <x v="27530"/>
    </i>
    <i r="1">
      <x v="27531"/>
    </i>
    <i r="1">
      <x v="27532"/>
    </i>
    <i r="1">
      <x v="27533"/>
    </i>
    <i r="1">
      <x v="27534"/>
    </i>
    <i r="1">
      <x v="27535"/>
    </i>
    <i r="1">
      <x v="27536"/>
    </i>
    <i r="1">
      <x v="27537"/>
    </i>
    <i r="1">
      <x v="27538"/>
    </i>
    <i r="1">
      <x v="27539"/>
    </i>
    <i r="1">
      <x v="27540"/>
    </i>
    <i r="1">
      <x v="27541"/>
    </i>
    <i r="1">
      <x v="27542"/>
    </i>
    <i r="1">
      <x v="27543"/>
    </i>
    <i r="1">
      <x v="27544"/>
    </i>
    <i r="1">
      <x v="27545"/>
    </i>
    <i r="1">
      <x v="27546"/>
    </i>
    <i r="1">
      <x v="27547"/>
    </i>
    <i r="1">
      <x v="27548"/>
    </i>
    <i r="1">
      <x v="27549"/>
    </i>
    <i r="1">
      <x v="27550"/>
    </i>
    <i r="1">
      <x v="27551"/>
    </i>
    <i r="1">
      <x v="27552"/>
    </i>
    <i r="1">
      <x v="27553"/>
    </i>
    <i r="1">
      <x v="27554"/>
    </i>
    <i r="1">
      <x v="27555"/>
    </i>
    <i r="1">
      <x v="27556"/>
    </i>
    <i r="1">
      <x v="27557"/>
    </i>
    <i r="1">
      <x v="27558"/>
    </i>
    <i r="1">
      <x v="27559"/>
    </i>
    <i r="1">
      <x v="27560"/>
    </i>
    <i r="1">
      <x v="27561"/>
    </i>
    <i r="1">
      <x v="27562"/>
    </i>
    <i r="1">
      <x v="27563"/>
    </i>
    <i r="1">
      <x v="27564"/>
    </i>
    <i r="1">
      <x v="27565"/>
    </i>
    <i r="1">
      <x v="27566"/>
    </i>
    <i r="1">
      <x v="27567"/>
    </i>
    <i r="1">
      <x v="27568"/>
    </i>
    <i r="1">
      <x v="27569"/>
    </i>
    <i r="1">
      <x v="27570"/>
    </i>
    <i r="1">
      <x v="27571"/>
    </i>
    <i r="1">
      <x v="27572"/>
    </i>
    <i r="1">
      <x v="27573"/>
    </i>
    <i r="1">
      <x v="27574"/>
    </i>
    <i r="1">
      <x v="27575"/>
    </i>
    <i r="1">
      <x v="27576"/>
    </i>
    <i r="1">
      <x v="27577"/>
    </i>
    <i r="1">
      <x v="27578"/>
    </i>
    <i r="1">
      <x v="27579"/>
    </i>
    <i r="1">
      <x v="27580"/>
    </i>
    <i r="1">
      <x v="27581"/>
    </i>
    <i r="1">
      <x v="27582"/>
    </i>
    <i r="1">
      <x v="27583"/>
    </i>
    <i r="1">
      <x v="27584"/>
    </i>
    <i r="1">
      <x v="27585"/>
    </i>
    <i r="1">
      <x v="27586"/>
    </i>
    <i r="1">
      <x v="27587"/>
    </i>
    <i r="1">
      <x v="27588"/>
    </i>
    <i r="1">
      <x v="27589"/>
    </i>
    <i r="1">
      <x v="27590"/>
    </i>
    <i r="1">
      <x v="27591"/>
    </i>
    <i r="1">
      <x v="27592"/>
    </i>
    <i r="1">
      <x v="27593"/>
    </i>
    <i r="1">
      <x v="27594"/>
    </i>
    <i r="1">
      <x v="27595"/>
    </i>
    <i r="1">
      <x v="27596"/>
    </i>
    <i r="1">
      <x v="27597"/>
    </i>
    <i r="1">
      <x v="27598"/>
    </i>
    <i r="1">
      <x v="27599"/>
    </i>
    <i r="1">
      <x v="27600"/>
    </i>
    <i r="1">
      <x v="27601"/>
    </i>
    <i r="1">
      <x v="27602"/>
    </i>
    <i r="1">
      <x v="27603"/>
    </i>
    <i r="1">
      <x v="27604"/>
    </i>
    <i r="1">
      <x v="27605"/>
    </i>
    <i r="1">
      <x v="27606"/>
    </i>
    <i r="1">
      <x v="27607"/>
    </i>
    <i r="1">
      <x v="27608"/>
    </i>
    <i r="1">
      <x v="27609"/>
    </i>
    <i r="1">
      <x v="27610"/>
    </i>
    <i r="1">
      <x v="27611"/>
    </i>
    <i r="1">
      <x v="27612"/>
    </i>
    <i r="1">
      <x v="27613"/>
    </i>
    <i r="1">
      <x v="27614"/>
    </i>
    <i r="1">
      <x v="27615"/>
    </i>
    <i r="1">
      <x v="27616"/>
    </i>
    <i r="1">
      <x v="27617"/>
    </i>
    <i r="1">
      <x v="27618"/>
    </i>
    <i r="1">
      <x v="27619"/>
    </i>
    <i r="1">
      <x v="27620"/>
    </i>
    <i r="1">
      <x v="27621"/>
    </i>
    <i r="1">
      <x v="27622"/>
    </i>
    <i r="1">
      <x v="27623"/>
    </i>
    <i r="1">
      <x v="27624"/>
    </i>
    <i r="1">
      <x v="27625"/>
    </i>
    <i r="1">
      <x v="27626"/>
    </i>
    <i r="1">
      <x v="27627"/>
    </i>
    <i r="1">
      <x v="27628"/>
    </i>
    <i r="1">
      <x v="27629"/>
    </i>
    <i r="1">
      <x v="27630"/>
    </i>
    <i r="1">
      <x v="27631"/>
    </i>
    <i r="1">
      <x v="27632"/>
    </i>
    <i r="1">
      <x v="27633"/>
    </i>
    <i r="1">
      <x v="27634"/>
    </i>
    <i r="1">
      <x v="27635"/>
    </i>
    <i r="1">
      <x v="27636"/>
    </i>
    <i r="1">
      <x v="27637"/>
    </i>
    <i r="1">
      <x v="27638"/>
    </i>
    <i r="1">
      <x v="27639"/>
    </i>
    <i r="1">
      <x v="27640"/>
    </i>
    <i r="1">
      <x v="27641"/>
    </i>
    <i r="1">
      <x v="27642"/>
    </i>
    <i r="1">
      <x v="27643"/>
    </i>
    <i r="1">
      <x v="27644"/>
    </i>
    <i r="1">
      <x v="27645"/>
    </i>
    <i r="1">
      <x v="27646"/>
    </i>
    <i r="1">
      <x v="27647"/>
    </i>
    <i r="1">
      <x v="27648"/>
    </i>
    <i r="1">
      <x v="27649"/>
    </i>
    <i r="1">
      <x v="27650"/>
    </i>
    <i r="1">
      <x v="27651"/>
    </i>
    <i r="1">
      <x v="27652"/>
    </i>
    <i r="1">
      <x v="27653"/>
    </i>
    <i r="1">
      <x v="27654"/>
    </i>
    <i r="1">
      <x v="27655"/>
    </i>
    <i r="1">
      <x v="27656"/>
    </i>
    <i r="1">
      <x v="27657"/>
    </i>
    <i r="1">
      <x v="27658"/>
    </i>
    <i r="1">
      <x v="27659"/>
    </i>
    <i r="1">
      <x v="27660"/>
    </i>
    <i r="1">
      <x v="27661"/>
    </i>
    <i r="1">
      <x v="27662"/>
    </i>
    <i r="1">
      <x v="27663"/>
    </i>
    <i r="1">
      <x v="27664"/>
    </i>
    <i r="1">
      <x v="27665"/>
    </i>
    <i r="1">
      <x v="27666"/>
    </i>
    <i r="1">
      <x v="27667"/>
    </i>
    <i r="1">
      <x v="27668"/>
    </i>
    <i r="1">
      <x v="27669"/>
    </i>
    <i r="1">
      <x v="27670"/>
    </i>
    <i r="1">
      <x v="27671"/>
    </i>
    <i r="1">
      <x v="27672"/>
    </i>
    <i r="1">
      <x v="27673"/>
    </i>
    <i r="1">
      <x v="27674"/>
    </i>
    <i r="1">
      <x v="27675"/>
    </i>
    <i r="1">
      <x v="27676"/>
    </i>
    <i r="1">
      <x v="27677"/>
    </i>
    <i r="1">
      <x v="27678"/>
    </i>
    <i r="1">
      <x v="27679"/>
    </i>
    <i r="1">
      <x v="27680"/>
    </i>
    <i r="1">
      <x v="27681"/>
    </i>
    <i r="1">
      <x v="27682"/>
    </i>
    <i r="1">
      <x v="27683"/>
    </i>
    <i r="1">
      <x v="27684"/>
    </i>
    <i r="1">
      <x v="27685"/>
    </i>
    <i r="1">
      <x v="27686"/>
    </i>
    <i r="1">
      <x v="27687"/>
    </i>
    <i r="1">
      <x v="27688"/>
    </i>
    <i r="1">
      <x v="27689"/>
    </i>
    <i r="1">
      <x v="27690"/>
    </i>
    <i r="1">
      <x v="27691"/>
    </i>
    <i r="1">
      <x v="27692"/>
    </i>
    <i r="1">
      <x v="27693"/>
    </i>
    <i r="1">
      <x v="27694"/>
    </i>
    <i r="1">
      <x v="27695"/>
    </i>
    <i r="1">
      <x v="27696"/>
    </i>
    <i r="1">
      <x v="27697"/>
    </i>
    <i r="1">
      <x v="27698"/>
    </i>
    <i r="1">
      <x v="27699"/>
    </i>
    <i r="1">
      <x v="27700"/>
    </i>
    <i r="1">
      <x v="27701"/>
    </i>
    <i r="1">
      <x v="27702"/>
    </i>
    <i r="1">
      <x v="27703"/>
    </i>
    <i r="1">
      <x v="27704"/>
    </i>
    <i r="1">
      <x v="27705"/>
    </i>
    <i r="1">
      <x v="27706"/>
    </i>
    <i r="1">
      <x v="27707"/>
    </i>
    <i r="1">
      <x v="27708"/>
    </i>
    <i r="1">
      <x v="27709"/>
    </i>
    <i r="1">
      <x v="27710"/>
    </i>
    <i r="1">
      <x v="27711"/>
    </i>
    <i r="1">
      <x v="27712"/>
    </i>
    <i r="1">
      <x v="27713"/>
    </i>
    <i r="1">
      <x v="27714"/>
    </i>
    <i r="1">
      <x v="27715"/>
    </i>
    <i r="1">
      <x v="27716"/>
    </i>
    <i r="1">
      <x v="27717"/>
    </i>
    <i r="1">
      <x v="27718"/>
    </i>
    <i r="1">
      <x v="27719"/>
    </i>
    <i r="1">
      <x v="27720"/>
    </i>
    <i r="1">
      <x v="27721"/>
    </i>
    <i r="1">
      <x v="27722"/>
    </i>
    <i r="1">
      <x v="27723"/>
    </i>
    <i r="1">
      <x v="27724"/>
    </i>
    <i r="1">
      <x v="27725"/>
    </i>
    <i r="1">
      <x v="27726"/>
    </i>
    <i r="1">
      <x v="27727"/>
    </i>
    <i r="1">
      <x v="27728"/>
    </i>
    <i r="1">
      <x v="27729"/>
    </i>
    <i r="1">
      <x v="27730"/>
    </i>
    <i r="1">
      <x v="27731"/>
    </i>
    <i r="1">
      <x v="27732"/>
    </i>
    <i r="1">
      <x v="27733"/>
    </i>
    <i r="1">
      <x v="27734"/>
    </i>
    <i r="1">
      <x v="27735"/>
    </i>
    <i r="1">
      <x v="27736"/>
    </i>
    <i r="1">
      <x v="27737"/>
    </i>
    <i r="1">
      <x v="27738"/>
    </i>
    <i r="1">
      <x v="27739"/>
    </i>
    <i r="1">
      <x v="27740"/>
    </i>
    <i r="1">
      <x v="27741"/>
    </i>
    <i r="1">
      <x v="27742"/>
    </i>
    <i r="1">
      <x v="27743"/>
    </i>
    <i r="1">
      <x v="27744"/>
    </i>
    <i r="1">
      <x v="27745"/>
    </i>
    <i r="1">
      <x v="27746"/>
    </i>
    <i r="1">
      <x v="27747"/>
    </i>
    <i r="1">
      <x v="27748"/>
    </i>
    <i r="1">
      <x v="27749"/>
    </i>
    <i r="1">
      <x v="27750"/>
    </i>
    <i r="1">
      <x v="27751"/>
    </i>
    <i r="1">
      <x v="27752"/>
    </i>
    <i r="1">
      <x v="27753"/>
    </i>
    <i r="1">
      <x v="27754"/>
    </i>
    <i r="1">
      <x v="27755"/>
    </i>
    <i r="1">
      <x v="27756"/>
    </i>
    <i r="1">
      <x v="27757"/>
    </i>
    <i r="1">
      <x v="27758"/>
    </i>
    <i r="1">
      <x v="27759"/>
    </i>
    <i r="1">
      <x v="27760"/>
    </i>
    <i r="1">
      <x v="27761"/>
    </i>
    <i r="1">
      <x v="27762"/>
    </i>
    <i r="1">
      <x v="27763"/>
    </i>
    <i r="1">
      <x v="27764"/>
    </i>
    <i r="1">
      <x v="27765"/>
    </i>
    <i r="1">
      <x v="27766"/>
    </i>
    <i r="1">
      <x v="27767"/>
    </i>
    <i r="1">
      <x v="27768"/>
    </i>
    <i r="1">
      <x v="27769"/>
    </i>
    <i r="1">
      <x v="27770"/>
    </i>
    <i r="1">
      <x v="27771"/>
    </i>
    <i r="1">
      <x v="27772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1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788"/>
    </i>
    <i r="1">
      <x v="27789"/>
    </i>
    <i r="1">
      <x v="27790"/>
    </i>
    <i r="1">
      <x v="27791"/>
    </i>
    <i r="1">
      <x v="27792"/>
    </i>
    <i r="1">
      <x v="27793"/>
    </i>
    <i r="1">
      <x v="27794"/>
    </i>
    <i r="1">
      <x v="27795"/>
    </i>
    <i r="1">
      <x v="27796"/>
    </i>
    <i r="1">
      <x v="27797"/>
    </i>
    <i r="1">
      <x v="27798"/>
    </i>
    <i r="1">
      <x v="27799"/>
    </i>
    <i r="1">
      <x v="27800"/>
    </i>
    <i r="1">
      <x v="27801"/>
    </i>
    <i r="1">
      <x v="27802"/>
    </i>
    <i r="1">
      <x v="27803"/>
    </i>
    <i r="1">
      <x v="27804"/>
    </i>
    <i r="1">
      <x v="27805"/>
    </i>
    <i r="1">
      <x v="27806"/>
    </i>
    <i r="1">
      <x v="27807"/>
    </i>
    <i r="1">
      <x v="27808"/>
    </i>
    <i r="1">
      <x v="27809"/>
    </i>
    <i r="1">
      <x v="27810"/>
    </i>
    <i r="1">
      <x v="27811"/>
    </i>
    <i r="1">
      <x v="27812"/>
    </i>
    <i r="1">
      <x v="27813"/>
    </i>
    <i r="1">
      <x v="27814"/>
    </i>
    <i r="1">
      <x v="27815"/>
    </i>
    <i r="1">
      <x v="27816"/>
    </i>
    <i r="1">
      <x v="27817"/>
    </i>
    <i r="1">
      <x v="27818"/>
    </i>
    <i r="1">
      <x v="27819"/>
    </i>
    <i r="1">
      <x v="27820"/>
    </i>
    <i r="1">
      <x v="27821"/>
    </i>
    <i r="1">
      <x v="27822"/>
    </i>
    <i r="1">
      <x v="27823"/>
    </i>
    <i r="1">
      <x v="27824"/>
    </i>
    <i r="1">
      <x v="27825"/>
    </i>
    <i r="1">
      <x v="27826"/>
    </i>
    <i r="1">
      <x v="27827"/>
    </i>
    <i r="1">
      <x v="27828"/>
    </i>
    <i r="1">
      <x v="27829"/>
    </i>
    <i r="1">
      <x v="27830"/>
    </i>
    <i r="1">
      <x v="27831"/>
    </i>
    <i r="1">
      <x v="27832"/>
    </i>
    <i r="1">
      <x v="27833"/>
    </i>
    <i r="1">
      <x v="27834"/>
    </i>
    <i r="1">
      <x v="27835"/>
    </i>
    <i r="1">
      <x v="27836"/>
    </i>
    <i r="1">
      <x v="27837"/>
    </i>
    <i r="1">
      <x v="27838"/>
    </i>
    <i r="1">
      <x v="27839"/>
    </i>
    <i r="1">
      <x v="27840"/>
    </i>
    <i r="1">
      <x v="27841"/>
    </i>
    <i r="1">
      <x v="27842"/>
    </i>
    <i r="1">
      <x v="27843"/>
    </i>
    <i r="1">
      <x v="27844"/>
    </i>
    <i r="1">
      <x v="27845"/>
    </i>
    <i r="1">
      <x v="27846"/>
    </i>
    <i r="1">
      <x v="27847"/>
    </i>
    <i r="1">
      <x v="27848"/>
    </i>
    <i r="1">
      <x v="27849"/>
    </i>
    <i r="1">
      <x v="27850"/>
    </i>
    <i r="1">
      <x v="27851"/>
    </i>
    <i r="1">
      <x v="27852"/>
    </i>
    <i r="1">
      <x v="27853"/>
    </i>
    <i r="1">
      <x v="27854"/>
    </i>
    <i r="1">
      <x v="27855"/>
    </i>
    <i r="1">
      <x v="27856"/>
    </i>
    <i r="1">
      <x v="27857"/>
    </i>
    <i r="1">
      <x v="27858"/>
    </i>
    <i r="1">
      <x v="27859"/>
    </i>
    <i r="1">
      <x v="27860"/>
    </i>
    <i r="1">
      <x v="27861"/>
    </i>
    <i r="1">
      <x v="27862"/>
    </i>
    <i r="1">
      <x v="27863"/>
    </i>
    <i r="1">
      <x v="27864"/>
    </i>
    <i r="1">
      <x v="27865"/>
    </i>
    <i r="1">
      <x v="27866"/>
    </i>
    <i r="1">
      <x v="27867"/>
    </i>
    <i r="1">
      <x v="27868"/>
    </i>
    <i r="1">
      <x v="27869"/>
    </i>
    <i r="1">
      <x v="27870"/>
    </i>
    <i r="1">
      <x v="27871"/>
    </i>
    <i r="1">
      <x v="27872"/>
    </i>
    <i r="1">
      <x v="27873"/>
    </i>
    <i r="1">
      <x v="27874"/>
    </i>
    <i r="1">
      <x v="27875"/>
    </i>
    <i r="1">
      <x v="27876"/>
    </i>
    <i r="1">
      <x v="27877"/>
    </i>
    <i r="1">
      <x v="27878"/>
    </i>
    <i r="1">
      <x v="27879"/>
    </i>
    <i r="1">
      <x v="27880"/>
    </i>
    <i>
      <x v="11"/>
    </i>
    <i r="1">
      <x v="27881"/>
    </i>
    <i r="1">
      <x v="27882"/>
    </i>
    <i r="1">
      <x v="27883"/>
    </i>
    <i r="1">
      <x v="27884"/>
    </i>
    <i r="1">
      <x v="27885"/>
    </i>
    <i r="1">
      <x v="27886"/>
    </i>
    <i r="1">
      <x v="27887"/>
    </i>
    <i r="1">
      <x v="27888"/>
    </i>
    <i r="1">
      <x v="27889"/>
    </i>
    <i r="1">
      <x v="27890"/>
    </i>
    <i r="1">
      <x v="27891"/>
    </i>
    <i r="1">
      <x v="27892"/>
    </i>
    <i r="1">
      <x v="27893"/>
    </i>
    <i r="1">
      <x v="27894"/>
    </i>
    <i r="1">
      <x v="27895"/>
    </i>
    <i r="1">
      <x v="27896"/>
    </i>
    <i r="1">
      <x v="27897"/>
    </i>
    <i r="1">
      <x v="27898"/>
    </i>
    <i r="1">
      <x v="27899"/>
    </i>
    <i r="1">
      <x v="27900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7908"/>
    </i>
    <i r="1">
      <x v="27909"/>
    </i>
    <i r="1">
      <x v="27910"/>
    </i>
    <i r="1">
      <x v="27911"/>
    </i>
    <i r="1">
      <x v="27912"/>
    </i>
    <i r="1">
      <x v="27913"/>
    </i>
    <i r="1">
      <x v="27914"/>
    </i>
    <i r="1">
      <x v="27915"/>
    </i>
    <i r="1">
      <x v="27916"/>
    </i>
    <i r="1">
      <x v="27917"/>
    </i>
    <i r="1">
      <x v="27918"/>
    </i>
    <i r="1">
      <x v="27919"/>
    </i>
    <i r="1">
      <x v="27920"/>
    </i>
    <i r="1">
      <x v="27921"/>
    </i>
    <i r="1">
      <x v="27922"/>
    </i>
    <i r="1">
      <x v="27923"/>
    </i>
    <i r="1">
      <x v="27924"/>
    </i>
    <i r="1">
      <x v="27925"/>
    </i>
    <i r="1">
      <x v="27926"/>
    </i>
    <i r="1">
      <x v="27927"/>
    </i>
    <i r="1">
      <x v="27928"/>
    </i>
    <i r="1">
      <x v="27929"/>
    </i>
    <i r="1">
      <x v="27930"/>
    </i>
    <i r="1">
      <x v="27931"/>
    </i>
    <i r="1">
      <x v="27932"/>
    </i>
    <i r="1">
      <x v="27933"/>
    </i>
    <i r="1">
      <x v="27934"/>
    </i>
    <i r="1">
      <x v="27935"/>
    </i>
    <i r="1">
      <x v="27936"/>
    </i>
    <i r="1">
      <x v="27937"/>
    </i>
    <i r="1">
      <x v="27938"/>
    </i>
    <i r="1">
      <x v="27939"/>
    </i>
    <i r="1">
      <x v="27940"/>
    </i>
    <i r="1">
      <x v="27941"/>
    </i>
    <i r="1">
      <x v="27942"/>
    </i>
    <i r="1">
      <x v="27943"/>
    </i>
    <i r="1">
      <x v="27944"/>
    </i>
    <i r="1">
      <x v="27945"/>
    </i>
    <i r="1">
      <x v="27946"/>
    </i>
    <i r="1">
      <x v="27947"/>
    </i>
    <i r="1">
      <x v="27948"/>
    </i>
    <i r="1">
      <x v="27949"/>
    </i>
    <i r="1">
      <x v="27950"/>
    </i>
    <i r="1">
      <x v="27951"/>
    </i>
    <i r="1">
      <x v="27952"/>
    </i>
    <i r="1">
      <x v="27953"/>
    </i>
    <i r="1">
      <x v="27954"/>
    </i>
    <i r="1">
      <x v="27955"/>
    </i>
    <i r="1">
      <x v="27956"/>
    </i>
    <i r="1">
      <x v="27957"/>
    </i>
    <i r="1">
      <x v="27958"/>
    </i>
    <i r="1">
      <x v="27959"/>
    </i>
    <i r="1">
      <x v="27960"/>
    </i>
    <i r="1">
      <x v="27961"/>
    </i>
    <i r="1">
      <x v="27962"/>
    </i>
    <i r="1">
      <x v="27963"/>
    </i>
    <i r="1">
      <x v="27964"/>
    </i>
    <i r="1">
      <x v="27965"/>
    </i>
    <i r="1">
      <x v="27966"/>
    </i>
    <i r="1">
      <x v="27967"/>
    </i>
    <i r="1">
      <x v="27968"/>
    </i>
    <i r="1">
      <x v="27969"/>
    </i>
    <i r="1">
      <x v="27970"/>
    </i>
    <i r="1">
      <x v="27971"/>
    </i>
    <i r="1">
      <x v="27972"/>
    </i>
    <i r="1">
      <x v="27973"/>
    </i>
    <i r="1">
      <x v="27974"/>
    </i>
    <i r="1">
      <x v="27975"/>
    </i>
    <i r="1">
      <x v="27976"/>
    </i>
    <i r="1">
      <x v="27977"/>
    </i>
    <i r="1">
      <x v="27978"/>
    </i>
    <i r="1">
      <x v="27979"/>
    </i>
    <i r="1">
      <x v="27980"/>
    </i>
    <i r="1">
      <x v="27981"/>
    </i>
    <i r="1">
      <x v="27982"/>
    </i>
    <i r="1">
      <x v="27983"/>
    </i>
    <i r="1">
      <x v="27984"/>
    </i>
    <i r="1">
      <x v="27985"/>
    </i>
    <i r="1">
      <x v="27986"/>
    </i>
    <i r="1">
      <x v="27987"/>
    </i>
    <i r="1">
      <x v="27988"/>
    </i>
    <i r="1">
      <x v="27989"/>
    </i>
    <i r="1">
      <x v="27990"/>
    </i>
    <i r="1">
      <x v="27991"/>
    </i>
    <i r="1">
      <x v="27992"/>
    </i>
    <i r="1">
      <x v="27993"/>
    </i>
    <i r="1">
      <x v="27994"/>
    </i>
    <i r="1">
      <x v="27995"/>
    </i>
    <i r="1">
      <x v="27996"/>
    </i>
    <i r="1">
      <x v="27997"/>
    </i>
    <i r="1">
      <x v="27998"/>
    </i>
    <i r="1">
      <x v="27999"/>
    </i>
    <i r="1">
      <x v="28000"/>
    </i>
    <i r="1">
      <x v="28001"/>
    </i>
    <i r="1">
      <x v="28002"/>
    </i>
    <i r="1">
      <x v="28003"/>
    </i>
    <i r="1">
      <x v="28004"/>
    </i>
    <i r="1">
      <x v="28005"/>
    </i>
    <i r="1">
      <x v="28006"/>
    </i>
    <i r="1">
      <x v="28007"/>
    </i>
    <i r="1">
      <x v="28008"/>
    </i>
    <i r="1">
      <x v="28009"/>
    </i>
    <i r="1">
      <x v="28010"/>
    </i>
    <i r="1">
      <x v="28011"/>
    </i>
    <i r="1">
      <x v="28012"/>
    </i>
    <i r="1">
      <x v="28013"/>
    </i>
    <i r="1">
      <x v="28014"/>
    </i>
    <i r="1">
      <x v="28015"/>
    </i>
    <i r="1">
      <x v="28016"/>
    </i>
    <i r="1">
      <x v="28017"/>
    </i>
    <i r="1">
      <x v="28018"/>
    </i>
    <i r="1">
      <x v="28019"/>
    </i>
    <i r="1">
      <x v="28020"/>
    </i>
    <i r="1">
      <x v="28021"/>
    </i>
    <i r="1">
      <x v="28022"/>
    </i>
    <i r="1">
      <x v="28023"/>
    </i>
    <i r="1">
      <x v="28024"/>
    </i>
    <i r="1">
      <x v="28025"/>
    </i>
    <i r="1">
      <x v="28026"/>
    </i>
    <i r="1">
      <x v="28027"/>
    </i>
    <i r="1">
      <x v="28028"/>
    </i>
    <i r="1">
      <x v="28029"/>
    </i>
    <i r="1">
      <x v="28030"/>
    </i>
    <i r="1">
      <x v="28031"/>
    </i>
    <i r="1">
      <x v="28032"/>
    </i>
    <i r="1">
      <x v="28033"/>
    </i>
    <i r="1">
      <x v="28034"/>
    </i>
    <i r="1">
      <x v="28035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2"/>
    </i>
    <i r="1">
      <x v="28043"/>
    </i>
    <i r="1">
      <x v="28044"/>
    </i>
    <i r="1">
      <x v="28045"/>
    </i>
    <i r="1">
      <x v="28046"/>
    </i>
    <i r="1">
      <x v="28047"/>
    </i>
    <i r="1">
      <x v="28048"/>
    </i>
    <i r="1">
      <x v="28049"/>
    </i>
    <i r="1">
      <x v="28050"/>
    </i>
    <i r="1">
      <x v="28051"/>
    </i>
    <i r="1">
      <x v="28052"/>
    </i>
    <i r="1">
      <x v="28053"/>
    </i>
    <i r="1">
      <x v="28054"/>
    </i>
    <i r="1">
      <x v="28055"/>
    </i>
    <i r="1">
      <x v="28056"/>
    </i>
    <i r="1">
      <x v="28057"/>
    </i>
    <i r="1">
      <x v="28058"/>
    </i>
    <i r="1">
      <x v="28059"/>
    </i>
    <i r="1">
      <x v="28060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68"/>
    </i>
    <i r="1">
      <x v="28069"/>
    </i>
    <i r="1">
      <x v="28070"/>
    </i>
    <i r="1">
      <x v="28071"/>
    </i>
    <i r="1">
      <x v="28072"/>
    </i>
    <i r="1">
      <x v="28073"/>
    </i>
    <i r="1">
      <x v="28074"/>
    </i>
    <i r="1">
      <x v="28075"/>
    </i>
    <i r="1">
      <x v="28076"/>
    </i>
    <i r="1">
      <x v="28077"/>
    </i>
    <i r="1">
      <x v="28078"/>
    </i>
    <i r="1">
      <x v="28079"/>
    </i>
    <i r="1">
      <x v="28080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8"/>
    </i>
    <i r="1">
      <x v="28089"/>
    </i>
    <i r="1">
      <x v="28090"/>
    </i>
    <i r="1">
      <x v="28091"/>
    </i>
    <i r="1">
      <x v="28092"/>
    </i>
    <i r="1">
      <x v="28093"/>
    </i>
    <i r="1">
      <x v="28094"/>
    </i>
    <i r="1">
      <x v="28095"/>
    </i>
    <i r="1">
      <x v="28096"/>
    </i>
    <i r="1">
      <x v="28097"/>
    </i>
    <i r="1">
      <x v="28098"/>
    </i>
    <i r="1">
      <x v="28099"/>
    </i>
    <i r="1">
      <x v="28100"/>
    </i>
    <i r="1">
      <x v="28101"/>
    </i>
    <i r="1">
      <x v="28102"/>
    </i>
    <i r="1">
      <x v="28103"/>
    </i>
    <i r="1">
      <x v="28104"/>
    </i>
    <i r="1">
      <x v="28105"/>
    </i>
    <i r="1">
      <x v="28106"/>
    </i>
    <i r="1">
      <x v="28107"/>
    </i>
    <i r="1">
      <x v="28108"/>
    </i>
    <i r="1">
      <x v="28109"/>
    </i>
    <i r="1">
      <x v="28110"/>
    </i>
    <i r="1">
      <x v="28111"/>
    </i>
    <i r="1">
      <x v="28112"/>
    </i>
    <i r="1">
      <x v="28113"/>
    </i>
    <i r="1">
      <x v="28114"/>
    </i>
    <i r="1">
      <x v="28115"/>
    </i>
    <i r="1">
      <x v="28116"/>
    </i>
    <i r="1">
      <x v="28117"/>
    </i>
    <i r="1">
      <x v="28118"/>
    </i>
    <i r="1">
      <x v="28119"/>
    </i>
    <i r="1">
      <x v="28120"/>
    </i>
    <i r="1">
      <x v="28121"/>
    </i>
    <i r="1">
      <x v="28122"/>
    </i>
    <i r="1">
      <x v="28123"/>
    </i>
    <i r="1">
      <x v="28124"/>
    </i>
    <i r="1">
      <x v="28125"/>
    </i>
    <i r="1">
      <x v="28126"/>
    </i>
    <i r="1">
      <x v="28127"/>
    </i>
    <i r="1">
      <x v="28128"/>
    </i>
    <i r="1">
      <x v="28129"/>
    </i>
    <i r="1">
      <x v="28130"/>
    </i>
    <i r="1">
      <x v="28131"/>
    </i>
    <i r="1">
      <x v="28132"/>
    </i>
    <i r="1">
      <x v="28133"/>
    </i>
    <i r="1">
      <x v="28134"/>
    </i>
    <i r="1">
      <x v="28135"/>
    </i>
    <i r="1">
      <x v="28136"/>
    </i>
    <i r="1">
      <x v="28137"/>
    </i>
    <i r="1">
      <x v="28138"/>
    </i>
    <i r="1">
      <x v="28139"/>
    </i>
    <i r="1">
      <x v="28140"/>
    </i>
    <i r="1">
      <x v="28141"/>
    </i>
    <i r="1">
      <x v="28142"/>
    </i>
    <i r="1">
      <x v="28143"/>
    </i>
    <i r="1">
      <x v="28144"/>
    </i>
    <i r="1">
      <x v="28145"/>
    </i>
    <i r="1">
      <x v="28146"/>
    </i>
    <i r="1">
      <x v="28147"/>
    </i>
    <i r="1">
      <x v="28148"/>
    </i>
    <i r="1">
      <x v="28149"/>
    </i>
    <i r="1">
      <x v="28150"/>
    </i>
    <i r="1">
      <x v="28151"/>
    </i>
    <i r="1">
      <x v="28152"/>
    </i>
    <i r="1">
      <x v="28153"/>
    </i>
    <i r="1">
      <x v="28154"/>
    </i>
    <i r="1">
      <x v="28155"/>
    </i>
    <i r="1">
      <x v="28156"/>
    </i>
    <i r="1">
      <x v="28157"/>
    </i>
    <i r="1">
      <x v="28158"/>
    </i>
    <i r="1">
      <x v="28159"/>
    </i>
    <i r="1">
      <x v="28160"/>
    </i>
    <i r="1">
      <x v="28161"/>
    </i>
    <i r="1">
      <x v="28162"/>
    </i>
    <i r="1">
      <x v="28163"/>
    </i>
    <i r="1">
      <x v="28164"/>
    </i>
    <i r="1">
      <x v="28165"/>
    </i>
    <i r="1">
      <x v="28166"/>
    </i>
    <i r="1">
      <x v="28167"/>
    </i>
    <i r="1">
      <x v="28168"/>
    </i>
    <i r="1">
      <x v="28169"/>
    </i>
    <i r="1">
      <x v="28170"/>
    </i>
    <i r="1">
      <x v="28171"/>
    </i>
    <i r="1">
      <x v="28172"/>
    </i>
    <i r="1">
      <x v="28173"/>
    </i>
    <i r="1">
      <x v="28174"/>
    </i>
    <i r="1">
      <x v="28175"/>
    </i>
    <i r="1">
      <x v="28176"/>
    </i>
    <i r="1">
      <x v="28177"/>
    </i>
    <i r="1">
      <x v="28178"/>
    </i>
    <i r="1">
      <x v="28179"/>
    </i>
    <i r="1">
      <x v="28180"/>
    </i>
    <i r="1">
      <x v="28181"/>
    </i>
    <i r="1">
      <x v="28182"/>
    </i>
    <i r="1">
      <x v="28183"/>
    </i>
    <i r="1">
      <x v="28184"/>
    </i>
    <i r="1">
      <x v="28185"/>
    </i>
    <i r="1">
      <x v="28186"/>
    </i>
    <i r="1">
      <x v="28187"/>
    </i>
    <i r="1">
      <x v="28188"/>
    </i>
    <i r="1">
      <x v="28189"/>
    </i>
    <i r="1">
      <x v="28190"/>
    </i>
    <i r="1">
      <x v="28191"/>
    </i>
    <i r="1">
      <x v="28192"/>
    </i>
    <i r="1">
      <x v="28193"/>
    </i>
    <i r="1">
      <x v="28194"/>
    </i>
    <i r="1">
      <x v="28195"/>
    </i>
    <i r="1">
      <x v="28196"/>
    </i>
    <i r="1">
      <x v="28197"/>
    </i>
    <i r="1">
      <x v="28198"/>
    </i>
    <i r="1">
      <x v="28199"/>
    </i>
    <i r="1">
      <x v="28200"/>
    </i>
    <i r="1">
      <x v="28201"/>
    </i>
    <i r="1">
      <x v="28202"/>
    </i>
    <i r="1">
      <x v="28203"/>
    </i>
    <i r="1">
      <x v="28204"/>
    </i>
    <i r="1">
      <x v="28205"/>
    </i>
    <i r="1">
      <x v="28206"/>
    </i>
    <i r="1">
      <x v="28207"/>
    </i>
    <i r="1">
      <x v="28208"/>
    </i>
    <i r="1">
      <x v="28209"/>
    </i>
    <i r="1">
      <x v="28210"/>
    </i>
    <i r="1">
      <x v="28211"/>
    </i>
    <i r="1">
      <x v="28212"/>
    </i>
    <i r="1">
      <x v="28213"/>
    </i>
    <i r="1">
      <x v="28214"/>
    </i>
    <i r="1">
      <x v="28215"/>
    </i>
    <i r="1">
      <x v="28216"/>
    </i>
    <i r="1">
      <x v="28217"/>
    </i>
    <i r="1">
      <x v="28218"/>
    </i>
    <i r="1">
      <x v="28219"/>
    </i>
    <i r="1">
      <x v="28220"/>
    </i>
    <i r="1">
      <x v="28221"/>
    </i>
    <i r="1">
      <x v="28222"/>
    </i>
    <i r="1">
      <x v="28223"/>
    </i>
    <i r="1">
      <x v="28224"/>
    </i>
    <i r="1">
      <x v="28225"/>
    </i>
    <i r="1">
      <x v="28226"/>
    </i>
    <i r="1">
      <x v="28227"/>
    </i>
    <i r="1">
      <x v="28228"/>
    </i>
    <i r="1">
      <x v="28229"/>
    </i>
    <i r="1">
      <x v="28230"/>
    </i>
    <i r="1">
      <x v="28231"/>
    </i>
    <i r="1">
      <x v="28232"/>
    </i>
    <i r="1">
      <x v="28233"/>
    </i>
    <i r="1">
      <x v="28234"/>
    </i>
    <i r="1">
      <x v="28235"/>
    </i>
    <i r="1">
      <x v="28236"/>
    </i>
    <i r="1">
      <x v="28237"/>
    </i>
    <i r="1">
      <x v="28238"/>
    </i>
    <i r="1">
      <x v="28239"/>
    </i>
    <i r="1">
      <x v="28240"/>
    </i>
    <i r="1">
      <x v="28241"/>
    </i>
    <i r="1">
      <x v="28242"/>
    </i>
    <i r="1">
      <x v="28243"/>
    </i>
    <i r="1">
      <x v="28244"/>
    </i>
    <i r="1">
      <x v="28245"/>
    </i>
    <i r="1">
      <x v="28246"/>
    </i>
    <i r="1">
      <x v="28247"/>
    </i>
    <i r="1">
      <x v="28248"/>
    </i>
    <i r="1">
      <x v="28249"/>
    </i>
    <i r="1">
      <x v="28250"/>
    </i>
    <i r="1">
      <x v="28251"/>
    </i>
    <i r="1">
      <x v="28252"/>
    </i>
    <i r="1">
      <x v="28253"/>
    </i>
    <i r="1">
      <x v="28254"/>
    </i>
    <i r="1">
      <x v="28255"/>
    </i>
    <i r="1">
      <x v="28256"/>
    </i>
    <i r="1">
      <x v="28257"/>
    </i>
    <i r="1">
      <x v="28258"/>
    </i>
    <i r="1">
      <x v="28259"/>
    </i>
    <i r="1">
      <x v="28260"/>
    </i>
    <i r="1">
      <x v="28261"/>
    </i>
    <i r="1">
      <x v="28262"/>
    </i>
    <i r="1">
      <x v="28263"/>
    </i>
    <i r="1">
      <x v="28264"/>
    </i>
    <i r="1">
      <x v="28265"/>
    </i>
    <i r="1">
      <x v="28266"/>
    </i>
    <i r="1">
      <x v="28267"/>
    </i>
    <i r="1">
      <x v="28268"/>
    </i>
    <i r="1">
      <x v="28269"/>
    </i>
    <i r="1">
      <x v="28270"/>
    </i>
    <i r="1">
      <x v="28271"/>
    </i>
    <i r="1">
      <x v="28272"/>
    </i>
    <i r="1">
      <x v="28273"/>
    </i>
    <i r="1">
      <x v="28274"/>
    </i>
    <i r="1">
      <x v="28275"/>
    </i>
    <i r="1">
      <x v="28276"/>
    </i>
    <i r="1">
      <x v="28277"/>
    </i>
    <i r="1">
      <x v="28278"/>
    </i>
    <i r="1">
      <x v="28279"/>
    </i>
    <i r="1">
      <x v="28280"/>
    </i>
    <i r="1">
      <x v="28281"/>
    </i>
    <i r="1">
      <x v="28282"/>
    </i>
    <i r="1">
      <x v="28283"/>
    </i>
    <i r="1">
      <x v="28284"/>
    </i>
    <i r="1">
      <x v="28285"/>
    </i>
    <i r="1">
      <x v="28286"/>
    </i>
    <i r="1">
      <x v="28287"/>
    </i>
    <i r="1">
      <x v="28288"/>
    </i>
    <i r="1">
      <x v="28289"/>
    </i>
    <i r="1">
      <x v="28290"/>
    </i>
    <i r="1">
      <x v="28291"/>
    </i>
    <i r="1">
      <x v="28292"/>
    </i>
    <i r="1">
      <x v="28293"/>
    </i>
    <i r="1">
      <x v="28294"/>
    </i>
    <i r="1">
      <x v="28295"/>
    </i>
    <i r="1">
      <x v="28296"/>
    </i>
    <i r="1">
      <x v="28297"/>
    </i>
    <i r="1">
      <x v="28298"/>
    </i>
    <i r="1">
      <x v="28299"/>
    </i>
    <i r="1">
      <x v="28300"/>
    </i>
    <i r="1">
      <x v="28301"/>
    </i>
    <i r="1">
      <x v="28302"/>
    </i>
    <i r="1">
      <x v="28303"/>
    </i>
    <i r="1">
      <x v="28304"/>
    </i>
    <i r="1">
      <x v="28305"/>
    </i>
    <i r="1">
      <x v="28306"/>
    </i>
    <i r="1">
      <x v="28307"/>
    </i>
    <i r="1">
      <x v="28308"/>
    </i>
    <i r="1">
      <x v="28309"/>
    </i>
    <i r="1">
      <x v="28310"/>
    </i>
    <i r="1">
      <x v="28311"/>
    </i>
    <i r="1">
      <x v="28312"/>
    </i>
    <i r="1">
      <x v="28313"/>
    </i>
    <i r="1">
      <x v="28314"/>
    </i>
    <i r="1">
      <x v="28315"/>
    </i>
    <i r="1">
      <x v="28316"/>
    </i>
    <i r="1">
      <x v="28317"/>
    </i>
    <i r="1">
      <x v="28318"/>
    </i>
    <i r="1">
      <x v="28319"/>
    </i>
    <i r="1">
      <x v="28320"/>
    </i>
    <i r="1">
      <x v="28321"/>
    </i>
    <i r="1">
      <x v="28322"/>
    </i>
    <i r="1">
      <x v="28323"/>
    </i>
    <i r="1">
      <x v="28324"/>
    </i>
    <i r="1">
      <x v="28325"/>
    </i>
    <i r="1">
      <x v="28326"/>
    </i>
    <i r="1">
      <x v="28327"/>
    </i>
    <i r="1">
      <x v="28328"/>
    </i>
    <i r="1">
      <x v="28329"/>
    </i>
    <i r="1">
      <x v="28330"/>
    </i>
    <i r="1">
      <x v="28331"/>
    </i>
    <i r="1">
      <x v="28332"/>
    </i>
    <i r="1">
      <x v="28333"/>
    </i>
    <i r="1">
      <x v="28334"/>
    </i>
    <i r="1">
      <x v="28335"/>
    </i>
    <i r="1">
      <x v="28336"/>
    </i>
    <i r="1">
      <x v="28337"/>
    </i>
    <i r="1">
      <x v="28338"/>
    </i>
    <i r="1">
      <x v="28339"/>
    </i>
    <i r="1">
      <x v="28340"/>
    </i>
    <i r="1">
      <x v="28341"/>
    </i>
    <i r="1">
      <x v="28342"/>
    </i>
    <i r="1">
      <x v="28343"/>
    </i>
    <i r="1">
      <x v="28344"/>
    </i>
    <i r="1">
      <x v="28345"/>
    </i>
    <i r="1">
      <x v="28346"/>
    </i>
    <i r="1">
      <x v="28347"/>
    </i>
    <i r="1">
      <x v="28348"/>
    </i>
    <i r="1">
      <x v="28349"/>
    </i>
    <i r="1">
      <x v="28350"/>
    </i>
    <i r="1">
      <x v="28351"/>
    </i>
    <i r="1">
      <x v="28352"/>
    </i>
    <i r="1">
      <x v="28353"/>
    </i>
    <i r="1">
      <x v="28354"/>
    </i>
    <i r="1">
      <x v="28355"/>
    </i>
    <i r="1">
      <x v="28356"/>
    </i>
    <i r="1">
      <x v="28357"/>
    </i>
    <i r="1">
      <x v="28358"/>
    </i>
    <i r="1">
      <x v="28359"/>
    </i>
    <i r="1">
      <x v="28360"/>
    </i>
    <i r="1">
      <x v="28361"/>
    </i>
    <i r="1">
      <x v="28362"/>
    </i>
    <i r="1">
      <x v="28363"/>
    </i>
    <i r="1">
      <x v="28364"/>
    </i>
    <i r="1">
      <x v="28365"/>
    </i>
    <i r="1">
      <x v="28366"/>
    </i>
    <i r="1">
      <x v="28367"/>
    </i>
    <i r="1">
      <x v="28368"/>
    </i>
    <i r="1">
      <x v="28369"/>
    </i>
    <i r="1">
      <x v="28370"/>
    </i>
    <i r="1">
      <x v="28371"/>
    </i>
    <i r="1">
      <x v="28372"/>
    </i>
    <i r="1">
      <x v="28373"/>
    </i>
    <i r="1">
      <x v="28374"/>
    </i>
    <i r="1">
      <x v="28375"/>
    </i>
    <i r="1">
      <x v="28376"/>
    </i>
    <i r="1">
      <x v="28377"/>
    </i>
    <i r="1">
      <x v="28378"/>
    </i>
    <i r="1">
      <x v="28379"/>
    </i>
    <i r="1">
      <x v="28380"/>
    </i>
    <i r="1">
      <x v="28381"/>
    </i>
    <i r="1">
      <x v="28382"/>
    </i>
    <i r="1">
      <x v="28383"/>
    </i>
    <i r="1">
      <x v="28384"/>
    </i>
    <i r="1">
      <x v="28385"/>
    </i>
    <i r="1">
      <x v="28386"/>
    </i>
    <i r="1">
      <x v="28387"/>
    </i>
    <i r="1">
      <x v="28388"/>
    </i>
    <i r="1">
      <x v="28389"/>
    </i>
    <i r="1">
      <x v="28390"/>
    </i>
    <i r="1">
      <x v="28391"/>
    </i>
    <i r="1">
      <x v="28392"/>
    </i>
    <i r="1">
      <x v="28393"/>
    </i>
    <i r="1">
      <x v="28394"/>
    </i>
    <i r="1">
      <x v="28395"/>
    </i>
    <i r="1">
      <x v="28396"/>
    </i>
    <i r="1">
      <x v="28397"/>
    </i>
    <i r="1">
      <x v="28398"/>
    </i>
    <i r="1">
      <x v="28399"/>
    </i>
    <i r="1">
      <x v="28400"/>
    </i>
    <i r="1">
      <x v="28401"/>
    </i>
    <i r="1">
      <x v="28402"/>
    </i>
    <i r="1">
      <x v="28403"/>
    </i>
    <i r="1">
      <x v="28404"/>
    </i>
    <i r="1">
      <x v="28405"/>
    </i>
    <i r="1">
      <x v="28406"/>
    </i>
    <i r="1">
      <x v="28407"/>
    </i>
    <i r="1">
      <x v="28408"/>
    </i>
    <i r="1">
      <x v="28409"/>
    </i>
    <i r="1">
      <x v="28410"/>
    </i>
    <i r="1">
      <x v="28411"/>
    </i>
    <i r="1">
      <x v="28412"/>
    </i>
    <i r="1">
      <x v="28413"/>
    </i>
    <i r="1">
      <x v="28414"/>
    </i>
    <i r="1">
      <x v="28415"/>
    </i>
    <i r="1">
      <x v="28416"/>
    </i>
    <i r="1">
      <x v="28417"/>
    </i>
    <i r="1">
      <x v="28418"/>
    </i>
    <i r="1">
      <x v="28419"/>
    </i>
    <i r="1">
      <x v="28420"/>
    </i>
    <i r="1">
      <x v="28421"/>
    </i>
    <i r="1">
      <x v="28422"/>
    </i>
    <i r="1">
      <x v="28423"/>
    </i>
    <i r="1">
      <x v="28424"/>
    </i>
    <i r="1">
      <x v="28425"/>
    </i>
    <i r="1">
      <x v="28426"/>
    </i>
    <i r="1">
      <x v="28427"/>
    </i>
    <i r="1">
      <x v="28428"/>
    </i>
    <i r="1">
      <x v="28429"/>
    </i>
    <i r="1">
      <x v="28430"/>
    </i>
    <i r="1">
      <x v="28431"/>
    </i>
    <i r="1">
      <x v="28432"/>
    </i>
    <i r="1">
      <x v="28433"/>
    </i>
    <i r="1">
      <x v="28434"/>
    </i>
    <i r="1">
      <x v="28435"/>
    </i>
    <i r="1">
      <x v="28436"/>
    </i>
    <i r="1">
      <x v="28437"/>
    </i>
    <i r="1">
      <x v="28438"/>
    </i>
    <i r="1">
      <x v="28439"/>
    </i>
    <i r="1">
      <x v="28440"/>
    </i>
    <i r="1">
      <x v="28441"/>
    </i>
    <i r="1">
      <x v="28442"/>
    </i>
    <i r="1">
      <x v="28443"/>
    </i>
    <i r="1">
      <x v="28444"/>
    </i>
    <i r="1">
      <x v="28445"/>
    </i>
    <i r="1">
      <x v="28446"/>
    </i>
    <i r="1">
      <x v="28447"/>
    </i>
    <i r="1">
      <x v="28448"/>
    </i>
    <i r="1">
      <x v="28449"/>
    </i>
    <i r="1">
      <x v="28450"/>
    </i>
    <i r="1">
      <x v="28451"/>
    </i>
    <i r="1">
      <x v="28452"/>
    </i>
    <i r="1">
      <x v="28453"/>
    </i>
    <i r="1">
      <x v="28454"/>
    </i>
    <i r="1">
      <x v="28455"/>
    </i>
    <i r="1">
      <x v="28456"/>
    </i>
    <i r="1">
      <x v="28457"/>
    </i>
    <i r="1">
      <x v="28458"/>
    </i>
    <i r="1">
      <x v="28459"/>
    </i>
    <i r="1">
      <x v="28460"/>
    </i>
    <i r="1">
      <x v="28461"/>
    </i>
    <i r="1">
      <x v="28462"/>
    </i>
    <i r="1">
      <x v="28463"/>
    </i>
    <i r="1">
      <x v="28464"/>
    </i>
    <i r="1">
      <x v="28465"/>
    </i>
    <i r="1">
      <x v="28466"/>
    </i>
    <i r="1">
      <x v="28467"/>
    </i>
    <i r="1">
      <x v="28468"/>
    </i>
    <i r="1">
      <x v="28469"/>
    </i>
    <i r="1">
      <x v="28470"/>
    </i>
    <i r="1">
      <x v="28471"/>
    </i>
    <i r="1">
      <x v="28472"/>
    </i>
    <i r="1">
      <x v="28473"/>
    </i>
    <i r="1">
      <x v="28474"/>
    </i>
    <i r="1">
      <x v="28475"/>
    </i>
    <i r="1">
      <x v="28476"/>
    </i>
    <i r="1">
      <x v="28477"/>
    </i>
    <i r="1">
      <x v="28478"/>
    </i>
    <i r="1">
      <x v="28479"/>
    </i>
    <i r="1">
      <x v="28480"/>
    </i>
    <i r="1">
      <x v="28481"/>
    </i>
    <i r="1">
      <x v="28482"/>
    </i>
    <i r="1">
      <x v="28483"/>
    </i>
    <i r="1">
      <x v="28484"/>
    </i>
    <i r="1">
      <x v="28485"/>
    </i>
    <i r="1">
      <x v="28486"/>
    </i>
    <i r="1">
      <x v="28487"/>
    </i>
    <i r="1">
      <x v="28488"/>
    </i>
    <i r="1">
      <x v="28489"/>
    </i>
    <i r="1">
      <x v="28490"/>
    </i>
    <i r="1">
      <x v="28491"/>
    </i>
    <i r="1">
      <x v="28492"/>
    </i>
    <i r="1">
      <x v="28493"/>
    </i>
    <i r="1">
      <x v="28494"/>
    </i>
    <i r="1">
      <x v="28495"/>
    </i>
    <i r="1">
      <x v="28496"/>
    </i>
    <i r="1">
      <x v="28497"/>
    </i>
    <i r="1">
      <x v="28498"/>
    </i>
    <i r="1">
      <x v="28499"/>
    </i>
    <i r="1">
      <x v="28500"/>
    </i>
    <i r="1">
      <x v="28501"/>
    </i>
    <i r="1">
      <x v="28502"/>
    </i>
    <i r="1">
      <x v="28503"/>
    </i>
    <i r="1">
      <x v="28504"/>
    </i>
    <i r="1">
      <x v="28505"/>
    </i>
    <i r="1">
      <x v="28506"/>
    </i>
    <i r="1">
      <x v="28507"/>
    </i>
    <i r="1">
      <x v="28508"/>
    </i>
    <i r="1">
      <x v="28509"/>
    </i>
    <i r="1">
      <x v="28510"/>
    </i>
    <i r="1">
      <x v="28511"/>
    </i>
    <i r="1">
      <x v="28512"/>
    </i>
    <i r="1">
      <x v="28513"/>
    </i>
    <i r="1">
      <x v="28514"/>
    </i>
    <i r="1">
      <x v="28515"/>
    </i>
    <i r="1">
      <x v="28516"/>
    </i>
    <i r="1">
      <x v="28517"/>
    </i>
    <i r="1">
      <x v="28518"/>
    </i>
    <i r="1">
      <x v="28519"/>
    </i>
    <i r="1">
      <x v="28520"/>
    </i>
    <i r="1">
      <x v="28521"/>
    </i>
    <i r="1">
      <x v="28522"/>
    </i>
    <i r="1">
      <x v="28523"/>
    </i>
    <i r="1">
      <x v="28524"/>
    </i>
    <i r="1">
      <x v="28525"/>
    </i>
    <i r="1">
      <x v="28526"/>
    </i>
    <i r="1">
      <x v="28527"/>
    </i>
    <i r="1">
      <x v="28528"/>
    </i>
    <i r="1">
      <x v="28529"/>
    </i>
    <i r="1">
      <x v="28530"/>
    </i>
    <i r="1">
      <x v="28531"/>
    </i>
    <i r="1">
      <x v="28532"/>
    </i>
    <i r="1">
      <x v="28533"/>
    </i>
    <i r="1">
      <x v="28534"/>
    </i>
    <i r="1">
      <x v="28535"/>
    </i>
    <i r="1">
      <x v="28536"/>
    </i>
    <i r="1">
      <x v="28537"/>
    </i>
    <i r="1">
      <x v="28538"/>
    </i>
    <i r="1">
      <x v="28539"/>
    </i>
    <i r="1">
      <x v="28540"/>
    </i>
    <i r="1">
      <x v="28541"/>
    </i>
    <i r="1">
      <x v="28542"/>
    </i>
    <i r="1">
      <x v="28543"/>
    </i>
    <i r="1">
      <x v="28544"/>
    </i>
    <i r="1">
      <x v="28545"/>
    </i>
    <i r="1">
      <x v="28546"/>
    </i>
    <i r="1">
      <x v="28547"/>
    </i>
    <i r="1">
      <x v="28548"/>
    </i>
    <i r="1">
      <x v="28549"/>
    </i>
    <i r="1">
      <x v="28550"/>
    </i>
    <i r="1">
      <x v="28551"/>
    </i>
    <i r="1">
      <x v="28552"/>
    </i>
    <i r="1">
      <x v="28553"/>
    </i>
    <i r="1">
      <x v="28554"/>
    </i>
    <i r="1">
      <x v="28555"/>
    </i>
    <i r="1">
      <x v="28556"/>
    </i>
    <i r="1">
      <x v="28557"/>
    </i>
    <i r="1">
      <x v="28558"/>
    </i>
    <i r="1">
      <x v="28559"/>
    </i>
    <i r="1">
      <x v="28560"/>
    </i>
    <i r="1">
      <x v="28561"/>
    </i>
    <i r="1">
      <x v="28562"/>
    </i>
    <i r="1">
      <x v="28563"/>
    </i>
    <i r="1">
      <x v="28564"/>
    </i>
    <i r="1">
      <x v="28565"/>
    </i>
    <i r="1">
      <x v="28566"/>
    </i>
    <i r="1">
      <x v="28567"/>
    </i>
    <i r="1">
      <x v="28568"/>
    </i>
    <i r="1">
      <x v="28569"/>
    </i>
    <i r="1">
      <x v="28570"/>
    </i>
    <i r="1">
      <x v="28571"/>
    </i>
    <i r="1">
      <x v="28572"/>
    </i>
    <i r="1">
      <x v="28573"/>
    </i>
    <i r="1">
      <x v="28574"/>
    </i>
    <i r="1">
      <x v="28575"/>
    </i>
    <i r="1">
      <x v="28576"/>
    </i>
    <i r="1">
      <x v="28577"/>
    </i>
    <i r="1">
      <x v="28578"/>
    </i>
    <i r="1">
      <x v="28579"/>
    </i>
    <i r="1">
      <x v="28580"/>
    </i>
    <i r="1">
      <x v="28581"/>
    </i>
    <i r="1">
      <x v="28582"/>
    </i>
    <i r="1">
      <x v="28583"/>
    </i>
    <i r="1">
      <x v="28584"/>
    </i>
    <i r="1">
      <x v="28585"/>
    </i>
    <i r="1">
      <x v="28586"/>
    </i>
    <i r="1">
      <x v="28587"/>
    </i>
    <i r="1">
      <x v="28588"/>
    </i>
    <i r="1">
      <x v="28589"/>
    </i>
    <i r="1">
      <x v="28590"/>
    </i>
    <i r="1">
      <x v="28591"/>
    </i>
    <i r="1">
      <x v="28592"/>
    </i>
    <i r="1">
      <x v="28593"/>
    </i>
    <i r="1">
      <x v="28594"/>
    </i>
    <i r="1">
      <x v="28595"/>
    </i>
    <i r="1">
      <x v="28596"/>
    </i>
    <i r="1">
      <x v="28597"/>
    </i>
    <i r="1">
      <x v="28598"/>
    </i>
    <i r="1">
      <x v="28599"/>
    </i>
    <i r="1">
      <x v="28600"/>
    </i>
    <i r="1">
      <x v="28601"/>
    </i>
    <i r="1">
      <x v="28602"/>
    </i>
    <i r="1">
      <x v="28603"/>
    </i>
    <i r="1">
      <x v="28604"/>
    </i>
    <i r="1">
      <x v="28605"/>
    </i>
    <i r="1">
      <x v="28606"/>
    </i>
    <i r="1">
      <x v="28607"/>
    </i>
    <i r="1">
      <x v="28608"/>
    </i>
    <i r="1">
      <x v="28609"/>
    </i>
    <i r="1">
      <x v="28610"/>
    </i>
    <i r="1">
      <x v="28611"/>
    </i>
    <i r="1">
      <x v="28612"/>
    </i>
    <i r="1">
      <x v="28613"/>
    </i>
    <i r="1">
      <x v="28614"/>
    </i>
    <i r="1">
      <x v="28615"/>
    </i>
    <i r="1">
      <x v="28616"/>
    </i>
    <i r="1">
      <x v="28617"/>
    </i>
    <i r="1">
      <x v="28618"/>
    </i>
    <i r="1">
      <x v="28619"/>
    </i>
    <i r="1">
      <x v="28620"/>
    </i>
    <i r="1">
      <x v="28621"/>
    </i>
    <i r="1">
      <x v="28622"/>
    </i>
    <i r="1">
      <x v="28623"/>
    </i>
    <i r="1">
      <x v="28624"/>
    </i>
    <i r="1">
      <x v="28625"/>
    </i>
    <i r="1">
      <x v="28626"/>
    </i>
    <i r="1">
      <x v="28627"/>
    </i>
    <i r="1">
      <x v="28628"/>
    </i>
    <i r="1">
      <x v="28629"/>
    </i>
    <i r="1">
      <x v="28630"/>
    </i>
    <i r="1">
      <x v="28631"/>
    </i>
    <i r="1">
      <x v="28632"/>
    </i>
    <i r="1">
      <x v="28633"/>
    </i>
    <i r="1">
      <x v="28634"/>
    </i>
    <i r="1">
      <x v="28635"/>
    </i>
    <i r="1">
      <x v="28636"/>
    </i>
    <i r="1">
      <x v="28637"/>
    </i>
    <i r="1">
      <x v="28638"/>
    </i>
    <i r="1">
      <x v="28639"/>
    </i>
    <i r="1">
      <x v="28640"/>
    </i>
    <i r="1">
      <x v="28641"/>
    </i>
    <i r="1">
      <x v="28642"/>
    </i>
    <i r="1">
      <x v="28643"/>
    </i>
    <i r="1">
      <x v="28644"/>
    </i>
    <i r="1">
      <x v="28645"/>
    </i>
    <i r="1">
      <x v="28646"/>
    </i>
    <i r="1">
      <x v="28647"/>
    </i>
    <i r="1">
      <x v="28648"/>
    </i>
    <i r="1">
      <x v="28649"/>
    </i>
    <i r="1">
      <x v="28650"/>
    </i>
    <i r="1">
      <x v="28651"/>
    </i>
    <i r="1">
      <x v="28652"/>
    </i>
    <i r="1">
      <x v="28653"/>
    </i>
    <i r="1">
      <x v="28654"/>
    </i>
    <i r="1">
      <x v="28655"/>
    </i>
    <i r="1">
      <x v="28656"/>
    </i>
    <i r="1">
      <x v="28657"/>
    </i>
    <i r="1">
      <x v="28658"/>
    </i>
    <i r="1">
      <x v="28659"/>
    </i>
    <i r="1">
      <x v="28660"/>
    </i>
    <i r="1">
      <x v="28661"/>
    </i>
    <i r="1">
      <x v="28662"/>
    </i>
    <i r="1">
      <x v="28663"/>
    </i>
    <i r="1">
      <x v="28664"/>
    </i>
    <i r="1">
      <x v="28665"/>
    </i>
    <i r="1">
      <x v="28666"/>
    </i>
    <i r="1">
      <x v="28667"/>
    </i>
    <i r="1">
      <x v="28668"/>
    </i>
    <i r="1">
      <x v="28669"/>
    </i>
    <i r="1">
      <x v="28670"/>
    </i>
    <i r="1">
      <x v="28671"/>
    </i>
    <i r="1">
      <x v="28672"/>
    </i>
    <i r="1">
      <x v="28673"/>
    </i>
    <i r="1">
      <x v="28674"/>
    </i>
    <i r="1">
      <x v="28675"/>
    </i>
    <i r="1">
      <x v="28676"/>
    </i>
    <i r="1">
      <x v="28677"/>
    </i>
    <i r="1">
      <x v="28678"/>
    </i>
    <i r="1">
      <x v="28679"/>
    </i>
    <i r="1">
      <x v="28680"/>
    </i>
    <i r="1">
      <x v="28681"/>
    </i>
    <i r="1">
      <x v="28682"/>
    </i>
    <i r="1">
      <x v="28683"/>
    </i>
    <i r="1">
      <x v="28684"/>
    </i>
    <i r="1">
      <x v="28685"/>
    </i>
    <i r="1">
      <x v="28686"/>
    </i>
    <i r="1">
      <x v="28687"/>
    </i>
    <i r="1">
      <x v="28688"/>
    </i>
    <i r="1">
      <x v="28689"/>
    </i>
    <i r="1">
      <x v="28690"/>
    </i>
    <i r="1">
      <x v="28691"/>
    </i>
    <i r="1">
      <x v="28692"/>
    </i>
    <i r="1">
      <x v="28693"/>
    </i>
    <i r="1">
      <x v="28694"/>
    </i>
    <i r="1">
      <x v="28695"/>
    </i>
    <i r="1">
      <x v="28696"/>
    </i>
    <i r="1">
      <x v="28697"/>
    </i>
    <i r="1">
      <x v="28698"/>
    </i>
    <i r="1">
      <x v="28699"/>
    </i>
    <i r="1">
      <x v="28700"/>
    </i>
    <i r="1">
      <x v="28701"/>
    </i>
    <i r="1">
      <x v="28702"/>
    </i>
    <i r="1">
      <x v="28703"/>
    </i>
    <i r="1">
      <x v="28704"/>
    </i>
    <i r="1">
      <x v="28705"/>
    </i>
    <i r="1">
      <x v="28706"/>
    </i>
    <i r="1">
      <x v="28707"/>
    </i>
    <i r="1">
      <x v="28708"/>
    </i>
    <i r="1">
      <x v="28709"/>
    </i>
    <i r="1">
      <x v="28710"/>
    </i>
    <i r="1">
      <x v="28711"/>
    </i>
    <i r="1">
      <x v="28712"/>
    </i>
    <i r="1">
      <x v="28713"/>
    </i>
    <i r="1">
      <x v="28714"/>
    </i>
    <i r="1">
      <x v="28715"/>
    </i>
    <i r="1">
      <x v="28716"/>
    </i>
    <i r="1">
      <x v="28717"/>
    </i>
    <i r="1">
      <x v="28718"/>
    </i>
    <i r="1">
      <x v="28719"/>
    </i>
    <i r="1">
      <x v="28720"/>
    </i>
    <i r="1">
      <x v="28721"/>
    </i>
    <i r="1">
      <x v="28722"/>
    </i>
    <i r="1">
      <x v="28723"/>
    </i>
    <i r="1">
      <x v="28724"/>
    </i>
    <i r="1">
      <x v="28725"/>
    </i>
    <i r="1">
      <x v="28726"/>
    </i>
    <i r="1">
      <x v="28727"/>
    </i>
    <i r="1">
      <x v="28728"/>
    </i>
    <i r="1">
      <x v="28729"/>
    </i>
    <i r="1">
      <x v="28730"/>
    </i>
    <i r="1">
      <x v="28731"/>
    </i>
    <i r="1">
      <x v="28732"/>
    </i>
    <i r="1">
      <x v="28733"/>
    </i>
    <i r="1">
      <x v="28734"/>
    </i>
    <i r="1">
      <x v="28735"/>
    </i>
    <i r="1">
      <x v="28736"/>
    </i>
    <i r="1">
      <x v="28737"/>
    </i>
    <i r="1">
      <x v="28738"/>
    </i>
    <i r="1">
      <x v="28739"/>
    </i>
    <i r="1">
      <x v="28740"/>
    </i>
    <i r="1">
      <x v="28741"/>
    </i>
    <i r="1">
      <x v="28742"/>
    </i>
    <i r="1">
      <x v="28743"/>
    </i>
    <i r="1">
      <x v="28744"/>
    </i>
    <i r="1">
      <x v="28745"/>
    </i>
    <i r="1">
      <x v="28746"/>
    </i>
    <i r="1">
      <x v="28747"/>
    </i>
    <i r="1">
      <x v="28748"/>
    </i>
    <i r="1">
      <x v="28749"/>
    </i>
    <i r="1">
      <x v="28750"/>
    </i>
    <i r="1">
      <x v="28751"/>
    </i>
    <i r="1">
      <x v="28752"/>
    </i>
    <i r="1">
      <x v="28753"/>
    </i>
    <i r="1">
      <x v="28754"/>
    </i>
    <i r="1">
      <x v="28755"/>
    </i>
    <i r="1">
      <x v="28756"/>
    </i>
    <i r="1">
      <x v="28757"/>
    </i>
    <i r="1">
      <x v="28758"/>
    </i>
    <i r="1">
      <x v="28759"/>
    </i>
    <i r="1">
      <x v="28760"/>
    </i>
    <i r="1">
      <x v="28761"/>
    </i>
    <i r="1">
      <x v="28762"/>
    </i>
    <i r="1">
      <x v="28763"/>
    </i>
    <i r="1">
      <x v="28764"/>
    </i>
    <i r="1">
      <x v="28765"/>
    </i>
    <i r="1">
      <x v="28766"/>
    </i>
    <i r="1">
      <x v="28767"/>
    </i>
    <i r="1">
      <x v="28768"/>
    </i>
    <i r="1">
      <x v="28769"/>
    </i>
    <i r="1">
      <x v="28770"/>
    </i>
    <i r="1">
      <x v="28771"/>
    </i>
    <i r="1">
      <x v="28772"/>
    </i>
    <i r="1">
      <x v="28773"/>
    </i>
    <i r="1">
      <x v="28774"/>
    </i>
    <i r="1">
      <x v="28775"/>
    </i>
    <i r="1">
      <x v="28776"/>
    </i>
    <i r="1">
      <x v="28777"/>
    </i>
    <i r="1">
      <x v="28778"/>
    </i>
    <i r="1">
      <x v="28779"/>
    </i>
    <i r="1">
      <x v="28780"/>
    </i>
    <i r="1">
      <x v="28781"/>
    </i>
    <i r="1">
      <x v="28782"/>
    </i>
    <i r="1">
      <x v="28783"/>
    </i>
    <i r="1">
      <x v="28784"/>
    </i>
    <i r="1">
      <x v="28785"/>
    </i>
    <i r="1">
      <x v="28786"/>
    </i>
    <i r="1">
      <x v="28787"/>
    </i>
    <i r="1">
      <x v="28788"/>
    </i>
    <i r="1">
      <x v="28789"/>
    </i>
    <i r="1">
      <x v="28790"/>
    </i>
    <i r="1">
      <x v="28791"/>
    </i>
    <i r="1">
      <x v="28792"/>
    </i>
    <i r="1">
      <x v="28793"/>
    </i>
    <i r="1">
      <x v="28794"/>
    </i>
    <i r="1">
      <x v="28795"/>
    </i>
    <i r="1">
      <x v="28796"/>
    </i>
    <i r="1">
      <x v="28797"/>
    </i>
    <i r="1">
      <x v="28798"/>
    </i>
    <i r="1">
      <x v="28799"/>
    </i>
    <i r="1">
      <x v="28800"/>
    </i>
    <i r="1">
      <x v="28801"/>
    </i>
    <i r="1">
      <x v="28802"/>
    </i>
    <i r="1">
      <x v="28803"/>
    </i>
    <i r="1">
      <x v="28804"/>
    </i>
    <i r="1">
      <x v="28805"/>
    </i>
    <i r="1">
      <x v="28806"/>
    </i>
    <i r="1">
      <x v="28807"/>
    </i>
    <i r="1">
      <x v="28808"/>
    </i>
    <i r="1">
      <x v="28809"/>
    </i>
    <i r="1">
      <x v="28810"/>
    </i>
    <i r="1">
      <x v="28811"/>
    </i>
    <i r="1">
      <x v="28812"/>
    </i>
    <i r="1">
      <x v="28813"/>
    </i>
    <i r="1">
      <x v="28814"/>
    </i>
    <i r="1">
      <x v="28815"/>
    </i>
    <i r="1">
      <x v="28816"/>
    </i>
    <i r="1">
      <x v="28817"/>
    </i>
    <i r="1">
      <x v="28818"/>
    </i>
    <i r="1">
      <x v="28819"/>
    </i>
    <i r="1">
      <x v="28820"/>
    </i>
    <i r="1">
      <x v="28821"/>
    </i>
    <i r="1">
      <x v="28822"/>
    </i>
    <i r="1">
      <x v="28823"/>
    </i>
    <i r="1">
      <x v="28824"/>
    </i>
    <i r="1">
      <x v="28825"/>
    </i>
    <i r="1">
      <x v="28826"/>
    </i>
    <i r="1">
      <x v="28827"/>
    </i>
    <i r="1">
      <x v="28828"/>
    </i>
    <i r="1">
      <x v="28829"/>
    </i>
    <i r="1">
      <x v="28830"/>
    </i>
    <i r="1">
      <x v="28831"/>
    </i>
    <i r="1">
      <x v="28832"/>
    </i>
    <i r="1">
      <x v="28833"/>
    </i>
    <i r="1">
      <x v="28834"/>
    </i>
    <i r="1">
      <x v="28835"/>
    </i>
    <i r="1">
      <x v="28836"/>
    </i>
    <i r="1">
      <x v="28837"/>
    </i>
    <i r="1">
      <x v="28838"/>
    </i>
    <i r="1">
      <x v="28839"/>
    </i>
    <i r="1">
      <x v="28840"/>
    </i>
    <i r="1">
      <x v="28841"/>
    </i>
    <i r="1">
      <x v="28842"/>
    </i>
    <i r="1">
      <x v="28843"/>
    </i>
    <i r="1">
      <x v="28844"/>
    </i>
    <i r="1">
      <x v="28845"/>
    </i>
    <i r="1">
      <x v="28846"/>
    </i>
    <i r="1">
      <x v="28847"/>
    </i>
    <i r="1">
      <x v="28848"/>
    </i>
    <i r="1">
      <x v="28849"/>
    </i>
    <i r="1">
      <x v="28850"/>
    </i>
    <i r="1">
      <x v="28851"/>
    </i>
    <i r="1">
      <x v="28852"/>
    </i>
    <i r="1">
      <x v="28853"/>
    </i>
    <i r="1">
      <x v="28854"/>
    </i>
    <i r="1">
      <x v="28855"/>
    </i>
    <i r="1">
      <x v="28856"/>
    </i>
    <i r="1">
      <x v="28857"/>
    </i>
    <i r="1">
      <x v="28858"/>
    </i>
    <i r="1">
      <x v="28859"/>
    </i>
    <i r="1">
      <x v="28860"/>
    </i>
    <i r="1">
      <x v="28861"/>
    </i>
    <i r="1">
      <x v="28862"/>
    </i>
    <i r="1">
      <x v="28863"/>
    </i>
    <i r="1">
      <x v="28864"/>
    </i>
    <i r="1">
      <x v="28865"/>
    </i>
    <i r="1">
      <x v="28866"/>
    </i>
    <i r="1">
      <x v="28867"/>
    </i>
    <i r="1">
      <x v="28868"/>
    </i>
    <i r="1">
      <x v="28869"/>
    </i>
    <i r="1">
      <x v="28870"/>
    </i>
    <i r="1">
      <x v="28871"/>
    </i>
    <i r="1">
      <x v="28872"/>
    </i>
    <i r="1">
      <x v="28873"/>
    </i>
    <i r="1">
      <x v="28874"/>
    </i>
    <i r="1">
      <x v="28875"/>
    </i>
    <i r="1">
      <x v="28876"/>
    </i>
    <i r="1">
      <x v="28877"/>
    </i>
    <i r="1">
      <x v="28878"/>
    </i>
    <i r="1">
      <x v="28879"/>
    </i>
    <i r="1">
      <x v="28880"/>
    </i>
    <i r="1">
      <x v="28881"/>
    </i>
    <i r="1">
      <x v="28882"/>
    </i>
    <i r="1">
      <x v="28883"/>
    </i>
    <i r="1">
      <x v="28884"/>
    </i>
    <i r="1">
      <x v="28885"/>
    </i>
    <i r="1">
      <x v="28886"/>
    </i>
    <i r="1">
      <x v="28887"/>
    </i>
    <i r="1">
      <x v="28888"/>
    </i>
    <i r="1">
      <x v="28889"/>
    </i>
    <i r="1">
      <x v="28890"/>
    </i>
    <i r="1">
      <x v="28891"/>
    </i>
    <i r="1">
      <x v="28892"/>
    </i>
    <i r="1">
      <x v="28893"/>
    </i>
    <i r="1">
      <x v="28894"/>
    </i>
    <i r="1">
      <x v="28895"/>
    </i>
    <i r="1">
      <x v="28896"/>
    </i>
    <i r="1">
      <x v="28897"/>
    </i>
    <i r="1">
      <x v="28898"/>
    </i>
    <i r="1">
      <x v="28899"/>
    </i>
    <i r="1">
      <x v="28900"/>
    </i>
    <i r="1">
      <x v="28901"/>
    </i>
    <i r="1">
      <x v="28902"/>
    </i>
    <i r="1">
      <x v="28903"/>
    </i>
    <i r="1">
      <x v="28904"/>
    </i>
    <i r="1">
      <x v="28905"/>
    </i>
    <i r="1">
      <x v="28906"/>
    </i>
    <i r="1">
      <x v="28907"/>
    </i>
    <i r="1">
      <x v="28908"/>
    </i>
    <i r="1">
      <x v="28909"/>
    </i>
    <i r="1">
      <x v="28910"/>
    </i>
    <i r="1">
      <x v="28911"/>
    </i>
    <i r="1">
      <x v="28912"/>
    </i>
    <i r="1">
      <x v="28913"/>
    </i>
    <i r="1">
      <x v="28914"/>
    </i>
    <i r="1">
      <x v="28915"/>
    </i>
    <i r="1">
      <x v="28916"/>
    </i>
    <i r="1">
      <x v="28917"/>
    </i>
    <i r="1">
      <x v="28918"/>
    </i>
    <i r="1">
      <x v="28919"/>
    </i>
    <i r="1">
      <x v="28920"/>
    </i>
    <i r="1">
      <x v="28921"/>
    </i>
    <i r="1">
      <x v="28922"/>
    </i>
    <i r="1">
      <x v="28923"/>
    </i>
    <i r="1">
      <x v="28924"/>
    </i>
    <i r="1">
      <x v="28925"/>
    </i>
    <i r="1">
      <x v="28926"/>
    </i>
    <i r="1">
      <x v="28927"/>
    </i>
    <i r="1">
      <x v="28928"/>
    </i>
    <i r="1">
      <x v="28929"/>
    </i>
    <i r="1">
      <x v="28930"/>
    </i>
    <i r="1">
      <x v="28931"/>
    </i>
    <i r="1">
      <x v="28932"/>
    </i>
    <i r="1">
      <x v="28933"/>
    </i>
    <i r="1">
      <x v="28934"/>
    </i>
    <i r="1">
      <x v="28935"/>
    </i>
    <i r="1">
      <x v="28936"/>
    </i>
    <i r="1">
      <x v="28937"/>
    </i>
    <i r="1">
      <x v="28938"/>
    </i>
    <i r="1">
      <x v="28939"/>
    </i>
    <i r="1">
      <x v="28940"/>
    </i>
    <i r="1">
      <x v="28941"/>
    </i>
    <i r="1">
      <x v="28942"/>
    </i>
    <i r="1">
      <x v="28943"/>
    </i>
    <i r="1">
      <x v="28944"/>
    </i>
    <i r="1">
      <x v="28945"/>
    </i>
    <i r="1">
      <x v="28946"/>
    </i>
    <i r="1">
      <x v="28947"/>
    </i>
    <i r="1">
      <x v="28948"/>
    </i>
    <i r="1">
      <x v="28949"/>
    </i>
    <i r="1">
      <x v="28950"/>
    </i>
    <i r="1">
      <x v="28951"/>
    </i>
    <i r="1">
      <x v="28952"/>
    </i>
    <i r="1">
      <x v="28953"/>
    </i>
    <i r="1">
      <x v="28954"/>
    </i>
    <i r="1">
      <x v="28955"/>
    </i>
    <i r="1">
      <x v="28956"/>
    </i>
    <i r="1">
      <x v="28957"/>
    </i>
    <i r="1">
      <x v="28958"/>
    </i>
    <i r="1">
      <x v="28959"/>
    </i>
    <i r="1">
      <x v="28960"/>
    </i>
    <i r="1">
      <x v="28961"/>
    </i>
    <i r="1">
      <x v="28962"/>
    </i>
    <i r="1">
      <x v="28963"/>
    </i>
    <i r="1">
      <x v="28964"/>
    </i>
    <i r="1">
      <x v="28965"/>
    </i>
    <i r="1">
      <x v="28966"/>
    </i>
    <i r="1">
      <x v="28967"/>
    </i>
    <i r="1">
      <x v="28968"/>
    </i>
    <i r="1">
      <x v="28969"/>
    </i>
    <i r="1">
      <x v="28970"/>
    </i>
    <i r="1">
      <x v="28971"/>
    </i>
    <i r="1">
      <x v="28972"/>
    </i>
    <i r="1">
      <x v="28973"/>
    </i>
    <i r="1">
      <x v="28974"/>
    </i>
    <i r="1">
      <x v="28975"/>
    </i>
    <i r="1">
      <x v="28976"/>
    </i>
    <i r="1">
      <x v="28977"/>
    </i>
    <i r="1">
      <x v="28978"/>
    </i>
    <i r="1">
      <x v="28979"/>
    </i>
    <i r="1">
      <x v="28980"/>
    </i>
    <i r="1">
      <x v="28981"/>
    </i>
    <i r="1">
      <x v="28982"/>
    </i>
    <i r="1">
      <x v="28983"/>
    </i>
    <i r="1">
      <x v="28984"/>
    </i>
    <i r="1">
      <x v="28985"/>
    </i>
    <i r="1">
      <x v="28986"/>
    </i>
    <i r="1">
      <x v="28987"/>
    </i>
    <i r="1">
      <x v="28988"/>
    </i>
    <i r="1">
      <x v="28989"/>
    </i>
    <i r="1">
      <x v="28990"/>
    </i>
    <i r="1">
      <x v="28991"/>
    </i>
    <i r="1">
      <x v="28992"/>
    </i>
    <i r="1">
      <x v="28993"/>
    </i>
    <i r="1">
      <x v="28994"/>
    </i>
    <i r="1">
      <x v="28995"/>
    </i>
    <i r="1">
      <x v="28996"/>
    </i>
    <i r="1">
      <x v="28997"/>
    </i>
    <i r="1">
      <x v="28998"/>
    </i>
    <i r="1">
      <x v="28999"/>
    </i>
    <i r="1">
      <x v="29000"/>
    </i>
    <i r="1">
      <x v="29001"/>
    </i>
    <i r="1">
      <x v="29002"/>
    </i>
    <i r="1">
      <x v="29003"/>
    </i>
    <i r="1">
      <x v="29004"/>
    </i>
    <i r="1">
      <x v="29005"/>
    </i>
    <i r="1">
      <x v="29006"/>
    </i>
    <i r="1">
      <x v="29007"/>
    </i>
    <i r="1">
      <x v="29008"/>
    </i>
    <i r="1">
      <x v="29009"/>
    </i>
    <i r="1">
      <x v="29010"/>
    </i>
    <i r="1">
      <x v="29011"/>
    </i>
    <i r="1">
      <x v="29012"/>
    </i>
    <i r="1">
      <x v="29013"/>
    </i>
    <i r="1">
      <x v="29014"/>
    </i>
    <i r="1">
      <x v="29015"/>
    </i>
    <i r="1">
      <x v="29016"/>
    </i>
    <i r="1">
      <x v="29017"/>
    </i>
    <i r="1">
      <x v="29018"/>
    </i>
    <i r="1">
      <x v="29019"/>
    </i>
    <i r="1">
      <x v="29020"/>
    </i>
    <i r="1">
      <x v="29021"/>
    </i>
    <i r="1">
      <x v="29022"/>
    </i>
    <i r="1">
      <x v="29023"/>
    </i>
    <i r="1">
      <x v="29024"/>
    </i>
    <i r="1">
      <x v="29025"/>
    </i>
    <i r="1">
      <x v="29026"/>
    </i>
    <i r="1">
      <x v="29027"/>
    </i>
    <i r="1">
      <x v="29028"/>
    </i>
    <i r="1">
      <x v="29029"/>
    </i>
    <i r="1">
      <x v="29030"/>
    </i>
    <i r="1">
      <x v="29031"/>
    </i>
    <i r="1">
      <x v="29032"/>
    </i>
    <i r="1">
      <x v="29033"/>
    </i>
    <i r="1">
      <x v="29034"/>
    </i>
    <i r="1">
      <x v="29035"/>
    </i>
    <i r="1">
      <x v="29036"/>
    </i>
    <i r="1">
      <x v="29037"/>
    </i>
    <i r="1">
      <x v="29038"/>
    </i>
    <i r="1">
      <x v="29039"/>
    </i>
    <i r="1">
      <x v="29040"/>
    </i>
    <i r="1">
      <x v="29041"/>
    </i>
    <i r="1">
      <x v="29042"/>
    </i>
    <i r="1">
      <x v="29043"/>
    </i>
    <i r="1">
      <x v="29044"/>
    </i>
    <i r="1">
      <x v="29045"/>
    </i>
    <i r="1">
      <x v="29046"/>
    </i>
    <i r="1">
      <x v="29047"/>
    </i>
    <i r="1">
      <x v="29048"/>
    </i>
    <i r="1">
      <x v="29049"/>
    </i>
    <i r="1">
      <x v="29050"/>
    </i>
    <i r="1">
      <x v="29051"/>
    </i>
    <i r="1">
      <x v="29052"/>
    </i>
    <i r="1">
      <x v="29053"/>
    </i>
    <i r="1">
      <x v="29054"/>
    </i>
    <i r="1">
      <x v="29055"/>
    </i>
    <i r="1">
      <x v="29056"/>
    </i>
    <i r="1">
      <x v="29057"/>
    </i>
    <i r="1">
      <x v="29058"/>
    </i>
    <i r="1">
      <x v="29059"/>
    </i>
    <i r="1">
      <x v="29060"/>
    </i>
    <i r="1">
      <x v="29061"/>
    </i>
    <i r="1">
      <x v="29062"/>
    </i>
    <i r="1">
      <x v="29063"/>
    </i>
    <i r="1">
      <x v="29064"/>
    </i>
    <i r="1">
      <x v="29065"/>
    </i>
    <i r="1">
      <x v="29066"/>
    </i>
    <i r="1">
      <x v="29067"/>
    </i>
    <i r="1">
      <x v="29068"/>
    </i>
    <i r="1">
      <x v="29069"/>
    </i>
    <i r="1">
      <x v="29070"/>
    </i>
    <i r="1">
      <x v="29071"/>
    </i>
    <i r="1">
      <x v="29072"/>
    </i>
    <i r="1">
      <x v="29073"/>
    </i>
    <i r="1">
      <x v="29074"/>
    </i>
    <i r="1">
      <x v="29075"/>
    </i>
    <i r="1">
      <x v="29076"/>
    </i>
    <i r="1">
      <x v="29077"/>
    </i>
    <i r="1">
      <x v="29078"/>
    </i>
    <i r="1">
      <x v="29079"/>
    </i>
    <i r="1">
      <x v="29080"/>
    </i>
    <i r="1">
      <x v="29081"/>
    </i>
    <i r="1">
      <x v="29082"/>
    </i>
    <i r="1">
      <x v="29083"/>
    </i>
    <i r="1">
      <x v="29084"/>
    </i>
    <i r="1">
      <x v="29085"/>
    </i>
    <i r="1">
      <x v="29086"/>
    </i>
    <i r="1">
      <x v="29087"/>
    </i>
    <i r="1">
      <x v="29088"/>
    </i>
    <i r="1">
      <x v="29089"/>
    </i>
    <i r="1">
      <x v="29090"/>
    </i>
    <i r="1">
      <x v="29091"/>
    </i>
    <i r="1">
      <x v="29092"/>
    </i>
    <i r="1">
      <x v="29093"/>
    </i>
    <i r="1">
      <x v="29094"/>
    </i>
    <i r="1">
      <x v="29095"/>
    </i>
    <i r="1">
      <x v="29096"/>
    </i>
    <i r="1">
      <x v="29097"/>
    </i>
    <i r="1">
      <x v="29098"/>
    </i>
    <i r="1">
      <x v="29099"/>
    </i>
    <i r="1">
      <x v="29100"/>
    </i>
    <i r="1">
      <x v="29101"/>
    </i>
    <i r="1">
      <x v="29102"/>
    </i>
    <i r="1">
      <x v="29103"/>
    </i>
    <i r="1">
      <x v="29104"/>
    </i>
    <i r="1">
      <x v="29105"/>
    </i>
    <i r="1">
      <x v="29106"/>
    </i>
    <i r="1">
      <x v="29107"/>
    </i>
    <i r="1">
      <x v="29108"/>
    </i>
    <i r="1">
      <x v="29109"/>
    </i>
    <i r="1">
      <x v="29110"/>
    </i>
    <i r="1">
      <x v="29111"/>
    </i>
    <i r="1">
      <x v="29112"/>
    </i>
    <i r="1">
      <x v="29113"/>
    </i>
    <i r="1">
      <x v="29114"/>
    </i>
    <i r="1">
      <x v="29115"/>
    </i>
    <i r="1">
      <x v="29116"/>
    </i>
    <i r="1">
      <x v="29117"/>
    </i>
    <i r="1">
      <x v="29118"/>
    </i>
    <i r="1">
      <x v="29119"/>
    </i>
    <i r="1">
      <x v="29120"/>
    </i>
    <i r="1">
      <x v="29121"/>
    </i>
    <i r="1">
      <x v="29122"/>
    </i>
    <i r="1">
      <x v="29123"/>
    </i>
    <i r="1">
      <x v="29124"/>
    </i>
    <i r="1">
      <x v="29125"/>
    </i>
    <i r="1">
      <x v="29126"/>
    </i>
    <i r="1">
      <x v="29127"/>
    </i>
    <i r="1">
      <x v="29128"/>
    </i>
    <i r="1">
      <x v="29129"/>
    </i>
    <i r="1">
      <x v="29130"/>
    </i>
    <i r="1">
      <x v="29131"/>
    </i>
    <i r="1">
      <x v="29132"/>
    </i>
    <i r="1">
      <x v="29133"/>
    </i>
    <i r="1">
      <x v="29134"/>
    </i>
    <i r="1">
      <x v="29135"/>
    </i>
    <i r="1">
      <x v="29136"/>
    </i>
    <i r="1">
      <x v="29137"/>
    </i>
    <i r="1">
      <x v="29138"/>
    </i>
    <i r="1">
      <x v="29139"/>
    </i>
    <i r="1">
      <x v="29140"/>
    </i>
    <i r="1">
      <x v="29141"/>
    </i>
    <i r="1">
      <x v="29142"/>
    </i>
    <i r="1">
      <x v="29143"/>
    </i>
    <i r="1">
      <x v="29144"/>
    </i>
    <i r="1">
      <x v="29145"/>
    </i>
    <i r="1">
      <x v="29146"/>
    </i>
    <i r="1">
      <x v="29147"/>
    </i>
    <i r="1">
      <x v="29148"/>
    </i>
    <i r="1">
      <x v="29149"/>
    </i>
    <i r="1">
      <x v="29150"/>
    </i>
    <i r="1">
      <x v="29151"/>
    </i>
    <i r="1">
      <x v="29152"/>
    </i>
    <i r="1">
      <x v="29153"/>
    </i>
    <i r="1">
      <x v="29154"/>
    </i>
    <i r="1">
      <x v="29155"/>
    </i>
    <i r="1">
      <x v="29156"/>
    </i>
    <i r="1">
      <x v="29157"/>
    </i>
    <i r="1">
      <x v="29158"/>
    </i>
    <i r="1">
      <x v="29159"/>
    </i>
    <i r="1">
      <x v="29160"/>
    </i>
    <i r="1">
      <x v="29161"/>
    </i>
    <i r="1">
      <x v="29162"/>
    </i>
    <i r="1">
      <x v="29163"/>
    </i>
    <i r="1">
      <x v="29164"/>
    </i>
    <i r="1">
      <x v="29165"/>
    </i>
    <i r="1">
      <x v="29166"/>
    </i>
    <i r="1">
      <x v="29167"/>
    </i>
    <i r="1">
      <x v="29168"/>
    </i>
    <i r="1">
      <x v="29169"/>
    </i>
    <i r="1">
      <x v="29170"/>
    </i>
    <i r="1">
      <x v="29171"/>
    </i>
    <i r="1">
      <x v="29172"/>
    </i>
    <i r="1">
      <x v="29173"/>
    </i>
    <i r="1">
      <x v="29174"/>
    </i>
    <i r="1">
      <x v="29175"/>
    </i>
    <i r="1">
      <x v="29176"/>
    </i>
    <i r="1">
      <x v="29177"/>
    </i>
    <i r="1">
      <x v="29178"/>
    </i>
    <i r="1">
      <x v="29179"/>
    </i>
    <i r="1">
      <x v="29180"/>
    </i>
    <i r="1">
      <x v="29181"/>
    </i>
    <i r="1">
      <x v="29182"/>
    </i>
    <i r="1">
      <x v="29183"/>
    </i>
    <i r="1">
      <x v="29184"/>
    </i>
    <i r="1">
      <x v="29185"/>
    </i>
    <i r="1">
      <x v="29186"/>
    </i>
    <i r="1">
      <x v="29187"/>
    </i>
    <i r="1">
      <x v="29188"/>
    </i>
    <i r="1">
      <x v="29189"/>
    </i>
    <i r="1">
      <x v="29190"/>
    </i>
    <i r="1">
      <x v="29191"/>
    </i>
    <i r="1">
      <x v="29192"/>
    </i>
    <i r="1">
      <x v="29193"/>
    </i>
    <i r="1">
      <x v="29194"/>
    </i>
    <i r="1">
      <x v="29195"/>
    </i>
    <i r="1">
      <x v="29196"/>
    </i>
    <i r="1">
      <x v="29197"/>
    </i>
    <i r="1">
      <x v="29198"/>
    </i>
    <i r="1">
      <x v="29199"/>
    </i>
    <i r="1">
      <x v="29200"/>
    </i>
    <i r="1">
      <x v="29201"/>
    </i>
    <i r="1">
      <x v="29202"/>
    </i>
    <i r="1">
      <x v="29203"/>
    </i>
    <i r="1">
      <x v="29204"/>
    </i>
    <i r="1">
      <x v="29205"/>
    </i>
    <i r="1">
      <x v="29206"/>
    </i>
    <i r="1">
      <x v="29207"/>
    </i>
    <i r="1">
      <x v="29208"/>
    </i>
    <i r="1">
      <x v="29209"/>
    </i>
    <i r="1">
      <x v="29210"/>
    </i>
    <i r="1">
      <x v="29211"/>
    </i>
    <i r="1">
      <x v="29212"/>
    </i>
    <i r="1">
      <x v="29213"/>
    </i>
    <i r="1">
      <x v="29214"/>
    </i>
    <i r="1">
      <x v="29215"/>
    </i>
    <i r="1">
      <x v="29216"/>
    </i>
    <i r="1">
      <x v="29217"/>
    </i>
    <i r="1">
      <x v="29218"/>
    </i>
    <i r="1">
      <x v="29219"/>
    </i>
    <i r="1">
      <x v="29220"/>
    </i>
    <i r="1">
      <x v="29221"/>
    </i>
    <i r="1">
      <x v="29222"/>
    </i>
    <i r="1">
      <x v="29223"/>
    </i>
    <i r="1">
      <x v="29224"/>
    </i>
    <i r="1">
      <x v="29225"/>
    </i>
    <i r="1">
      <x v="29226"/>
    </i>
    <i r="1">
      <x v="29227"/>
    </i>
    <i r="1">
      <x v="29228"/>
    </i>
    <i r="1">
      <x v="29229"/>
    </i>
    <i r="1">
      <x v="29230"/>
    </i>
    <i r="1">
      <x v="29231"/>
    </i>
    <i r="1">
      <x v="29232"/>
    </i>
    <i r="1">
      <x v="29233"/>
    </i>
    <i r="1">
      <x v="29234"/>
    </i>
    <i r="1">
      <x v="29235"/>
    </i>
    <i r="1">
      <x v="29236"/>
    </i>
    <i r="1">
      <x v="29237"/>
    </i>
    <i r="1">
      <x v="29238"/>
    </i>
    <i r="1">
      <x v="29239"/>
    </i>
    <i r="1">
      <x v="29240"/>
    </i>
    <i r="1">
      <x v="29241"/>
    </i>
    <i r="1">
      <x v="29242"/>
    </i>
    <i r="1">
      <x v="29243"/>
    </i>
    <i r="1">
      <x v="29244"/>
    </i>
    <i r="1">
      <x v="29245"/>
    </i>
    <i r="1">
      <x v="29246"/>
    </i>
    <i r="1">
      <x v="29247"/>
    </i>
    <i r="1">
      <x v="29248"/>
    </i>
    <i r="1">
      <x v="29249"/>
    </i>
    <i r="1">
      <x v="29250"/>
    </i>
    <i r="1">
      <x v="29251"/>
    </i>
    <i r="1">
      <x v="29252"/>
    </i>
    <i r="1">
      <x v="29253"/>
    </i>
    <i r="1">
      <x v="29254"/>
    </i>
    <i r="1">
      <x v="29255"/>
    </i>
    <i r="1">
      <x v="29256"/>
    </i>
    <i r="1">
      <x v="29257"/>
    </i>
    <i r="1">
      <x v="29258"/>
    </i>
    <i r="1">
      <x v="29259"/>
    </i>
    <i r="1">
      <x v="29260"/>
    </i>
    <i r="1">
      <x v="29261"/>
    </i>
    <i r="1">
      <x v="29262"/>
    </i>
    <i r="1">
      <x v="29263"/>
    </i>
    <i r="1">
      <x v="29264"/>
    </i>
    <i r="1">
      <x v="29265"/>
    </i>
    <i r="1">
      <x v="29266"/>
    </i>
    <i r="1">
      <x v="29267"/>
    </i>
    <i r="1">
      <x v="29268"/>
    </i>
    <i r="1">
      <x v="29269"/>
    </i>
    <i r="1">
      <x v="29270"/>
    </i>
    <i r="1">
      <x v="29271"/>
    </i>
    <i r="1">
      <x v="29272"/>
    </i>
    <i r="1">
      <x v="29273"/>
    </i>
    <i r="1">
      <x v="29274"/>
    </i>
    <i r="1">
      <x v="29275"/>
    </i>
    <i r="1">
      <x v="29276"/>
    </i>
    <i r="1">
      <x v="29277"/>
    </i>
    <i r="1">
      <x v="29278"/>
    </i>
    <i r="1">
      <x v="29279"/>
    </i>
    <i r="1">
      <x v="29280"/>
    </i>
    <i r="1">
      <x v="29281"/>
    </i>
    <i r="1">
      <x v="29282"/>
    </i>
    <i r="1">
      <x v="29283"/>
    </i>
    <i r="1">
      <x v="29284"/>
    </i>
    <i r="1">
      <x v="29285"/>
    </i>
    <i r="1">
      <x v="29286"/>
    </i>
    <i r="1">
      <x v="29287"/>
    </i>
    <i r="1">
      <x v="29288"/>
    </i>
    <i r="1">
      <x v="29289"/>
    </i>
    <i r="1">
      <x v="29290"/>
    </i>
    <i r="1">
      <x v="29291"/>
    </i>
    <i r="1">
      <x v="29292"/>
    </i>
    <i r="1">
      <x v="29293"/>
    </i>
    <i r="1">
      <x v="29294"/>
    </i>
    <i r="1">
      <x v="29295"/>
    </i>
    <i r="1">
      <x v="29296"/>
    </i>
    <i r="1">
      <x v="29297"/>
    </i>
    <i r="1">
      <x v="29298"/>
    </i>
    <i r="1">
      <x v="29299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6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3"/>
    </i>
    <i r="1">
      <x v="29314"/>
    </i>
    <i r="1">
      <x v="29315"/>
    </i>
    <i r="1">
      <x v="29316"/>
    </i>
    <i r="1">
      <x v="29317"/>
    </i>
    <i r="1">
      <x v="29318"/>
    </i>
    <i r="1">
      <x v="29319"/>
    </i>
    <i r="1">
      <x v="29320"/>
    </i>
    <i r="1">
      <x v="29321"/>
    </i>
    <i r="1">
      <x v="29322"/>
    </i>
    <i r="1">
      <x v="29323"/>
    </i>
    <i r="1">
      <x v="29324"/>
    </i>
    <i r="1">
      <x v="29325"/>
    </i>
    <i r="1">
      <x v="29326"/>
    </i>
    <i r="1">
      <x v="29327"/>
    </i>
    <i r="1">
      <x v="29328"/>
    </i>
    <i r="1">
      <x v="29329"/>
    </i>
    <i r="1">
      <x v="29330"/>
    </i>
    <i r="1">
      <x v="29331"/>
    </i>
    <i r="1">
      <x v="29332"/>
    </i>
    <i r="1">
      <x v="29333"/>
    </i>
    <i r="1">
      <x v="29334"/>
    </i>
    <i r="1">
      <x v="29335"/>
    </i>
    <i r="1">
      <x v="29336"/>
    </i>
    <i r="1">
      <x v="29337"/>
    </i>
    <i r="1">
      <x v="29338"/>
    </i>
    <i r="1">
      <x v="29339"/>
    </i>
    <i r="1">
      <x v="29340"/>
    </i>
    <i r="1">
      <x v="29341"/>
    </i>
    <i r="1">
      <x v="29342"/>
    </i>
    <i r="1">
      <x v="29343"/>
    </i>
    <i r="1">
      <x v="29344"/>
    </i>
    <i r="1">
      <x v="29345"/>
    </i>
    <i r="1">
      <x v="29346"/>
    </i>
    <i r="1">
      <x v="29347"/>
    </i>
    <i r="1">
      <x v="29348"/>
    </i>
    <i r="1">
      <x v="29349"/>
    </i>
    <i r="1">
      <x v="29350"/>
    </i>
    <i r="1">
      <x v="29351"/>
    </i>
    <i r="1">
      <x v="29352"/>
    </i>
    <i r="1">
      <x v="29353"/>
    </i>
    <i r="1">
      <x v="29354"/>
    </i>
    <i r="1">
      <x v="29355"/>
    </i>
    <i r="1">
      <x v="29356"/>
    </i>
    <i r="1">
      <x v="29357"/>
    </i>
    <i r="1">
      <x v="29358"/>
    </i>
    <i r="1">
      <x v="29359"/>
    </i>
    <i r="1">
      <x v="29360"/>
    </i>
    <i r="1">
      <x v="29361"/>
    </i>
    <i r="1">
      <x v="29362"/>
    </i>
    <i r="1">
      <x v="29363"/>
    </i>
    <i r="1">
      <x v="29364"/>
    </i>
    <i r="1">
      <x v="29365"/>
    </i>
    <i r="1">
      <x v="29366"/>
    </i>
    <i r="1">
      <x v="29367"/>
    </i>
    <i r="1">
      <x v="29368"/>
    </i>
    <i r="1">
      <x v="29369"/>
    </i>
    <i r="1">
      <x v="29370"/>
    </i>
    <i r="1">
      <x v="29371"/>
    </i>
    <i r="1">
      <x v="29372"/>
    </i>
    <i r="1">
      <x v="29373"/>
    </i>
    <i r="1">
      <x v="29374"/>
    </i>
    <i r="1">
      <x v="29375"/>
    </i>
    <i r="1">
      <x v="29376"/>
    </i>
    <i r="1">
      <x v="29377"/>
    </i>
    <i r="1">
      <x v="29378"/>
    </i>
    <i r="1">
      <x v="29379"/>
    </i>
    <i r="1">
      <x v="29380"/>
    </i>
    <i r="1">
      <x v="29381"/>
    </i>
    <i r="1">
      <x v="29382"/>
    </i>
    <i r="1">
      <x v="29383"/>
    </i>
    <i r="1">
      <x v="29384"/>
    </i>
    <i r="1">
      <x v="29385"/>
    </i>
    <i r="1">
      <x v="29386"/>
    </i>
    <i r="1">
      <x v="29387"/>
    </i>
    <i r="1">
      <x v="29388"/>
    </i>
    <i r="1">
      <x v="29389"/>
    </i>
    <i r="1">
      <x v="29390"/>
    </i>
    <i r="1">
      <x v="29391"/>
    </i>
    <i r="1">
      <x v="29392"/>
    </i>
    <i r="1">
      <x v="29393"/>
    </i>
    <i r="1">
      <x v="29394"/>
    </i>
    <i r="1">
      <x v="29395"/>
    </i>
    <i r="1">
      <x v="29396"/>
    </i>
    <i r="1">
      <x v="29397"/>
    </i>
    <i r="1">
      <x v="29398"/>
    </i>
    <i r="1">
      <x v="29399"/>
    </i>
    <i r="1">
      <x v="29400"/>
    </i>
    <i r="1">
      <x v="29401"/>
    </i>
    <i r="1">
      <x v="29402"/>
    </i>
    <i r="1">
      <x v="29403"/>
    </i>
    <i r="1">
      <x v="29404"/>
    </i>
    <i r="1">
      <x v="29405"/>
    </i>
    <i r="1">
      <x v="29406"/>
    </i>
    <i r="1">
      <x v="29407"/>
    </i>
    <i r="1">
      <x v="29408"/>
    </i>
    <i r="1">
      <x v="29409"/>
    </i>
    <i r="1">
      <x v="29410"/>
    </i>
    <i r="1">
      <x v="29411"/>
    </i>
    <i r="1">
      <x v="29412"/>
    </i>
    <i r="1">
      <x v="29413"/>
    </i>
    <i r="1">
      <x v="29414"/>
    </i>
    <i r="1">
      <x v="29415"/>
    </i>
    <i r="1">
      <x v="29416"/>
    </i>
    <i r="1">
      <x v="29417"/>
    </i>
    <i r="1">
      <x v="29418"/>
    </i>
    <i r="1">
      <x v="29419"/>
    </i>
    <i r="1">
      <x v="29420"/>
    </i>
    <i r="1">
      <x v="29421"/>
    </i>
    <i r="1">
      <x v="29422"/>
    </i>
    <i r="1">
      <x v="29423"/>
    </i>
    <i r="1">
      <x v="29424"/>
    </i>
    <i r="1">
      <x v="29425"/>
    </i>
    <i r="1">
      <x v="29426"/>
    </i>
    <i r="1">
      <x v="29427"/>
    </i>
    <i r="1">
      <x v="29428"/>
    </i>
    <i r="1">
      <x v="29429"/>
    </i>
    <i r="1">
      <x v="29430"/>
    </i>
    <i r="1">
      <x v="29431"/>
    </i>
    <i r="1">
      <x v="29432"/>
    </i>
    <i r="1">
      <x v="29433"/>
    </i>
    <i r="1">
      <x v="29434"/>
    </i>
    <i r="1">
      <x v="29435"/>
    </i>
    <i r="1">
      <x v="29436"/>
    </i>
    <i r="1">
      <x v="29437"/>
    </i>
    <i r="1">
      <x v="29438"/>
    </i>
    <i r="1">
      <x v="29439"/>
    </i>
    <i r="1">
      <x v="29440"/>
    </i>
    <i r="1">
      <x v="29441"/>
    </i>
    <i r="1">
      <x v="29442"/>
    </i>
    <i r="1">
      <x v="29443"/>
    </i>
    <i r="1">
      <x v="29444"/>
    </i>
    <i r="1">
      <x v="29445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7"/>
    </i>
    <i r="1">
      <x v="29458"/>
    </i>
    <i r="1">
      <x v="29459"/>
    </i>
    <i r="1">
      <x v="29460"/>
    </i>
    <i r="1">
      <x v="29461"/>
    </i>
    <i r="1">
      <x v="29462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69"/>
    </i>
    <i r="1">
      <x v="29470"/>
    </i>
    <i r="1">
      <x v="29471"/>
    </i>
    <i r="1">
      <x v="29472"/>
    </i>
    <i r="1">
      <x v="29473"/>
    </i>
    <i r="1">
      <x v="29474"/>
    </i>
    <i r="1">
      <x v="29475"/>
    </i>
    <i r="1">
      <x v="29476"/>
    </i>
    <i r="1">
      <x v="29477"/>
    </i>
    <i r="1">
      <x v="29478"/>
    </i>
    <i r="1">
      <x v="29479"/>
    </i>
    <i r="1">
      <x v="29480"/>
    </i>
    <i r="1">
      <x v="29481"/>
    </i>
    <i r="1">
      <x v="29482"/>
    </i>
    <i r="1">
      <x v="29483"/>
    </i>
    <i r="1">
      <x v="29484"/>
    </i>
    <i r="1">
      <x v="29485"/>
    </i>
    <i r="1">
      <x v="29486"/>
    </i>
    <i r="1">
      <x v="29487"/>
    </i>
    <i r="1">
      <x v="29488"/>
    </i>
    <i r="1">
      <x v="29489"/>
    </i>
    <i r="1">
      <x v="29490"/>
    </i>
    <i r="1">
      <x v="29491"/>
    </i>
    <i r="1">
      <x v="29492"/>
    </i>
    <i r="1">
      <x v="29493"/>
    </i>
    <i r="1">
      <x v="29494"/>
    </i>
    <i r="1">
      <x v="29495"/>
    </i>
    <i r="1">
      <x v="29496"/>
    </i>
    <i r="1">
      <x v="29497"/>
    </i>
    <i r="1">
      <x v="29498"/>
    </i>
    <i r="1">
      <x v="29499"/>
    </i>
    <i r="1">
      <x v="29500"/>
    </i>
    <i r="1">
      <x v="29501"/>
    </i>
    <i r="1">
      <x v="29502"/>
    </i>
    <i r="1">
      <x v="29503"/>
    </i>
    <i r="1">
      <x v="29504"/>
    </i>
    <i r="1">
      <x v="29505"/>
    </i>
    <i r="1">
      <x v="29506"/>
    </i>
    <i r="1">
      <x v="29507"/>
    </i>
    <i r="1">
      <x v="29508"/>
    </i>
    <i r="1">
      <x v="29509"/>
    </i>
    <i r="1">
      <x v="29510"/>
    </i>
    <i r="1">
      <x v="29511"/>
    </i>
    <i r="1">
      <x v="29512"/>
    </i>
    <i r="1">
      <x v="29513"/>
    </i>
    <i r="1">
      <x v="29514"/>
    </i>
    <i r="1">
      <x v="29515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2"/>
    </i>
    <i r="1">
      <x v="29523"/>
    </i>
    <i r="1">
      <x v="29524"/>
    </i>
    <i r="1">
      <x v="29525"/>
    </i>
    <i r="1">
      <x v="29526"/>
    </i>
    <i r="1">
      <x v="29527"/>
    </i>
    <i r="1">
      <x v="29528"/>
    </i>
    <i r="1">
      <x v="29529"/>
    </i>
    <i r="1">
      <x v="29530"/>
    </i>
    <i r="1">
      <x v="29531"/>
    </i>
    <i r="1">
      <x v="29532"/>
    </i>
    <i r="1">
      <x v="29533"/>
    </i>
    <i r="1">
      <x v="29534"/>
    </i>
    <i r="1">
      <x v="29535"/>
    </i>
    <i r="1">
      <x v="29536"/>
    </i>
    <i r="1">
      <x v="29537"/>
    </i>
    <i r="1">
      <x v="29538"/>
    </i>
    <i r="1">
      <x v="29539"/>
    </i>
    <i r="1">
      <x v="29540"/>
    </i>
    <i r="1">
      <x v="29541"/>
    </i>
    <i r="1">
      <x v="29542"/>
    </i>
    <i r="1">
      <x v="29543"/>
    </i>
    <i r="1">
      <x v="29544"/>
    </i>
    <i r="1">
      <x v="29545"/>
    </i>
    <i r="1">
      <x v="29546"/>
    </i>
    <i r="1">
      <x v="29547"/>
    </i>
    <i r="1">
      <x v="29548"/>
    </i>
    <i r="1">
      <x v="29549"/>
    </i>
    <i r="1">
      <x v="29550"/>
    </i>
    <i r="1">
      <x v="29551"/>
    </i>
    <i r="1">
      <x v="29552"/>
    </i>
    <i r="1">
      <x v="29553"/>
    </i>
    <i r="1">
      <x v="29554"/>
    </i>
    <i r="1">
      <x v="29555"/>
    </i>
    <i r="1">
      <x v="29556"/>
    </i>
    <i r="1">
      <x v="29557"/>
    </i>
    <i r="1">
      <x v="29558"/>
    </i>
    <i r="1">
      <x v="29559"/>
    </i>
    <i r="1">
      <x v="29560"/>
    </i>
    <i r="1">
      <x v="29561"/>
    </i>
    <i r="1">
      <x v="29562"/>
    </i>
    <i r="1">
      <x v="29563"/>
    </i>
    <i r="1">
      <x v="29564"/>
    </i>
    <i r="1">
      <x v="29565"/>
    </i>
    <i r="1">
      <x v="29566"/>
    </i>
    <i r="1">
      <x v="29567"/>
    </i>
    <i r="1">
      <x v="29568"/>
    </i>
    <i r="1">
      <x v="29569"/>
    </i>
    <i r="1">
      <x v="29570"/>
    </i>
    <i r="1">
      <x v="29571"/>
    </i>
    <i r="1">
      <x v="29572"/>
    </i>
    <i r="1">
      <x v="29573"/>
    </i>
    <i r="1">
      <x v="29574"/>
    </i>
    <i r="1">
      <x v="29575"/>
    </i>
    <i r="1">
      <x v="29576"/>
    </i>
    <i r="1">
      <x v="29577"/>
    </i>
    <i r="1">
      <x v="29578"/>
    </i>
    <i r="1">
      <x v="29579"/>
    </i>
    <i r="1">
      <x v="29580"/>
    </i>
    <i r="1">
      <x v="29581"/>
    </i>
    <i r="1">
      <x v="29582"/>
    </i>
    <i r="1">
      <x v="29583"/>
    </i>
    <i r="1">
      <x v="29584"/>
    </i>
    <i r="1">
      <x v="29585"/>
    </i>
    <i r="1">
      <x v="29586"/>
    </i>
    <i r="1">
      <x v="29587"/>
    </i>
    <i r="1">
      <x v="29588"/>
    </i>
    <i r="1">
      <x v="29589"/>
    </i>
    <i r="1">
      <x v="29590"/>
    </i>
    <i r="1">
      <x v="29591"/>
    </i>
    <i r="1">
      <x v="29592"/>
    </i>
    <i r="1">
      <x v="29593"/>
    </i>
    <i r="1">
      <x v="29594"/>
    </i>
    <i r="1">
      <x v="29595"/>
    </i>
    <i r="1">
      <x v="29596"/>
    </i>
    <i r="1">
      <x v="29597"/>
    </i>
    <i r="1">
      <x v="29598"/>
    </i>
    <i r="1">
      <x v="29599"/>
    </i>
    <i r="1">
      <x v="29600"/>
    </i>
    <i r="1">
      <x v="29601"/>
    </i>
    <i r="1">
      <x v="29602"/>
    </i>
    <i r="1">
      <x v="29603"/>
    </i>
    <i r="1">
      <x v="29604"/>
    </i>
    <i r="1">
      <x v="29605"/>
    </i>
    <i r="1">
      <x v="29606"/>
    </i>
    <i r="1">
      <x v="29607"/>
    </i>
    <i r="1">
      <x v="29608"/>
    </i>
    <i r="1">
      <x v="29609"/>
    </i>
    <i r="1">
      <x v="29610"/>
    </i>
    <i r="1">
      <x v="29611"/>
    </i>
    <i r="1">
      <x v="29612"/>
    </i>
    <i r="1">
      <x v="29613"/>
    </i>
    <i r="1">
      <x v="29614"/>
    </i>
    <i r="1">
      <x v="29615"/>
    </i>
    <i r="1">
      <x v="29616"/>
    </i>
    <i r="1">
      <x v="29617"/>
    </i>
    <i r="1">
      <x v="29618"/>
    </i>
    <i r="1">
      <x v="29619"/>
    </i>
    <i r="1">
      <x v="29620"/>
    </i>
    <i r="1">
      <x v="29621"/>
    </i>
    <i r="1">
      <x v="29622"/>
    </i>
    <i r="1">
      <x v="29623"/>
    </i>
    <i r="1">
      <x v="29624"/>
    </i>
    <i r="1">
      <x v="29625"/>
    </i>
    <i r="1">
      <x v="29626"/>
    </i>
    <i r="1">
      <x v="29627"/>
    </i>
    <i r="1">
      <x v="29628"/>
    </i>
    <i r="1">
      <x v="29629"/>
    </i>
    <i r="1">
      <x v="29630"/>
    </i>
    <i r="1">
      <x v="29631"/>
    </i>
    <i r="1">
      <x v="29632"/>
    </i>
    <i r="1">
      <x v="29633"/>
    </i>
    <i r="1">
      <x v="29634"/>
    </i>
    <i r="1">
      <x v="29635"/>
    </i>
    <i r="1">
      <x v="29636"/>
    </i>
    <i r="1">
      <x v="29637"/>
    </i>
    <i r="1">
      <x v="29638"/>
    </i>
    <i r="1">
      <x v="29639"/>
    </i>
    <i r="1">
      <x v="29640"/>
    </i>
    <i r="1">
      <x v="29641"/>
    </i>
    <i r="1">
      <x v="29642"/>
    </i>
    <i r="1">
      <x v="29643"/>
    </i>
    <i r="1">
      <x v="29644"/>
    </i>
    <i r="1">
      <x v="29645"/>
    </i>
    <i r="1">
      <x v="29646"/>
    </i>
    <i r="1">
      <x v="29647"/>
    </i>
    <i r="1">
      <x v="29648"/>
    </i>
    <i r="1">
      <x v="29649"/>
    </i>
    <i r="1">
      <x v="29650"/>
    </i>
    <i r="1">
      <x v="29651"/>
    </i>
    <i r="1">
      <x v="29652"/>
    </i>
    <i r="1">
      <x v="29653"/>
    </i>
    <i r="1">
      <x v="29654"/>
    </i>
    <i r="1">
      <x v="29655"/>
    </i>
    <i r="1">
      <x v="29656"/>
    </i>
    <i r="1">
      <x v="29657"/>
    </i>
    <i r="1">
      <x v="29658"/>
    </i>
    <i r="1">
      <x v="29659"/>
    </i>
    <i r="1">
      <x v="29660"/>
    </i>
    <i r="1">
      <x v="29661"/>
    </i>
    <i r="1">
      <x v="29662"/>
    </i>
    <i r="1">
      <x v="29663"/>
    </i>
    <i r="1">
      <x v="29664"/>
    </i>
    <i r="1">
      <x v="29665"/>
    </i>
    <i r="1">
      <x v="29666"/>
    </i>
    <i r="1">
      <x v="29667"/>
    </i>
    <i r="1">
      <x v="29668"/>
    </i>
    <i r="1">
      <x v="29669"/>
    </i>
    <i r="1">
      <x v="29670"/>
    </i>
    <i r="1">
      <x v="29671"/>
    </i>
    <i r="1">
      <x v="29672"/>
    </i>
    <i r="1">
      <x v="29673"/>
    </i>
    <i r="1">
      <x v="29674"/>
    </i>
    <i r="1">
      <x v="29675"/>
    </i>
    <i r="1">
      <x v="29676"/>
    </i>
    <i r="1">
      <x v="29677"/>
    </i>
    <i r="1">
      <x v="29678"/>
    </i>
    <i r="1">
      <x v="29679"/>
    </i>
    <i r="1">
      <x v="29680"/>
    </i>
    <i r="1">
      <x v="29681"/>
    </i>
    <i r="1">
      <x v="29682"/>
    </i>
    <i r="1">
      <x v="29683"/>
    </i>
    <i r="1">
      <x v="29684"/>
    </i>
    <i r="1">
      <x v="29685"/>
    </i>
    <i r="1">
      <x v="29686"/>
    </i>
    <i r="1">
      <x v="29687"/>
    </i>
    <i r="1">
      <x v="29688"/>
    </i>
    <i r="1">
      <x v="29689"/>
    </i>
    <i r="1">
      <x v="29690"/>
    </i>
    <i r="1">
      <x v="29691"/>
    </i>
    <i r="1">
      <x v="29692"/>
    </i>
    <i r="1">
      <x v="29693"/>
    </i>
    <i r="1">
      <x v="29694"/>
    </i>
    <i r="1">
      <x v="29695"/>
    </i>
    <i r="1">
      <x v="29696"/>
    </i>
    <i r="1">
      <x v="29697"/>
    </i>
    <i r="1">
      <x v="29698"/>
    </i>
    <i r="1">
      <x v="29699"/>
    </i>
    <i r="1">
      <x v="29700"/>
    </i>
    <i r="1">
      <x v="29701"/>
    </i>
    <i r="1">
      <x v="29702"/>
    </i>
    <i r="1">
      <x v="29703"/>
    </i>
    <i r="1">
      <x v="29704"/>
    </i>
    <i r="1">
      <x v="29705"/>
    </i>
    <i r="1">
      <x v="29706"/>
    </i>
    <i r="1">
      <x v="29707"/>
    </i>
    <i r="1">
      <x v="29708"/>
    </i>
    <i r="1">
      <x v="29709"/>
    </i>
    <i r="1">
      <x v="29710"/>
    </i>
    <i r="1">
      <x v="29711"/>
    </i>
    <i r="1">
      <x v="29712"/>
    </i>
    <i r="1">
      <x v="29713"/>
    </i>
    <i r="1">
      <x v="29714"/>
    </i>
    <i r="1">
      <x v="29715"/>
    </i>
    <i r="1">
      <x v="29716"/>
    </i>
    <i r="1">
      <x v="29717"/>
    </i>
    <i r="1">
      <x v="29718"/>
    </i>
    <i r="1">
      <x v="29719"/>
    </i>
    <i r="1">
      <x v="29720"/>
    </i>
    <i r="1">
      <x v="29721"/>
    </i>
    <i r="1">
      <x v="29722"/>
    </i>
    <i r="1">
      <x v="29723"/>
    </i>
    <i r="1">
      <x v="29724"/>
    </i>
    <i r="1">
      <x v="29725"/>
    </i>
    <i r="1">
      <x v="29726"/>
    </i>
    <i r="1">
      <x v="29727"/>
    </i>
    <i r="1">
      <x v="29728"/>
    </i>
    <i r="1">
      <x v="29729"/>
    </i>
    <i r="1">
      <x v="29730"/>
    </i>
    <i r="1">
      <x v="29731"/>
    </i>
    <i r="1">
      <x v="29732"/>
    </i>
    <i r="1">
      <x v="29733"/>
    </i>
    <i r="1">
      <x v="29734"/>
    </i>
    <i r="1">
      <x v="29735"/>
    </i>
    <i r="1">
      <x v="29736"/>
    </i>
    <i r="1">
      <x v="29737"/>
    </i>
    <i r="1">
      <x v="29738"/>
    </i>
    <i r="1">
      <x v="29739"/>
    </i>
    <i r="1">
      <x v="29740"/>
    </i>
    <i r="1">
      <x v="29741"/>
    </i>
    <i r="1">
      <x v="29742"/>
    </i>
    <i r="1">
      <x v="29743"/>
    </i>
    <i r="1">
      <x v="29744"/>
    </i>
    <i r="1">
      <x v="29745"/>
    </i>
    <i r="1">
      <x v="29746"/>
    </i>
    <i r="1">
      <x v="29747"/>
    </i>
    <i r="1">
      <x v="29748"/>
    </i>
    <i r="1">
      <x v="29749"/>
    </i>
    <i r="1">
      <x v="29750"/>
    </i>
    <i r="1">
      <x v="29751"/>
    </i>
    <i r="1">
      <x v="29752"/>
    </i>
    <i r="1">
      <x v="29753"/>
    </i>
    <i r="1">
      <x v="29754"/>
    </i>
    <i r="1">
      <x v="29755"/>
    </i>
    <i r="1">
      <x v="29756"/>
    </i>
    <i r="1">
      <x v="29757"/>
    </i>
    <i r="1">
      <x v="29758"/>
    </i>
    <i r="1">
      <x v="29759"/>
    </i>
    <i r="1">
      <x v="29760"/>
    </i>
    <i r="1">
      <x v="29761"/>
    </i>
    <i r="1">
      <x v="29762"/>
    </i>
    <i r="1">
      <x v="29763"/>
    </i>
    <i r="1">
      <x v="29764"/>
    </i>
    <i r="1">
      <x v="29765"/>
    </i>
    <i r="1">
      <x v="29766"/>
    </i>
    <i r="1">
      <x v="29767"/>
    </i>
    <i r="1">
      <x v="29768"/>
    </i>
    <i r="1">
      <x v="29769"/>
    </i>
    <i r="1">
      <x v="29770"/>
    </i>
    <i r="1">
      <x v="29771"/>
    </i>
    <i r="1">
      <x v="29772"/>
    </i>
    <i r="1">
      <x v="29773"/>
    </i>
    <i r="1">
      <x v="29774"/>
    </i>
    <i r="1">
      <x v="29775"/>
    </i>
    <i r="1">
      <x v="29776"/>
    </i>
    <i r="1">
      <x v="29777"/>
    </i>
    <i r="1">
      <x v="29778"/>
    </i>
    <i r="1">
      <x v="29779"/>
    </i>
    <i r="1">
      <x v="29780"/>
    </i>
    <i r="1">
      <x v="29781"/>
    </i>
    <i r="1">
      <x v="29782"/>
    </i>
    <i r="1">
      <x v="29783"/>
    </i>
    <i r="1">
      <x v="29784"/>
    </i>
    <i r="1">
      <x v="29785"/>
    </i>
    <i r="1">
      <x v="29786"/>
    </i>
    <i>
      <x v="12"/>
    </i>
    <i r="1">
      <x v="29787"/>
    </i>
    <i r="1">
      <x v="29788"/>
    </i>
    <i r="1">
      <x v="29789"/>
    </i>
    <i r="1">
      <x v="29790"/>
    </i>
    <i r="1">
      <x v="29791"/>
    </i>
    <i r="1">
      <x v="29792"/>
    </i>
    <i r="1">
      <x v="29793"/>
    </i>
    <i r="1">
      <x v="29794"/>
    </i>
    <i r="1">
      <x v="29795"/>
    </i>
    <i r="1">
      <x v="29796"/>
    </i>
    <i r="1">
      <x v="29797"/>
    </i>
    <i r="1">
      <x v="29798"/>
    </i>
    <i r="1">
      <x v="29799"/>
    </i>
    <i r="1">
      <x v="29800"/>
    </i>
    <i r="1">
      <x v="29801"/>
    </i>
    <i r="1">
      <x v="29802"/>
    </i>
    <i r="1">
      <x v="29803"/>
    </i>
    <i r="1">
      <x v="29804"/>
    </i>
    <i r="1">
      <x v="29805"/>
    </i>
    <i r="1">
      <x v="29806"/>
    </i>
    <i r="1">
      <x v="29807"/>
    </i>
    <i r="1">
      <x v="29808"/>
    </i>
    <i r="1">
      <x v="29809"/>
    </i>
    <i r="1">
      <x v="29810"/>
    </i>
    <i r="1">
      <x v="29811"/>
    </i>
    <i r="1">
      <x v="29812"/>
    </i>
    <i r="1">
      <x v="29813"/>
    </i>
    <i r="1">
      <x v="29814"/>
    </i>
    <i r="1">
      <x v="29815"/>
    </i>
    <i r="1">
      <x v="29816"/>
    </i>
    <i r="1">
      <x v="29817"/>
    </i>
    <i r="1">
      <x v="29818"/>
    </i>
    <i r="1">
      <x v="29819"/>
    </i>
    <i r="1">
      <x v="29820"/>
    </i>
    <i r="1">
      <x v="29821"/>
    </i>
    <i r="1">
      <x v="29822"/>
    </i>
    <i r="1">
      <x v="29823"/>
    </i>
    <i r="1">
      <x v="29824"/>
    </i>
    <i r="1">
      <x v="29825"/>
    </i>
    <i r="1">
      <x v="29826"/>
    </i>
    <i r="1">
      <x v="29827"/>
    </i>
    <i r="1">
      <x v="29828"/>
    </i>
    <i r="1">
      <x v="29829"/>
    </i>
    <i r="1">
      <x v="29830"/>
    </i>
    <i r="1">
      <x v="29831"/>
    </i>
    <i r="1">
      <x v="29832"/>
    </i>
    <i r="1">
      <x v="29833"/>
    </i>
    <i r="1">
      <x v="29834"/>
    </i>
    <i r="1">
      <x v="29835"/>
    </i>
    <i r="1">
      <x v="29836"/>
    </i>
    <i r="1">
      <x v="29837"/>
    </i>
    <i r="1">
      <x v="29838"/>
    </i>
    <i r="1">
      <x v="29839"/>
    </i>
    <i r="1">
      <x v="29840"/>
    </i>
    <i r="1">
      <x v="29841"/>
    </i>
    <i r="1">
      <x v="29842"/>
    </i>
    <i r="1">
      <x v="29843"/>
    </i>
    <i r="1">
      <x v="29844"/>
    </i>
    <i r="1">
      <x v="29845"/>
    </i>
    <i r="1">
      <x v="29846"/>
    </i>
    <i r="1">
      <x v="29847"/>
    </i>
    <i r="1">
      <x v="29848"/>
    </i>
    <i r="1">
      <x v="29849"/>
    </i>
    <i r="1">
      <x v="29850"/>
    </i>
    <i r="1">
      <x v="29851"/>
    </i>
    <i r="1">
      <x v="29852"/>
    </i>
    <i r="1">
      <x v="29853"/>
    </i>
    <i r="1">
      <x v="29854"/>
    </i>
    <i r="1">
      <x v="29855"/>
    </i>
    <i r="1">
      <x v="29856"/>
    </i>
    <i r="1">
      <x v="29857"/>
    </i>
    <i r="1">
      <x v="29858"/>
    </i>
    <i r="1">
      <x v="29859"/>
    </i>
    <i r="1">
      <x v="29860"/>
    </i>
    <i r="1">
      <x v="29861"/>
    </i>
    <i r="1">
      <x v="29862"/>
    </i>
    <i r="1">
      <x v="29863"/>
    </i>
    <i r="1">
      <x v="29864"/>
    </i>
    <i r="1">
      <x v="29865"/>
    </i>
    <i r="1">
      <x v="29866"/>
    </i>
    <i r="1">
      <x v="29867"/>
    </i>
    <i r="1">
      <x v="29868"/>
    </i>
    <i r="1">
      <x v="29869"/>
    </i>
    <i r="1">
      <x v="29870"/>
    </i>
    <i r="1">
      <x v="29871"/>
    </i>
    <i r="1">
      <x v="29872"/>
    </i>
    <i r="1">
      <x v="29873"/>
    </i>
    <i r="1">
      <x v="29874"/>
    </i>
    <i r="1">
      <x v="29875"/>
    </i>
    <i r="1">
      <x v="29876"/>
    </i>
    <i r="1">
      <x v="29877"/>
    </i>
    <i r="1">
      <x v="29878"/>
    </i>
    <i r="1">
      <x v="29879"/>
    </i>
    <i r="1">
      <x v="29880"/>
    </i>
    <i r="1">
      <x v="29881"/>
    </i>
    <i r="1">
      <x v="29882"/>
    </i>
    <i r="1">
      <x v="29883"/>
    </i>
    <i r="1">
      <x v="29884"/>
    </i>
    <i r="1">
      <x v="29885"/>
    </i>
    <i r="1">
      <x v="29886"/>
    </i>
    <i r="1">
      <x v="29887"/>
    </i>
    <i r="1">
      <x v="29888"/>
    </i>
    <i r="1">
      <x v="29889"/>
    </i>
    <i r="1">
      <x v="29890"/>
    </i>
    <i r="1">
      <x v="29891"/>
    </i>
    <i r="1">
      <x v="29892"/>
    </i>
    <i r="1">
      <x v="29893"/>
    </i>
    <i r="1">
      <x v="29894"/>
    </i>
    <i r="1">
      <x v="29895"/>
    </i>
    <i r="1">
      <x v="29896"/>
    </i>
    <i r="1">
      <x v="29897"/>
    </i>
    <i r="1">
      <x v="29898"/>
    </i>
    <i r="1">
      <x v="29899"/>
    </i>
    <i r="1">
      <x v="29900"/>
    </i>
    <i r="1">
      <x v="29901"/>
    </i>
    <i r="1">
      <x v="29902"/>
    </i>
    <i r="1">
      <x v="29903"/>
    </i>
    <i r="1">
      <x v="29904"/>
    </i>
    <i r="1">
      <x v="29905"/>
    </i>
    <i r="1">
      <x v="29906"/>
    </i>
    <i r="1">
      <x v="29907"/>
    </i>
    <i r="1">
      <x v="29908"/>
    </i>
    <i r="1">
      <x v="29909"/>
    </i>
    <i r="1">
      <x v="29910"/>
    </i>
    <i r="1">
      <x v="29911"/>
    </i>
    <i r="1">
      <x v="29912"/>
    </i>
    <i r="1">
      <x v="29913"/>
    </i>
    <i r="1">
      <x v="29914"/>
    </i>
    <i r="1">
      <x v="29915"/>
    </i>
    <i r="1">
      <x v="29916"/>
    </i>
    <i r="1">
      <x v="29917"/>
    </i>
    <i r="1">
      <x v="29918"/>
    </i>
    <i r="1">
      <x v="29919"/>
    </i>
    <i r="1">
      <x v="29920"/>
    </i>
    <i r="1">
      <x v="29921"/>
    </i>
    <i r="1">
      <x v="29922"/>
    </i>
    <i r="1">
      <x v="29923"/>
    </i>
    <i r="1">
      <x v="29924"/>
    </i>
    <i r="1">
      <x v="29925"/>
    </i>
    <i r="1">
      <x v="29926"/>
    </i>
    <i r="1">
      <x v="29927"/>
    </i>
    <i r="1">
      <x v="29928"/>
    </i>
    <i r="1">
      <x v="29929"/>
    </i>
    <i r="1">
      <x v="29930"/>
    </i>
    <i r="1">
      <x v="29931"/>
    </i>
    <i r="1">
      <x v="29932"/>
    </i>
    <i r="1">
      <x v="29933"/>
    </i>
    <i r="1">
      <x v="29934"/>
    </i>
    <i r="1">
      <x v="29935"/>
    </i>
    <i r="1">
      <x v="29936"/>
    </i>
    <i r="1">
      <x v="29937"/>
    </i>
    <i r="1">
      <x v="29938"/>
    </i>
    <i r="1">
      <x v="29939"/>
    </i>
    <i r="1">
      <x v="29940"/>
    </i>
    <i r="1">
      <x v="29941"/>
    </i>
    <i r="1">
      <x v="29942"/>
    </i>
    <i r="1">
      <x v="29943"/>
    </i>
    <i r="1">
      <x v="29944"/>
    </i>
    <i r="1">
      <x v="29945"/>
    </i>
    <i r="1">
      <x v="29946"/>
    </i>
    <i r="1">
      <x v="29947"/>
    </i>
    <i r="1">
      <x v="29948"/>
    </i>
    <i r="1">
      <x v="29949"/>
    </i>
    <i r="1">
      <x v="29950"/>
    </i>
    <i r="1">
      <x v="29951"/>
    </i>
    <i r="1">
      <x v="29952"/>
    </i>
    <i r="1">
      <x v="29953"/>
    </i>
    <i r="1">
      <x v="29954"/>
    </i>
    <i r="1">
      <x v="29955"/>
    </i>
    <i r="1">
      <x v="29956"/>
    </i>
    <i r="1">
      <x v="29957"/>
    </i>
    <i r="1">
      <x v="29958"/>
    </i>
    <i r="1">
      <x v="29959"/>
    </i>
    <i r="1">
      <x v="29960"/>
    </i>
    <i r="1">
      <x v="29961"/>
    </i>
    <i r="1">
      <x v="29962"/>
    </i>
    <i r="1">
      <x v="29963"/>
    </i>
    <i r="1">
      <x v="29964"/>
    </i>
    <i r="1">
      <x v="29965"/>
    </i>
    <i r="1">
      <x v="29966"/>
    </i>
    <i r="1">
      <x v="29967"/>
    </i>
    <i r="1">
      <x v="29968"/>
    </i>
    <i r="1">
      <x v="29969"/>
    </i>
    <i r="1">
      <x v="29970"/>
    </i>
    <i r="1">
      <x v="29971"/>
    </i>
    <i r="1">
      <x v="29972"/>
    </i>
    <i r="1">
      <x v="29973"/>
    </i>
    <i r="1">
      <x v="29974"/>
    </i>
    <i r="1">
      <x v="29975"/>
    </i>
    <i r="1">
      <x v="29976"/>
    </i>
    <i r="1">
      <x v="29977"/>
    </i>
    <i r="1">
      <x v="29978"/>
    </i>
    <i r="1">
      <x v="29979"/>
    </i>
    <i r="1">
      <x v="29980"/>
    </i>
    <i r="1">
      <x v="29981"/>
    </i>
    <i r="1">
      <x v="29982"/>
    </i>
    <i r="1">
      <x v="29983"/>
    </i>
    <i r="1">
      <x v="29984"/>
    </i>
    <i r="1">
      <x v="29985"/>
    </i>
    <i r="1">
      <x v="29986"/>
    </i>
    <i r="1">
      <x v="29987"/>
    </i>
    <i r="1">
      <x v="29988"/>
    </i>
    <i r="1">
      <x v="29989"/>
    </i>
    <i r="1">
      <x v="29990"/>
    </i>
    <i r="1">
      <x v="29991"/>
    </i>
    <i r="1">
      <x v="29992"/>
    </i>
    <i r="1">
      <x v="29993"/>
    </i>
    <i r="1">
      <x v="29994"/>
    </i>
    <i r="1">
      <x v="29995"/>
    </i>
    <i r="1">
      <x v="29996"/>
    </i>
    <i r="1">
      <x v="29997"/>
    </i>
    <i r="1">
      <x v="29998"/>
    </i>
    <i r="1">
      <x v="29999"/>
    </i>
    <i r="1">
      <x v="30000"/>
    </i>
    <i r="1">
      <x v="30001"/>
    </i>
    <i r="1">
      <x v="30002"/>
    </i>
    <i r="1">
      <x v="30003"/>
    </i>
    <i r="1">
      <x v="30004"/>
    </i>
    <i r="1">
      <x v="30005"/>
    </i>
    <i r="1">
      <x v="30006"/>
    </i>
    <i r="1">
      <x v="30007"/>
    </i>
    <i r="1">
      <x v="30008"/>
    </i>
    <i r="1">
      <x v="30009"/>
    </i>
    <i r="1">
      <x v="30010"/>
    </i>
    <i r="1">
      <x v="30011"/>
    </i>
    <i r="1">
      <x v="30012"/>
    </i>
    <i r="1">
      <x v="30013"/>
    </i>
    <i r="1">
      <x v="30014"/>
    </i>
    <i r="1">
      <x v="30015"/>
    </i>
    <i r="1">
      <x v="30016"/>
    </i>
    <i r="1">
      <x v="30017"/>
    </i>
    <i r="1">
      <x v="30018"/>
    </i>
    <i r="1">
      <x v="30019"/>
    </i>
    <i r="1">
      <x v="30020"/>
    </i>
    <i r="1">
      <x v="30021"/>
    </i>
    <i r="1">
      <x v="30022"/>
    </i>
    <i r="1">
      <x v="30023"/>
    </i>
    <i r="1">
      <x v="30024"/>
    </i>
    <i r="1">
      <x v="30025"/>
    </i>
    <i r="1">
      <x v="30026"/>
    </i>
    <i r="1">
      <x v="30027"/>
    </i>
    <i r="1">
      <x v="30028"/>
    </i>
    <i r="1">
      <x v="30029"/>
    </i>
    <i r="1">
      <x v="30030"/>
    </i>
    <i r="1">
      <x v="30031"/>
    </i>
    <i r="1">
      <x v="30032"/>
    </i>
    <i r="1">
      <x v="30033"/>
    </i>
    <i r="1">
      <x v="30034"/>
    </i>
    <i r="1">
      <x v="30035"/>
    </i>
    <i r="1">
      <x v="30036"/>
    </i>
    <i r="1">
      <x v="30037"/>
    </i>
    <i r="1">
      <x v="30038"/>
    </i>
    <i r="1">
      <x v="30039"/>
    </i>
    <i r="1">
      <x v="30040"/>
    </i>
    <i r="1">
      <x v="30041"/>
    </i>
    <i r="1">
      <x v="30042"/>
    </i>
    <i r="1">
      <x v="30043"/>
    </i>
    <i r="1">
      <x v="30044"/>
    </i>
    <i r="1">
      <x v="30045"/>
    </i>
    <i r="1">
      <x v="30046"/>
    </i>
    <i r="1">
      <x v="30047"/>
    </i>
    <i r="1">
      <x v="30048"/>
    </i>
    <i r="1">
      <x v="30049"/>
    </i>
    <i r="1">
      <x v="30050"/>
    </i>
    <i r="1">
      <x v="30051"/>
    </i>
    <i r="1">
      <x v="30052"/>
    </i>
    <i r="1">
      <x v="30053"/>
    </i>
    <i r="1">
      <x v="30054"/>
    </i>
    <i r="1">
      <x v="30055"/>
    </i>
    <i r="1">
      <x v="30056"/>
    </i>
    <i r="1">
      <x v="30057"/>
    </i>
    <i r="1">
      <x v="30058"/>
    </i>
    <i r="1">
      <x v="30059"/>
    </i>
    <i r="1">
      <x v="30060"/>
    </i>
    <i r="1">
      <x v="30061"/>
    </i>
    <i r="1">
      <x v="30062"/>
    </i>
    <i r="1">
      <x v="30063"/>
    </i>
    <i r="1">
      <x v="30064"/>
    </i>
    <i r="1">
      <x v="30065"/>
    </i>
    <i r="1">
      <x v="30066"/>
    </i>
    <i r="1">
      <x v="30067"/>
    </i>
    <i r="1">
      <x v="30068"/>
    </i>
    <i r="1">
      <x v="30069"/>
    </i>
    <i r="1">
      <x v="30070"/>
    </i>
    <i r="1">
      <x v="30071"/>
    </i>
    <i r="1">
      <x v="30072"/>
    </i>
    <i r="1">
      <x v="30073"/>
    </i>
    <i r="1">
      <x v="30074"/>
    </i>
    <i r="1">
      <x v="30075"/>
    </i>
    <i r="1">
      <x v="30076"/>
    </i>
    <i r="1">
      <x v="30077"/>
    </i>
    <i r="1">
      <x v="30078"/>
    </i>
    <i r="1">
      <x v="30079"/>
    </i>
    <i r="1">
      <x v="30080"/>
    </i>
    <i r="1">
      <x v="30081"/>
    </i>
    <i r="1">
      <x v="30082"/>
    </i>
    <i r="1">
      <x v="30083"/>
    </i>
    <i r="1">
      <x v="30084"/>
    </i>
    <i r="1">
      <x v="30085"/>
    </i>
    <i r="1">
      <x v="30086"/>
    </i>
    <i r="1">
      <x v="30087"/>
    </i>
    <i r="1">
      <x v="30088"/>
    </i>
    <i r="1">
      <x v="30089"/>
    </i>
    <i r="1">
      <x v="30090"/>
    </i>
    <i r="1">
      <x v="30091"/>
    </i>
    <i r="1">
      <x v="30092"/>
    </i>
    <i r="1">
      <x v="30093"/>
    </i>
    <i r="1">
      <x v="30094"/>
    </i>
    <i r="1">
      <x v="30095"/>
    </i>
    <i r="1">
      <x v="30096"/>
    </i>
    <i r="1">
      <x v="30097"/>
    </i>
    <i r="1">
      <x v="30098"/>
    </i>
    <i r="1">
      <x v="30099"/>
    </i>
    <i r="1">
      <x v="30100"/>
    </i>
    <i r="1">
      <x v="30101"/>
    </i>
    <i r="1">
      <x v="30102"/>
    </i>
    <i r="1">
      <x v="30103"/>
    </i>
    <i r="1">
      <x v="30104"/>
    </i>
    <i r="1">
      <x v="30105"/>
    </i>
    <i r="1">
      <x v="30106"/>
    </i>
    <i r="1">
      <x v="30107"/>
    </i>
    <i r="1">
      <x v="30108"/>
    </i>
    <i r="1">
      <x v="30109"/>
    </i>
    <i r="1">
      <x v="30110"/>
    </i>
    <i r="1">
      <x v="30111"/>
    </i>
    <i r="1">
      <x v="30112"/>
    </i>
    <i r="1">
      <x v="30113"/>
    </i>
    <i r="1">
      <x v="30114"/>
    </i>
    <i r="1">
      <x v="30115"/>
    </i>
    <i r="1">
      <x v="30116"/>
    </i>
    <i r="1">
      <x v="30117"/>
    </i>
    <i r="1">
      <x v="30118"/>
    </i>
    <i r="1">
      <x v="30119"/>
    </i>
    <i r="1">
      <x v="30120"/>
    </i>
    <i r="1">
      <x v="30121"/>
    </i>
    <i r="1">
      <x v="30122"/>
    </i>
    <i r="1">
      <x v="30123"/>
    </i>
    <i r="1">
      <x v="30124"/>
    </i>
    <i r="1">
      <x v="30125"/>
    </i>
    <i r="1">
      <x v="30126"/>
    </i>
    <i r="1">
      <x v="30127"/>
    </i>
    <i r="1">
      <x v="30128"/>
    </i>
    <i r="1">
      <x v="30129"/>
    </i>
    <i r="1">
      <x v="30130"/>
    </i>
    <i r="1">
      <x v="30131"/>
    </i>
    <i r="1">
      <x v="30132"/>
    </i>
    <i r="1">
      <x v="30133"/>
    </i>
    <i r="1">
      <x v="30134"/>
    </i>
    <i r="1">
      <x v="30135"/>
    </i>
    <i r="1">
      <x v="30136"/>
    </i>
    <i r="1">
      <x v="30137"/>
    </i>
    <i r="1">
      <x v="30138"/>
    </i>
    <i r="1">
      <x v="30139"/>
    </i>
    <i r="1">
      <x v="30140"/>
    </i>
    <i r="1">
      <x v="30141"/>
    </i>
    <i r="1">
      <x v="30142"/>
    </i>
    <i r="1">
      <x v="30143"/>
    </i>
    <i r="1">
      <x v="30144"/>
    </i>
    <i r="1">
      <x v="30145"/>
    </i>
    <i r="1">
      <x v="30146"/>
    </i>
    <i r="1">
      <x v="30147"/>
    </i>
    <i r="1">
      <x v="30148"/>
    </i>
    <i r="1">
      <x v="30149"/>
    </i>
    <i r="1">
      <x v="30150"/>
    </i>
    <i r="1">
      <x v="30151"/>
    </i>
    <i r="1">
      <x v="30152"/>
    </i>
    <i r="1">
      <x v="30153"/>
    </i>
    <i r="1">
      <x v="30154"/>
    </i>
    <i r="1">
      <x v="30155"/>
    </i>
    <i r="1">
      <x v="30156"/>
    </i>
    <i r="1">
      <x v="30157"/>
    </i>
    <i r="1">
      <x v="30158"/>
    </i>
    <i r="1">
      <x v="30159"/>
    </i>
    <i r="1">
      <x v="30160"/>
    </i>
    <i r="1">
      <x v="30161"/>
    </i>
    <i r="1">
      <x v="30162"/>
    </i>
    <i r="1">
      <x v="30163"/>
    </i>
    <i r="1">
      <x v="30164"/>
    </i>
    <i r="1">
      <x v="30165"/>
    </i>
    <i r="1">
      <x v="30166"/>
    </i>
    <i r="1">
      <x v="30167"/>
    </i>
    <i r="1">
      <x v="30168"/>
    </i>
    <i r="1">
      <x v="30169"/>
    </i>
    <i r="1">
      <x v="30170"/>
    </i>
    <i r="1">
      <x v="30171"/>
    </i>
    <i r="1">
      <x v="30172"/>
    </i>
    <i r="1">
      <x v="30173"/>
    </i>
    <i r="1">
      <x v="30174"/>
    </i>
    <i r="1">
      <x v="30175"/>
    </i>
    <i r="1">
      <x v="30176"/>
    </i>
    <i r="1">
      <x v="30177"/>
    </i>
    <i r="1">
      <x v="30178"/>
    </i>
    <i r="1">
      <x v="30179"/>
    </i>
    <i r="1">
      <x v="30180"/>
    </i>
    <i r="1">
      <x v="30181"/>
    </i>
    <i r="1">
      <x v="30182"/>
    </i>
    <i r="1">
      <x v="30183"/>
    </i>
    <i r="1">
      <x v="30184"/>
    </i>
    <i r="1">
      <x v="30185"/>
    </i>
    <i r="1">
      <x v="30186"/>
    </i>
    <i r="1">
      <x v="30187"/>
    </i>
    <i r="1">
      <x v="30188"/>
    </i>
    <i r="1">
      <x v="30189"/>
    </i>
    <i r="1">
      <x v="30190"/>
    </i>
    <i r="1">
      <x v="30191"/>
    </i>
    <i r="1">
      <x v="30192"/>
    </i>
    <i r="1">
      <x v="30193"/>
    </i>
    <i r="1">
      <x v="30194"/>
    </i>
    <i r="1">
      <x v="30195"/>
    </i>
    <i r="1">
      <x v="30196"/>
    </i>
    <i r="1">
      <x v="30197"/>
    </i>
    <i r="1">
      <x v="30198"/>
    </i>
    <i r="1">
      <x v="30199"/>
    </i>
    <i r="1">
      <x v="30200"/>
    </i>
    <i r="1">
      <x v="30201"/>
    </i>
    <i r="1">
      <x v="30202"/>
    </i>
    <i r="1">
      <x v="30203"/>
    </i>
    <i r="1">
      <x v="30204"/>
    </i>
    <i r="1">
      <x v="30205"/>
    </i>
    <i r="1">
      <x v="30206"/>
    </i>
    <i r="1">
      <x v="30207"/>
    </i>
    <i r="1">
      <x v="30208"/>
    </i>
    <i r="1">
      <x v="30209"/>
    </i>
    <i r="1">
      <x v="30210"/>
    </i>
    <i r="1">
      <x v="30211"/>
    </i>
    <i r="1">
      <x v="30212"/>
    </i>
    <i r="1">
      <x v="30213"/>
    </i>
    <i r="1">
      <x v="30214"/>
    </i>
    <i r="1">
      <x v="30215"/>
    </i>
    <i r="1">
      <x v="30216"/>
    </i>
    <i r="1">
      <x v="30217"/>
    </i>
    <i r="1">
      <x v="30218"/>
    </i>
    <i r="1">
      <x v="30219"/>
    </i>
    <i r="1">
      <x v="30220"/>
    </i>
    <i r="1">
      <x v="30221"/>
    </i>
    <i r="1">
      <x v="30222"/>
    </i>
    <i r="1">
      <x v="30223"/>
    </i>
    <i r="1">
      <x v="30224"/>
    </i>
    <i r="1">
      <x v="30225"/>
    </i>
    <i r="1">
      <x v="30226"/>
    </i>
    <i r="1">
      <x v="30227"/>
    </i>
    <i r="1">
      <x v="30228"/>
    </i>
    <i r="1">
      <x v="30229"/>
    </i>
    <i r="1">
      <x v="30230"/>
    </i>
    <i r="1">
      <x v="30231"/>
    </i>
    <i r="1">
      <x v="30232"/>
    </i>
    <i r="1">
      <x v="30233"/>
    </i>
    <i r="1">
      <x v="30234"/>
    </i>
    <i r="1">
      <x v="30235"/>
    </i>
    <i r="1">
      <x v="30236"/>
    </i>
    <i r="1">
      <x v="30237"/>
    </i>
    <i r="1">
      <x v="30238"/>
    </i>
    <i r="1">
      <x v="30239"/>
    </i>
    <i r="1">
      <x v="30240"/>
    </i>
    <i r="1">
      <x v="30241"/>
    </i>
    <i r="1">
      <x v="30242"/>
    </i>
    <i r="1">
      <x v="30243"/>
    </i>
    <i r="1">
      <x v="30244"/>
    </i>
    <i r="1">
      <x v="30245"/>
    </i>
    <i r="1">
      <x v="30246"/>
    </i>
    <i r="1">
      <x v="30247"/>
    </i>
    <i r="1">
      <x v="30248"/>
    </i>
    <i r="1">
      <x v="30249"/>
    </i>
    <i r="1">
      <x v="30250"/>
    </i>
    <i r="1">
      <x v="30251"/>
    </i>
    <i r="1">
      <x v="30252"/>
    </i>
    <i r="1">
      <x v="30253"/>
    </i>
    <i r="1">
      <x v="30254"/>
    </i>
    <i r="1">
      <x v="30255"/>
    </i>
    <i r="1">
      <x v="30256"/>
    </i>
    <i r="1">
      <x v="30257"/>
    </i>
    <i r="1">
      <x v="30258"/>
    </i>
    <i r="1">
      <x v="30259"/>
    </i>
    <i r="1">
      <x v="30260"/>
    </i>
    <i r="1">
      <x v="30261"/>
    </i>
    <i r="1">
      <x v="30262"/>
    </i>
    <i r="1">
      <x v="30263"/>
    </i>
    <i r="1">
      <x v="30264"/>
    </i>
    <i r="1">
      <x v="30265"/>
    </i>
    <i r="1">
      <x v="30266"/>
    </i>
    <i r="1">
      <x v="30267"/>
    </i>
    <i r="1">
      <x v="30268"/>
    </i>
    <i r="1">
      <x v="30269"/>
    </i>
    <i r="1">
      <x v="30270"/>
    </i>
    <i r="1">
      <x v="30271"/>
    </i>
    <i r="1">
      <x v="30272"/>
    </i>
    <i r="1">
      <x v="30273"/>
    </i>
    <i r="1">
      <x v="30274"/>
    </i>
    <i r="1">
      <x v="30275"/>
    </i>
    <i r="1">
      <x v="30276"/>
    </i>
    <i r="1">
      <x v="30277"/>
    </i>
    <i r="1">
      <x v="30278"/>
    </i>
    <i r="1">
      <x v="30279"/>
    </i>
    <i r="1">
      <x v="30280"/>
    </i>
    <i r="1">
      <x v="30281"/>
    </i>
    <i r="1">
      <x v="30282"/>
    </i>
    <i r="1">
      <x v="30283"/>
    </i>
    <i r="1">
      <x v="30284"/>
    </i>
    <i r="1">
      <x v="30285"/>
    </i>
    <i r="1">
      <x v="30286"/>
    </i>
    <i r="1">
      <x v="30287"/>
    </i>
    <i r="1">
      <x v="30288"/>
    </i>
    <i r="1">
      <x v="30289"/>
    </i>
    <i r="1">
      <x v="30290"/>
    </i>
    <i r="1">
      <x v="30291"/>
    </i>
    <i r="1">
      <x v="30292"/>
    </i>
    <i r="1">
      <x v="30293"/>
    </i>
    <i r="1">
      <x v="30294"/>
    </i>
    <i r="1">
      <x v="30295"/>
    </i>
    <i r="1">
      <x v="30296"/>
    </i>
    <i r="1">
      <x v="30297"/>
    </i>
    <i r="1">
      <x v="30298"/>
    </i>
    <i r="1">
      <x v="30299"/>
    </i>
    <i r="1">
      <x v="30300"/>
    </i>
    <i r="1">
      <x v="30301"/>
    </i>
    <i r="1">
      <x v="30302"/>
    </i>
    <i r="1">
      <x v="30303"/>
    </i>
    <i r="1">
      <x v="30304"/>
    </i>
    <i r="1">
      <x v="30305"/>
    </i>
    <i r="1">
      <x v="30306"/>
    </i>
    <i r="1">
      <x v="30307"/>
    </i>
    <i r="1">
      <x v="30308"/>
    </i>
    <i r="1">
      <x v="30309"/>
    </i>
    <i r="1">
      <x v="30310"/>
    </i>
    <i r="1">
      <x v="30311"/>
    </i>
    <i r="1">
      <x v="30312"/>
    </i>
    <i r="1">
      <x v="30313"/>
    </i>
    <i r="1">
      <x v="30314"/>
    </i>
    <i r="1">
      <x v="30315"/>
    </i>
    <i r="1">
      <x v="30316"/>
    </i>
    <i r="1">
      <x v="30317"/>
    </i>
    <i r="1">
      <x v="30318"/>
    </i>
    <i r="1">
      <x v="30319"/>
    </i>
    <i r="1">
      <x v="30320"/>
    </i>
    <i r="1">
      <x v="30321"/>
    </i>
    <i r="1">
      <x v="30322"/>
    </i>
    <i r="1">
      <x v="30323"/>
    </i>
    <i r="1">
      <x v="30324"/>
    </i>
    <i r="1">
      <x v="30325"/>
    </i>
    <i r="1">
      <x v="30326"/>
    </i>
    <i r="1">
      <x v="30327"/>
    </i>
    <i r="1">
      <x v="30328"/>
    </i>
    <i r="1">
      <x v="30329"/>
    </i>
    <i r="1">
      <x v="30330"/>
    </i>
    <i r="1">
      <x v="30331"/>
    </i>
    <i r="1">
      <x v="30332"/>
    </i>
    <i r="1">
      <x v="30333"/>
    </i>
    <i r="1">
      <x v="30334"/>
    </i>
    <i r="1">
      <x v="30335"/>
    </i>
    <i r="1">
      <x v="30336"/>
    </i>
    <i r="1">
      <x v="30337"/>
    </i>
    <i r="1">
      <x v="30338"/>
    </i>
    <i r="1">
      <x v="30339"/>
    </i>
    <i r="1">
      <x v="30340"/>
    </i>
    <i r="1">
      <x v="30341"/>
    </i>
    <i r="1">
      <x v="30342"/>
    </i>
    <i r="1">
      <x v="30343"/>
    </i>
    <i r="1">
      <x v="30344"/>
    </i>
    <i r="1">
      <x v="30345"/>
    </i>
    <i r="1">
      <x v="30346"/>
    </i>
    <i r="1">
      <x v="30347"/>
    </i>
    <i r="1">
      <x v="30348"/>
    </i>
    <i r="1">
      <x v="30349"/>
    </i>
    <i r="1">
      <x v="30350"/>
    </i>
    <i r="1">
      <x v="30351"/>
    </i>
    <i r="1">
      <x v="30352"/>
    </i>
    <i r="1">
      <x v="30353"/>
    </i>
    <i r="1">
      <x v="30354"/>
    </i>
    <i r="1">
      <x v="30355"/>
    </i>
    <i r="1">
      <x v="30356"/>
    </i>
    <i r="1">
      <x v="30357"/>
    </i>
    <i r="1">
      <x v="30358"/>
    </i>
    <i r="1">
      <x v="30359"/>
    </i>
    <i r="1">
      <x v="30360"/>
    </i>
    <i r="1">
      <x v="30361"/>
    </i>
    <i r="1">
      <x v="30362"/>
    </i>
    <i r="1">
      <x v="30363"/>
    </i>
    <i r="1">
      <x v="30364"/>
    </i>
    <i r="1">
      <x v="30365"/>
    </i>
    <i r="1">
      <x v="30366"/>
    </i>
    <i r="1">
      <x v="30367"/>
    </i>
    <i r="1">
      <x v="30368"/>
    </i>
    <i r="1">
      <x v="30369"/>
    </i>
    <i r="1">
      <x v="30370"/>
    </i>
    <i r="1">
      <x v="30371"/>
    </i>
    <i r="1">
      <x v="30372"/>
    </i>
    <i r="1">
      <x v="30373"/>
    </i>
    <i r="1">
      <x v="30374"/>
    </i>
    <i r="1">
      <x v="30375"/>
    </i>
    <i r="1">
      <x v="30376"/>
    </i>
    <i r="1">
      <x v="30377"/>
    </i>
    <i r="1">
      <x v="30378"/>
    </i>
    <i r="1">
      <x v="30379"/>
    </i>
    <i r="1">
      <x v="30380"/>
    </i>
    <i r="1">
      <x v="30381"/>
    </i>
    <i r="1">
      <x v="30382"/>
    </i>
    <i r="1">
      <x v="30383"/>
    </i>
    <i r="1">
      <x v="30384"/>
    </i>
    <i r="1">
      <x v="30385"/>
    </i>
    <i r="1">
      <x v="30386"/>
    </i>
    <i r="1">
      <x v="30387"/>
    </i>
    <i r="1">
      <x v="30388"/>
    </i>
    <i r="1">
      <x v="30389"/>
    </i>
    <i r="1">
      <x v="30390"/>
    </i>
    <i r="1">
      <x v="30391"/>
    </i>
    <i r="1">
      <x v="30392"/>
    </i>
    <i r="1">
      <x v="30393"/>
    </i>
    <i r="1">
      <x v="30394"/>
    </i>
    <i r="1">
      <x v="30395"/>
    </i>
    <i r="1">
      <x v="30396"/>
    </i>
    <i r="1">
      <x v="30397"/>
    </i>
    <i r="1">
      <x v="30398"/>
    </i>
    <i r="1">
      <x v="30399"/>
    </i>
    <i r="1">
      <x v="30400"/>
    </i>
    <i r="1">
      <x v="30401"/>
    </i>
    <i r="1">
      <x v="30402"/>
    </i>
    <i r="1">
      <x v="30403"/>
    </i>
    <i r="1">
      <x v="30404"/>
    </i>
    <i r="1">
      <x v="30405"/>
    </i>
    <i r="1">
      <x v="30406"/>
    </i>
    <i r="1">
      <x v="30407"/>
    </i>
    <i r="1">
      <x v="30408"/>
    </i>
    <i r="1">
      <x v="30409"/>
    </i>
    <i r="1">
      <x v="30410"/>
    </i>
    <i r="1">
      <x v="30411"/>
    </i>
    <i r="1">
      <x v="30412"/>
    </i>
    <i r="1">
      <x v="30413"/>
    </i>
    <i r="1">
      <x v="30414"/>
    </i>
    <i r="1">
      <x v="30415"/>
    </i>
    <i r="1">
      <x v="30416"/>
    </i>
    <i r="1">
      <x v="30417"/>
    </i>
    <i r="1">
      <x v="30418"/>
    </i>
    <i r="1">
      <x v="30419"/>
    </i>
    <i r="1">
      <x v="30420"/>
    </i>
    <i r="1">
      <x v="30421"/>
    </i>
    <i r="1">
      <x v="30422"/>
    </i>
    <i r="1">
      <x v="30423"/>
    </i>
    <i r="1">
      <x v="30424"/>
    </i>
    <i r="1">
      <x v="30425"/>
    </i>
    <i r="1">
      <x v="30426"/>
    </i>
    <i r="1">
      <x v="30427"/>
    </i>
    <i r="1">
      <x v="30428"/>
    </i>
    <i r="1">
      <x v="30429"/>
    </i>
    <i r="1">
      <x v="30430"/>
    </i>
    <i r="1">
      <x v="30431"/>
    </i>
    <i r="1">
      <x v="30432"/>
    </i>
    <i r="1">
      <x v="30433"/>
    </i>
    <i r="1">
      <x v="30434"/>
    </i>
    <i r="1">
      <x v="30435"/>
    </i>
    <i r="1">
      <x v="30436"/>
    </i>
    <i r="1">
      <x v="30437"/>
    </i>
    <i r="1">
      <x v="30438"/>
    </i>
    <i r="1">
      <x v="30439"/>
    </i>
    <i r="1">
      <x v="30440"/>
    </i>
    <i r="1">
      <x v="30441"/>
    </i>
    <i r="1">
      <x v="30442"/>
    </i>
    <i r="1">
      <x v="30443"/>
    </i>
    <i r="1">
      <x v="30444"/>
    </i>
    <i r="1">
      <x v="30445"/>
    </i>
    <i r="1">
      <x v="30446"/>
    </i>
    <i r="1">
      <x v="30447"/>
    </i>
    <i r="1">
      <x v="30448"/>
    </i>
    <i r="1">
      <x v="30449"/>
    </i>
    <i r="1">
      <x v="30450"/>
    </i>
    <i r="1">
      <x v="30451"/>
    </i>
    <i r="1">
      <x v="30452"/>
    </i>
    <i r="1">
      <x v="30453"/>
    </i>
    <i r="1">
      <x v="30454"/>
    </i>
    <i r="1">
      <x v="30455"/>
    </i>
    <i r="1">
      <x v="30456"/>
    </i>
    <i r="1">
      <x v="30457"/>
    </i>
    <i r="1">
      <x v="30458"/>
    </i>
    <i r="1">
      <x v="30459"/>
    </i>
    <i r="1">
      <x v="30460"/>
    </i>
    <i r="1">
      <x v="30461"/>
    </i>
    <i r="1">
      <x v="30462"/>
    </i>
    <i r="1">
      <x v="30463"/>
    </i>
    <i r="1">
      <x v="30464"/>
    </i>
    <i r="1">
      <x v="30465"/>
    </i>
    <i r="1">
      <x v="30466"/>
    </i>
    <i r="1">
      <x v="30467"/>
    </i>
    <i r="1">
      <x v="30468"/>
    </i>
    <i r="1">
      <x v="30469"/>
    </i>
    <i r="1">
      <x v="30470"/>
    </i>
    <i r="1">
      <x v="30471"/>
    </i>
    <i r="1">
      <x v="30472"/>
    </i>
    <i r="1">
      <x v="30473"/>
    </i>
    <i r="1">
      <x v="30474"/>
    </i>
    <i r="1">
      <x v="30475"/>
    </i>
    <i r="1">
      <x v="30476"/>
    </i>
    <i r="1">
      <x v="30477"/>
    </i>
    <i r="1">
      <x v="30478"/>
    </i>
    <i r="1">
      <x v="30479"/>
    </i>
    <i r="1">
      <x v="30480"/>
    </i>
    <i r="1">
      <x v="30481"/>
    </i>
    <i r="1">
      <x v="30482"/>
    </i>
    <i r="1">
      <x v="30483"/>
    </i>
    <i r="1">
      <x v="30484"/>
    </i>
    <i r="1">
      <x v="30485"/>
    </i>
    <i r="1">
      <x v="30486"/>
    </i>
    <i r="1">
      <x v="30487"/>
    </i>
    <i r="1">
      <x v="30488"/>
    </i>
    <i r="1">
      <x v="30489"/>
    </i>
    <i r="1">
      <x v="30490"/>
    </i>
    <i r="1">
      <x v="30491"/>
    </i>
    <i r="1">
      <x v="30492"/>
    </i>
    <i r="1">
      <x v="30493"/>
    </i>
    <i r="1">
      <x v="30494"/>
    </i>
    <i r="1">
      <x v="30495"/>
    </i>
    <i r="1">
      <x v="30496"/>
    </i>
    <i r="1">
      <x v="30497"/>
    </i>
    <i r="1">
      <x v="30498"/>
    </i>
    <i r="1">
      <x v="30499"/>
    </i>
    <i r="1">
      <x v="30500"/>
    </i>
    <i r="1">
      <x v="30501"/>
    </i>
    <i r="1">
      <x v="30502"/>
    </i>
    <i r="1">
      <x v="30503"/>
    </i>
    <i r="1">
      <x v="30504"/>
    </i>
    <i r="1">
      <x v="30505"/>
    </i>
    <i r="1">
      <x v="30506"/>
    </i>
    <i r="1">
      <x v="30507"/>
    </i>
    <i r="1">
      <x v="30508"/>
    </i>
    <i r="1">
      <x v="30509"/>
    </i>
    <i r="1">
      <x v="30510"/>
    </i>
    <i r="1">
      <x v="30511"/>
    </i>
    <i r="1">
      <x v="30512"/>
    </i>
    <i r="1">
      <x v="30513"/>
    </i>
    <i r="1">
      <x v="30514"/>
    </i>
    <i r="1">
      <x v="30515"/>
    </i>
    <i r="1">
      <x v="30516"/>
    </i>
    <i r="1">
      <x v="30517"/>
    </i>
    <i r="1">
      <x v="30518"/>
    </i>
    <i r="1">
      <x v="30519"/>
    </i>
    <i r="1">
      <x v="30520"/>
    </i>
    <i r="1">
      <x v="30521"/>
    </i>
    <i r="1">
      <x v="30522"/>
    </i>
    <i r="1">
      <x v="30523"/>
    </i>
    <i r="1">
      <x v="30524"/>
    </i>
    <i r="1">
      <x v="30525"/>
    </i>
    <i r="1">
      <x v="30526"/>
    </i>
    <i r="1">
      <x v="30527"/>
    </i>
    <i r="1">
      <x v="30528"/>
    </i>
    <i r="1">
      <x v="30529"/>
    </i>
    <i r="1">
      <x v="30530"/>
    </i>
    <i r="1">
      <x v="30531"/>
    </i>
    <i r="1">
      <x v="30532"/>
    </i>
    <i r="1">
      <x v="30533"/>
    </i>
    <i r="1">
      <x v="30534"/>
    </i>
    <i r="1">
      <x v="30535"/>
    </i>
    <i r="1">
      <x v="30536"/>
    </i>
    <i r="1">
      <x v="30537"/>
    </i>
    <i r="1">
      <x v="30538"/>
    </i>
    <i r="1">
      <x v="30539"/>
    </i>
    <i r="1">
      <x v="30540"/>
    </i>
    <i r="1">
      <x v="30541"/>
    </i>
    <i r="1">
      <x v="30542"/>
    </i>
    <i r="1">
      <x v="30543"/>
    </i>
    <i r="1">
      <x v="30544"/>
    </i>
    <i r="1">
      <x v="30545"/>
    </i>
    <i r="1">
      <x v="30546"/>
    </i>
    <i r="1">
      <x v="30547"/>
    </i>
    <i r="1">
      <x v="30548"/>
    </i>
    <i r="1">
      <x v="30549"/>
    </i>
    <i r="1">
      <x v="30550"/>
    </i>
    <i r="1">
      <x v="30551"/>
    </i>
    <i r="1">
      <x v="30552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559"/>
    </i>
    <i r="1">
      <x v="30560"/>
    </i>
    <i r="1">
      <x v="30561"/>
    </i>
    <i r="1">
      <x v="30562"/>
    </i>
    <i r="1">
      <x v="30563"/>
    </i>
    <i r="1">
      <x v="30564"/>
    </i>
    <i r="1">
      <x v="30565"/>
    </i>
    <i r="1">
      <x v="30566"/>
    </i>
    <i r="1">
      <x v="30567"/>
    </i>
    <i r="1">
      <x v="30568"/>
    </i>
    <i r="1">
      <x v="30569"/>
    </i>
    <i r="1">
      <x v="30570"/>
    </i>
    <i r="1">
      <x v="30571"/>
    </i>
    <i r="1">
      <x v="30572"/>
    </i>
    <i r="1">
      <x v="30573"/>
    </i>
    <i r="1">
      <x v="30574"/>
    </i>
    <i r="1">
      <x v="30575"/>
    </i>
    <i r="1">
      <x v="30576"/>
    </i>
    <i r="1">
      <x v="30577"/>
    </i>
    <i r="1">
      <x v="30578"/>
    </i>
    <i r="1">
      <x v="30579"/>
    </i>
    <i r="1">
      <x v="30580"/>
    </i>
    <i r="1">
      <x v="30581"/>
    </i>
    <i r="1">
      <x v="30582"/>
    </i>
    <i r="1">
      <x v="30583"/>
    </i>
    <i r="1">
      <x v="30584"/>
    </i>
    <i r="1">
      <x v="30585"/>
    </i>
    <i r="1">
      <x v="30586"/>
    </i>
    <i r="1">
      <x v="30587"/>
    </i>
    <i r="1">
      <x v="30588"/>
    </i>
    <i r="1">
      <x v="30589"/>
    </i>
    <i r="1">
      <x v="30590"/>
    </i>
    <i r="1">
      <x v="30591"/>
    </i>
    <i r="1">
      <x v="30592"/>
    </i>
    <i r="1">
      <x v="30593"/>
    </i>
    <i r="1">
      <x v="30594"/>
    </i>
    <i r="1">
      <x v="30595"/>
    </i>
    <i r="1">
      <x v="30596"/>
    </i>
    <i r="1">
      <x v="30597"/>
    </i>
    <i r="1">
      <x v="30598"/>
    </i>
    <i r="1">
      <x v="30599"/>
    </i>
    <i r="1">
      <x v="30600"/>
    </i>
    <i r="1">
      <x v="30601"/>
    </i>
    <i r="1">
      <x v="30602"/>
    </i>
    <i r="1">
      <x v="30603"/>
    </i>
    <i r="1">
      <x v="30604"/>
    </i>
    <i r="1">
      <x v="30605"/>
    </i>
    <i r="1">
      <x v="30606"/>
    </i>
    <i r="1">
      <x v="30607"/>
    </i>
    <i r="1">
      <x v="30608"/>
    </i>
    <i r="1">
      <x v="30609"/>
    </i>
    <i r="1">
      <x v="30610"/>
    </i>
    <i r="1">
      <x v="30611"/>
    </i>
    <i r="1">
      <x v="30612"/>
    </i>
    <i r="1">
      <x v="30613"/>
    </i>
    <i r="1">
      <x v="30614"/>
    </i>
    <i r="1">
      <x v="30615"/>
    </i>
    <i r="1">
      <x v="30616"/>
    </i>
    <i r="1">
      <x v="30617"/>
    </i>
    <i r="1">
      <x v="30618"/>
    </i>
    <i r="1">
      <x v="30619"/>
    </i>
    <i r="1">
      <x v="30620"/>
    </i>
    <i r="1">
      <x v="30621"/>
    </i>
    <i r="1">
      <x v="30622"/>
    </i>
    <i r="1">
      <x v="30623"/>
    </i>
    <i r="1">
      <x v="30624"/>
    </i>
    <i r="1">
      <x v="30625"/>
    </i>
    <i r="1">
      <x v="30626"/>
    </i>
    <i r="1">
      <x v="30627"/>
    </i>
    <i r="1">
      <x v="30628"/>
    </i>
    <i r="1">
      <x v="30629"/>
    </i>
    <i r="1">
      <x v="30630"/>
    </i>
    <i r="1">
      <x v="30631"/>
    </i>
    <i r="1">
      <x v="30632"/>
    </i>
    <i r="1">
      <x v="30633"/>
    </i>
    <i r="1">
      <x v="30634"/>
    </i>
    <i r="1">
      <x v="30635"/>
    </i>
    <i r="1">
      <x v="30636"/>
    </i>
    <i r="1">
      <x v="30637"/>
    </i>
    <i r="1">
      <x v="30638"/>
    </i>
    <i r="1">
      <x v="30639"/>
    </i>
    <i r="1">
      <x v="30640"/>
    </i>
    <i r="1">
      <x v="30641"/>
    </i>
    <i r="1">
      <x v="30642"/>
    </i>
    <i r="1">
      <x v="30643"/>
    </i>
    <i r="1">
      <x v="30644"/>
    </i>
    <i r="1">
      <x v="30645"/>
    </i>
    <i r="1">
      <x v="30646"/>
    </i>
    <i r="1">
      <x v="30647"/>
    </i>
    <i r="1">
      <x v="30648"/>
    </i>
    <i r="1">
      <x v="30649"/>
    </i>
    <i r="1">
      <x v="30650"/>
    </i>
    <i r="1">
      <x v="30651"/>
    </i>
    <i r="1">
      <x v="30652"/>
    </i>
    <i r="1">
      <x v="30653"/>
    </i>
    <i r="1">
      <x v="30654"/>
    </i>
    <i r="1">
      <x v="30655"/>
    </i>
    <i r="1">
      <x v="30656"/>
    </i>
    <i r="1">
      <x v="30657"/>
    </i>
    <i r="1">
      <x v="30658"/>
    </i>
    <i r="1">
      <x v="30659"/>
    </i>
    <i r="1">
      <x v="30660"/>
    </i>
    <i r="1">
      <x v="30661"/>
    </i>
    <i r="1">
      <x v="30662"/>
    </i>
    <i r="1">
      <x v="30663"/>
    </i>
    <i r="1">
      <x v="30664"/>
    </i>
    <i r="1">
      <x v="30665"/>
    </i>
    <i r="1">
      <x v="30666"/>
    </i>
    <i r="1">
      <x v="30667"/>
    </i>
    <i r="1">
      <x v="30668"/>
    </i>
    <i r="1">
      <x v="30669"/>
    </i>
    <i r="1">
      <x v="30670"/>
    </i>
    <i r="1">
      <x v="30671"/>
    </i>
    <i r="1">
      <x v="30672"/>
    </i>
    <i r="1">
      <x v="30673"/>
    </i>
    <i r="1">
      <x v="30674"/>
    </i>
    <i r="1">
      <x v="30675"/>
    </i>
    <i r="1">
      <x v="30676"/>
    </i>
    <i r="1">
      <x v="30677"/>
    </i>
    <i r="1">
      <x v="30678"/>
    </i>
    <i r="1">
      <x v="30679"/>
    </i>
    <i r="1">
      <x v="30680"/>
    </i>
    <i r="1">
      <x v="30681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688"/>
    </i>
    <i r="1">
      <x v="30689"/>
    </i>
    <i r="1">
      <x v="30690"/>
    </i>
    <i r="1">
      <x v="30691"/>
    </i>
    <i r="1">
      <x v="30692"/>
    </i>
    <i r="1">
      <x v="30693"/>
    </i>
    <i r="1">
      <x v="30694"/>
    </i>
    <i r="1">
      <x v="3069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3"/>
    </i>
    <i r="1">
      <x v="30714"/>
    </i>
    <i r="1">
      <x v="30715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5"/>
    </i>
    <i r="1">
      <x v="30726"/>
    </i>
    <i r="1">
      <x v="30727"/>
    </i>
    <i r="1">
      <x v="30728"/>
    </i>
    <i r="1">
      <x v="30729"/>
    </i>
    <i r="1">
      <x v="30730"/>
    </i>
    <i r="1">
      <x v="30731"/>
    </i>
    <i r="1">
      <x v="30732"/>
    </i>
    <i r="1">
      <x v="30733"/>
    </i>
    <i r="1">
      <x v="30734"/>
    </i>
    <i r="1">
      <x v="30735"/>
    </i>
    <i r="1">
      <x v="30736"/>
    </i>
    <i r="1">
      <x v="30737"/>
    </i>
    <i r="1">
      <x v="30738"/>
    </i>
    <i r="1">
      <x v="30739"/>
    </i>
    <i r="1">
      <x v="30740"/>
    </i>
    <i r="1">
      <x v="30741"/>
    </i>
    <i r="1">
      <x v="30742"/>
    </i>
    <i r="1">
      <x v="30743"/>
    </i>
    <i r="1">
      <x v="30744"/>
    </i>
    <i r="1">
      <x v="30745"/>
    </i>
    <i r="1">
      <x v="30746"/>
    </i>
    <i r="1">
      <x v="30747"/>
    </i>
    <i r="1">
      <x v="30748"/>
    </i>
    <i r="1">
      <x v="30749"/>
    </i>
    <i r="1">
      <x v="30750"/>
    </i>
    <i r="1">
      <x v="30751"/>
    </i>
    <i r="1">
      <x v="30752"/>
    </i>
    <i r="1">
      <x v="30753"/>
    </i>
    <i r="1">
      <x v="30754"/>
    </i>
    <i r="1">
      <x v="30755"/>
    </i>
    <i r="1">
      <x v="30756"/>
    </i>
    <i r="1">
      <x v="30757"/>
    </i>
    <i r="1">
      <x v="30758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5"/>
    </i>
    <i r="1">
      <x v="30766"/>
    </i>
    <i r="1">
      <x v="30767"/>
    </i>
    <i r="1">
      <x v="30768"/>
    </i>
    <i r="1">
      <x v="30769"/>
    </i>
    <i r="1">
      <x v="30770"/>
    </i>
    <i r="1">
      <x v="30771"/>
    </i>
    <i r="1">
      <x v="30772"/>
    </i>
    <i r="1">
      <x v="30773"/>
    </i>
    <i r="1">
      <x v="30774"/>
    </i>
    <i r="1">
      <x v="30775"/>
    </i>
    <i r="1">
      <x v="30776"/>
    </i>
    <i r="1">
      <x v="30777"/>
    </i>
    <i r="1">
      <x v="30778"/>
    </i>
    <i r="1">
      <x v="30779"/>
    </i>
    <i r="1">
      <x v="30780"/>
    </i>
    <i r="1">
      <x v="30781"/>
    </i>
    <i r="1">
      <x v="30782"/>
    </i>
    <i r="1">
      <x v="30783"/>
    </i>
    <i r="1">
      <x v="30784"/>
    </i>
    <i r="1">
      <x v="30785"/>
    </i>
    <i r="1">
      <x v="30786"/>
    </i>
    <i r="1">
      <x v="30787"/>
    </i>
    <i r="1">
      <x v="30788"/>
    </i>
    <i r="1">
      <x v="30789"/>
    </i>
    <i r="1">
      <x v="30790"/>
    </i>
    <i r="1">
      <x v="30791"/>
    </i>
    <i r="1">
      <x v="30792"/>
    </i>
    <i r="1">
      <x v="30793"/>
    </i>
    <i r="1">
      <x v="30794"/>
    </i>
    <i r="1">
      <x v="30795"/>
    </i>
    <i r="1">
      <x v="30796"/>
    </i>
    <i r="1">
      <x v="30797"/>
    </i>
    <i r="1">
      <x v="30798"/>
    </i>
    <i r="1">
      <x v="30799"/>
    </i>
    <i r="1">
      <x v="30800"/>
    </i>
    <i r="1">
      <x v="30801"/>
    </i>
    <i r="1">
      <x v="30802"/>
    </i>
    <i r="1">
      <x v="30803"/>
    </i>
    <i r="1">
      <x v="30804"/>
    </i>
    <i r="1">
      <x v="30805"/>
    </i>
    <i r="1">
      <x v="30806"/>
    </i>
    <i r="1">
      <x v="30807"/>
    </i>
    <i r="1">
      <x v="30808"/>
    </i>
    <i r="1">
      <x v="30809"/>
    </i>
    <i r="1">
      <x v="30810"/>
    </i>
    <i r="1">
      <x v="30811"/>
    </i>
    <i r="1">
      <x v="30812"/>
    </i>
    <i r="1">
      <x v="30813"/>
    </i>
    <i r="1">
      <x v="30814"/>
    </i>
    <i r="1">
      <x v="30815"/>
    </i>
    <i r="1">
      <x v="30816"/>
    </i>
    <i r="1">
      <x v="30817"/>
    </i>
    <i r="1">
      <x v="30818"/>
    </i>
    <i r="1">
      <x v="30819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0828"/>
    </i>
    <i r="1">
      <x v="30829"/>
    </i>
    <i r="1">
      <x v="30830"/>
    </i>
    <i r="1">
      <x v="30831"/>
    </i>
    <i r="1">
      <x v="30832"/>
    </i>
    <i r="1">
      <x v="30833"/>
    </i>
    <i r="1">
      <x v="30834"/>
    </i>
    <i r="1">
      <x v="30835"/>
    </i>
    <i r="1">
      <x v="30836"/>
    </i>
    <i r="1">
      <x v="30837"/>
    </i>
    <i r="1">
      <x v="30838"/>
    </i>
    <i r="1">
      <x v="30839"/>
    </i>
    <i r="1">
      <x v="30840"/>
    </i>
    <i r="1">
      <x v="30841"/>
    </i>
    <i r="1">
      <x v="30842"/>
    </i>
    <i r="1">
      <x v="30843"/>
    </i>
    <i r="1">
      <x v="30844"/>
    </i>
    <i r="1">
      <x v="30845"/>
    </i>
    <i r="1">
      <x v="30846"/>
    </i>
    <i r="1">
      <x v="30847"/>
    </i>
    <i r="1">
      <x v="30848"/>
    </i>
    <i r="1">
      <x v="30849"/>
    </i>
    <i r="1">
      <x v="30850"/>
    </i>
    <i r="1">
      <x v="30851"/>
    </i>
    <i r="1">
      <x v="30852"/>
    </i>
    <i r="1">
      <x v="30853"/>
    </i>
    <i r="1">
      <x v="30854"/>
    </i>
    <i r="1">
      <x v="30855"/>
    </i>
    <i r="1">
      <x v="30856"/>
    </i>
    <i r="1">
      <x v="30857"/>
    </i>
    <i r="1">
      <x v="30858"/>
    </i>
    <i r="1">
      <x v="30859"/>
    </i>
    <i r="1">
      <x v="30860"/>
    </i>
    <i r="1">
      <x v="30861"/>
    </i>
    <i r="1">
      <x v="30862"/>
    </i>
    <i r="1">
      <x v="30863"/>
    </i>
    <i r="1">
      <x v="30864"/>
    </i>
    <i r="1">
      <x v="30865"/>
    </i>
    <i r="1">
      <x v="30866"/>
    </i>
    <i r="1">
      <x v="30867"/>
    </i>
    <i r="1">
      <x v="30868"/>
    </i>
    <i r="1">
      <x v="30869"/>
    </i>
    <i r="1">
      <x v="30870"/>
    </i>
    <i r="1">
      <x v="30871"/>
    </i>
    <i r="1">
      <x v="30872"/>
    </i>
    <i r="1">
      <x v="30873"/>
    </i>
    <i r="1">
      <x v="30874"/>
    </i>
    <i r="1">
      <x v="30875"/>
    </i>
    <i r="1">
      <x v="30876"/>
    </i>
    <i r="1">
      <x v="30877"/>
    </i>
    <i r="1">
      <x v="30878"/>
    </i>
    <i r="1">
      <x v="30879"/>
    </i>
    <i r="1">
      <x v="30880"/>
    </i>
    <i r="1">
      <x v="30881"/>
    </i>
    <i r="1">
      <x v="30882"/>
    </i>
    <i r="1">
      <x v="30883"/>
    </i>
    <i r="1">
      <x v="30884"/>
    </i>
    <i r="1">
      <x v="30885"/>
    </i>
    <i r="1">
      <x v="30886"/>
    </i>
    <i r="1">
      <x v="30887"/>
    </i>
    <i r="1">
      <x v="30888"/>
    </i>
    <i r="1">
      <x v="30889"/>
    </i>
    <i r="1">
      <x v="30890"/>
    </i>
    <i r="1">
      <x v="30891"/>
    </i>
    <i r="1">
      <x v="30892"/>
    </i>
    <i r="1">
      <x v="30893"/>
    </i>
    <i r="1">
      <x v="30894"/>
    </i>
    <i r="1">
      <x v="30895"/>
    </i>
    <i r="1">
      <x v="30896"/>
    </i>
    <i r="1">
      <x v="30897"/>
    </i>
    <i r="1">
      <x v="30898"/>
    </i>
    <i r="1">
      <x v="30899"/>
    </i>
    <i r="1">
      <x v="30900"/>
    </i>
    <i r="1">
      <x v="30901"/>
    </i>
    <i r="1">
      <x v="30902"/>
    </i>
    <i r="1">
      <x v="30903"/>
    </i>
    <i r="1">
      <x v="30904"/>
    </i>
    <i r="1">
      <x v="30905"/>
    </i>
    <i r="1">
      <x v="30906"/>
    </i>
    <i r="1">
      <x v="30907"/>
    </i>
    <i r="1">
      <x v="30908"/>
    </i>
    <i r="1">
      <x v="30909"/>
    </i>
    <i r="1">
      <x v="30910"/>
    </i>
    <i r="1">
      <x v="30911"/>
    </i>
    <i r="1">
      <x v="30912"/>
    </i>
    <i r="1">
      <x v="30913"/>
    </i>
    <i r="1">
      <x v="30914"/>
    </i>
    <i r="1">
      <x v="30915"/>
    </i>
    <i r="1">
      <x v="30916"/>
    </i>
    <i r="1">
      <x v="30917"/>
    </i>
    <i r="1">
      <x v="30918"/>
    </i>
    <i r="1">
      <x v="30919"/>
    </i>
    <i r="1">
      <x v="30920"/>
    </i>
    <i r="1">
      <x v="30921"/>
    </i>
    <i r="1">
      <x v="30922"/>
    </i>
    <i r="1">
      <x v="30923"/>
    </i>
    <i r="1">
      <x v="30924"/>
    </i>
    <i r="1">
      <x v="30925"/>
    </i>
    <i r="1">
      <x v="30926"/>
    </i>
    <i r="1">
      <x v="30927"/>
    </i>
    <i r="1">
      <x v="30928"/>
    </i>
    <i r="1">
      <x v="30929"/>
    </i>
    <i r="1">
      <x v="30930"/>
    </i>
    <i r="1">
      <x v="30931"/>
    </i>
    <i r="1">
      <x v="30932"/>
    </i>
    <i r="1">
      <x v="30933"/>
    </i>
    <i r="1">
      <x v="30934"/>
    </i>
    <i r="1">
      <x v="30935"/>
    </i>
    <i r="1">
      <x v="30936"/>
    </i>
    <i r="1">
      <x v="30937"/>
    </i>
    <i r="1">
      <x v="30938"/>
    </i>
    <i r="1">
      <x v="30939"/>
    </i>
    <i r="1">
      <x v="30940"/>
    </i>
    <i r="1">
      <x v="30941"/>
    </i>
    <i r="1">
      <x v="30942"/>
    </i>
    <i r="1">
      <x v="30943"/>
    </i>
    <i r="1">
      <x v="30944"/>
    </i>
    <i r="1">
      <x v="30945"/>
    </i>
    <i r="1">
      <x v="30946"/>
    </i>
    <i r="1">
      <x v="30947"/>
    </i>
    <i r="1">
      <x v="30948"/>
    </i>
    <i r="1">
      <x v="30949"/>
    </i>
    <i r="1">
      <x v="30950"/>
    </i>
    <i r="1">
      <x v="30951"/>
    </i>
    <i r="1">
      <x v="30952"/>
    </i>
    <i r="1">
      <x v="30953"/>
    </i>
    <i r="1">
      <x v="30954"/>
    </i>
    <i r="1">
      <x v="30955"/>
    </i>
    <i r="1">
      <x v="30956"/>
    </i>
    <i r="1">
      <x v="30957"/>
    </i>
    <i r="1">
      <x v="30958"/>
    </i>
    <i r="1">
      <x v="30959"/>
    </i>
    <i r="1">
      <x v="30960"/>
    </i>
    <i r="1">
      <x v="30961"/>
    </i>
    <i r="1">
      <x v="30962"/>
    </i>
    <i r="1">
      <x v="30963"/>
    </i>
    <i r="1">
      <x v="30964"/>
    </i>
    <i r="1">
      <x v="30965"/>
    </i>
    <i r="1">
      <x v="30966"/>
    </i>
    <i r="1">
      <x v="30967"/>
    </i>
    <i r="1">
      <x v="30968"/>
    </i>
    <i r="1">
      <x v="30969"/>
    </i>
    <i r="1">
      <x v="30970"/>
    </i>
    <i r="1">
      <x v="30971"/>
    </i>
    <i r="1">
      <x v="30972"/>
    </i>
    <i r="1">
      <x v="30973"/>
    </i>
    <i r="1">
      <x v="30974"/>
    </i>
    <i r="1">
      <x v="30975"/>
    </i>
    <i r="1">
      <x v="30976"/>
    </i>
    <i r="1">
      <x v="30977"/>
    </i>
    <i r="1">
      <x v="30978"/>
    </i>
    <i r="1">
      <x v="30979"/>
    </i>
    <i r="1">
      <x v="30980"/>
    </i>
    <i r="1">
      <x v="30981"/>
    </i>
    <i r="1">
      <x v="30982"/>
    </i>
    <i r="1">
      <x v="30983"/>
    </i>
    <i r="1">
      <x v="30984"/>
    </i>
    <i r="1">
      <x v="30985"/>
    </i>
    <i r="1">
      <x v="30986"/>
    </i>
    <i r="1">
      <x v="30987"/>
    </i>
    <i r="1">
      <x v="30988"/>
    </i>
    <i r="1">
      <x v="30989"/>
    </i>
    <i r="1">
      <x v="30990"/>
    </i>
    <i r="1">
      <x v="30991"/>
    </i>
    <i r="1">
      <x v="30992"/>
    </i>
    <i r="1">
      <x v="30993"/>
    </i>
    <i r="1">
      <x v="30994"/>
    </i>
    <i r="1">
      <x v="30995"/>
    </i>
    <i r="1">
      <x v="30996"/>
    </i>
    <i r="1">
      <x v="30997"/>
    </i>
    <i r="1">
      <x v="30998"/>
    </i>
    <i r="1">
      <x v="30999"/>
    </i>
    <i r="1">
      <x v="31000"/>
    </i>
    <i r="1">
      <x v="31001"/>
    </i>
    <i r="1">
      <x v="31002"/>
    </i>
    <i r="1">
      <x v="31003"/>
    </i>
    <i r="1">
      <x v="31004"/>
    </i>
    <i r="1">
      <x v="31005"/>
    </i>
    <i r="1">
      <x v="31006"/>
    </i>
    <i r="1">
      <x v="31007"/>
    </i>
    <i r="1">
      <x v="31008"/>
    </i>
    <i r="1">
      <x v="31009"/>
    </i>
    <i r="1">
      <x v="31010"/>
    </i>
    <i r="1">
      <x v="31011"/>
    </i>
    <i r="1">
      <x v="31012"/>
    </i>
    <i r="1">
      <x v="31013"/>
    </i>
    <i r="1">
      <x v="31014"/>
    </i>
    <i r="1">
      <x v="31015"/>
    </i>
    <i r="1">
      <x v="31016"/>
    </i>
    <i r="1">
      <x v="31017"/>
    </i>
    <i r="1">
      <x v="31018"/>
    </i>
    <i r="1">
      <x v="31019"/>
    </i>
    <i r="1">
      <x v="31020"/>
    </i>
    <i r="1">
      <x v="31021"/>
    </i>
    <i r="1">
      <x v="31022"/>
    </i>
    <i r="1">
      <x v="31023"/>
    </i>
    <i r="1">
      <x v="31024"/>
    </i>
    <i r="1">
      <x v="31025"/>
    </i>
    <i r="1">
      <x v="31026"/>
    </i>
    <i r="1">
      <x v="31027"/>
    </i>
    <i r="1">
      <x v="31028"/>
    </i>
    <i r="1">
      <x v="31029"/>
    </i>
    <i r="1">
      <x v="31030"/>
    </i>
    <i r="1">
      <x v="31031"/>
    </i>
    <i r="1">
      <x v="31032"/>
    </i>
    <i r="1">
      <x v="31033"/>
    </i>
    <i r="1">
      <x v="31034"/>
    </i>
    <i r="1">
      <x v="31035"/>
    </i>
    <i r="1">
      <x v="31036"/>
    </i>
    <i r="1">
      <x v="31037"/>
    </i>
    <i r="1">
      <x v="31038"/>
    </i>
    <i r="1">
      <x v="31039"/>
    </i>
    <i r="1">
      <x v="31040"/>
    </i>
    <i r="1">
      <x v="31041"/>
    </i>
    <i r="1">
      <x v="31042"/>
    </i>
    <i r="1">
      <x v="31043"/>
    </i>
    <i r="1">
      <x v="31044"/>
    </i>
    <i r="1">
      <x v="31045"/>
    </i>
    <i r="1">
      <x v="31046"/>
    </i>
    <i r="1">
      <x v="31047"/>
    </i>
    <i r="1">
      <x v="31048"/>
    </i>
    <i r="1">
      <x v="31049"/>
    </i>
    <i r="1">
      <x v="31050"/>
    </i>
    <i r="1">
      <x v="31051"/>
    </i>
    <i r="1">
      <x v="31052"/>
    </i>
    <i r="1">
      <x v="31053"/>
    </i>
    <i r="1">
      <x v="31054"/>
    </i>
    <i r="1">
      <x v="31055"/>
    </i>
    <i r="1">
      <x v="31056"/>
    </i>
    <i r="1">
      <x v="31057"/>
    </i>
    <i r="1">
      <x v="31058"/>
    </i>
    <i r="1">
      <x v="31059"/>
    </i>
    <i r="1">
      <x v="31060"/>
    </i>
    <i r="1">
      <x v="31061"/>
    </i>
    <i r="1">
      <x v="31062"/>
    </i>
    <i r="1">
      <x v="31063"/>
    </i>
    <i r="1">
      <x v="31064"/>
    </i>
    <i r="1">
      <x v="31065"/>
    </i>
    <i r="1">
      <x v="31066"/>
    </i>
    <i r="1">
      <x v="31067"/>
    </i>
    <i r="1">
      <x v="31068"/>
    </i>
    <i r="1">
      <x v="31069"/>
    </i>
    <i r="1">
      <x v="31070"/>
    </i>
    <i r="1">
      <x v="31071"/>
    </i>
    <i r="1">
      <x v="31072"/>
    </i>
    <i r="1">
      <x v="31073"/>
    </i>
    <i r="1">
      <x v="31074"/>
    </i>
    <i r="1">
      <x v="31075"/>
    </i>
    <i r="1">
      <x v="31076"/>
    </i>
    <i r="1">
      <x v="31077"/>
    </i>
    <i r="1">
      <x v="31078"/>
    </i>
    <i r="1">
      <x v="31079"/>
    </i>
    <i r="1">
      <x v="31080"/>
    </i>
    <i r="1">
      <x v="31081"/>
    </i>
    <i r="1">
      <x v="31082"/>
    </i>
    <i r="1">
      <x v="31083"/>
    </i>
    <i r="1">
      <x v="31084"/>
    </i>
    <i r="1">
      <x v="31085"/>
    </i>
    <i r="1">
      <x v="31086"/>
    </i>
    <i r="1">
      <x v="31087"/>
    </i>
    <i r="1">
      <x v="31088"/>
    </i>
    <i r="1">
      <x v="31089"/>
    </i>
    <i r="1">
      <x v="31090"/>
    </i>
    <i r="1">
      <x v="31091"/>
    </i>
    <i r="1">
      <x v="31092"/>
    </i>
    <i r="1">
      <x v="31093"/>
    </i>
    <i r="1">
      <x v="31094"/>
    </i>
    <i r="1">
      <x v="31095"/>
    </i>
    <i r="1">
      <x v="31096"/>
    </i>
    <i r="1">
      <x v="31097"/>
    </i>
    <i r="1">
      <x v="31098"/>
    </i>
    <i r="1">
      <x v="31099"/>
    </i>
    <i r="1">
      <x v="31100"/>
    </i>
    <i r="1">
      <x v="31101"/>
    </i>
    <i r="1">
      <x v="31102"/>
    </i>
    <i r="1">
      <x v="31103"/>
    </i>
    <i r="1">
      <x v="31104"/>
    </i>
    <i r="1">
      <x v="31105"/>
    </i>
    <i r="1">
      <x v="31106"/>
    </i>
    <i r="1">
      <x v="31107"/>
    </i>
    <i r="1">
      <x v="31108"/>
    </i>
    <i r="1">
      <x v="31109"/>
    </i>
    <i r="1">
      <x v="31110"/>
    </i>
    <i r="1">
      <x v="31111"/>
    </i>
    <i r="1">
      <x v="31112"/>
    </i>
    <i r="1">
      <x v="31113"/>
    </i>
    <i r="1">
      <x v="31114"/>
    </i>
    <i r="1">
      <x v="31115"/>
    </i>
    <i r="1">
      <x v="31116"/>
    </i>
    <i r="1">
      <x v="31117"/>
    </i>
    <i r="1">
      <x v="31118"/>
    </i>
    <i r="1">
      <x v="31119"/>
    </i>
    <i r="1">
      <x v="31120"/>
    </i>
    <i r="1">
      <x v="31121"/>
    </i>
    <i r="1">
      <x v="31122"/>
    </i>
    <i r="1">
      <x v="31123"/>
    </i>
    <i r="1">
      <x v="31124"/>
    </i>
    <i r="1">
      <x v="31125"/>
    </i>
    <i r="1">
      <x v="31126"/>
    </i>
    <i r="1">
      <x v="31127"/>
    </i>
    <i r="1">
      <x v="31128"/>
    </i>
    <i r="1">
      <x v="31129"/>
    </i>
    <i r="1">
      <x v="31130"/>
    </i>
    <i r="1">
      <x v="31131"/>
    </i>
    <i r="1">
      <x v="31132"/>
    </i>
    <i r="1">
      <x v="31133"/>
    </i>
    <i r="1">
      <x v="31134"/>
    </i>
    <i r="1">
      <x v="31135"/>
    </i>
    <i r="1">
      <x v="31136"/>
    </i>
    <i r="1">
      <x v="31137"/>
    </i>
    <i r="1">
      <x v="31138"/>
    </i>
    <i r="1">
      <x v="31139"/>
    </i>
    <i r="1">
      <x v="31140"/>
    </i>
    <i r="1">
      <x v="31141"/>
    </i>
    <i r="1">
      <x v="31142"/>
    </i>
    <i r="1">
      <x v="31143"/>
    </i>
    <i r="1">
      <x v="31144"/>
    </i>
    <i r="1">
      <x v="31145"/>
    </i>
    <i r="1">
      <x v="31146"/>
    </i>
    <i r="1">
      <x v="31147"/>
    </i>
    <i r="1">
      <x v="31148"/>
    </i>
    <i r="1">
      <x v="31149"/>
    </i>
    <i r="1">
      <x v="31150"/>
    </i>
    <i r="1">
      <x v="31151"/>
    </i>
    <i r="1">
      <x v="31152"/>
    </i>
    <i r="1">
      <x v="31153"/>
    </i>
    <i r="1">
      <x v="31154"/>
    </i>
    <i r="1">
      <x v="31155"/>
    </i>
    <i r="1">
      <x v="31156"/>
    </i>
    <i r="1">
      <x v="31157"/>
    </i>
    <i r="1">
      <x v="31158"/>
    </i>
    <i r="1">
      <x v="31159"/>
    </i>
    <i r="1">
      <x v="31160"/>
    </i>
    <i r="1">
      <x v="31161"/>
    </i>
    <i r="1">
      <x v="31162"/>
    </i>
    <i r="1">
      <x v="31163"/>
    </i>
    <i r="1">
      <x v="31164"/>
    </i>
    <i r="1">
      <x v="31165"/>
    </i>
    <i r="1">
      <x v="31166"/>
    </i>
    <i r="1">
      <x v="31167"/>
    </i>
    <i r="1">
      <x v="31168"/>
    </i>
    <i r="1">
      <x v="31169"/>
    </i>
    <i r="1">
      <x v="31170"/>
    </i>
    <i r="1">
      <x v="31171"/>
    </i>
    <i r="1">
      <x v="31172"/>
    </i>
    <i r="1">
      <x v="31173"/>
    </i>
    <i r="1">
      <x v="31174"/>
    </i>
    <i r="1">
      <x v="31175"/>
    </i>
    <i r="1">
      <x v="31176"/>
    </i>
    <i r="1">
      <x v="31177"/>
    </i>
    <i r="1">
      <x v="31178"/>
    </i>
    <i r="1">
      <x v="31179"/>
    </i>
    <i r="1">
      <x v="31180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88"/>
    </i>
    <i r="1">
      <x v="31189"/>
    </i>
    <i r="1">
      <x v="31190"/>
    </i>
    <i r="1">
      <x v="31191"/>
    </i>
    <i r="1">
      <x v="31192"/>
    </i>
    <i r="1">
      <x v="31193"/>
    </i>
    <i r="1">
      <x v="31194"/>
    </i>
    <i r="1">
      <x v="31195"/>
    </i>
    <i r="1">
      <x v="31196"/>
    </i>
    <i r="1">
      <x v="31197"/>
    </i>
    <i r="1">
      <x v="31198"/>
    </i>
    <i r="1">
      <x v="31199"/>
    </i>
    <i r="1">
      <x v="31200"/>
    </i>
    <i r="1">
      <x v="31201"/>
    </i>
    <i r="1">
      <x v="31202"/>
    </i>
    <i r="1">
      <x v="31203"/>
    </i>
    <i r="1">
      <x v="31204"/>
    </i>
    <i r="1">
      <x v="31205"/>
    </i>
    <i r="1">
      <x v="31206"/>
    </i>
    <i r="1">
      <x v="31207"/>
    </i>
    <i r="1">
      <x v="31208"/>
    </i>
    <i r="1">
      <x v="31209"/>
    </i>
    <i r="1">
      <x v="31210"/>
    </i>
    <i r="1">
      <x v="31211"/>
    </i>
    <i r="1">
      <x v="31212"/>
    </i>
    <i r="1">
      <x v="31213"/>
    </i>
    <i r="1">
      <x v="31214"/>
    </i>
    <i r="1">
      <x v="31215"/>
    </i>
    <i r="1">
      <x v="31216"/>
    </i>
    <i r="1">
      <x v="31217"/>
    </i>
    <i r="1">
      <x v="31218"/>
    </i>
    <i r="1">
      <x v="31219"/>
    </i>
    <i r="1">
      <x v="31220"/>
    </i>
    <i r="1">
      <x v="31221"/>
    </i>
    <i r="1">
      <x v="31222"/>
    </i>
    <i r="1">
      <x v="31223"/>
    </i>
    <i r="1">
      <x v="31224"/>
    </i>
    <i r="1">
      <x v="31225"/>
    </i>
    <i r="1">
      <x v="31226"/>
    </i>
    <i r="1">
      <x v="31227"/>
    </i>
    <i r="1">
      <x v="31228"/>
    </i>
    <i r="1">
      <x v="31229"/>
    </i>
    <i r="1">
      <x v="31230"/>
    </i>
    <i r="1">
      <x v="31231"/>
    </i>
    <i r="1">
      <x v="31232"/>
    </i>
    <i r="1">
      <x v="31233"/>
    </i>
    <i r="1">
      <x v="31234"/>
    </i>
    <i r="1">
      <x v="31235"/>
    </i>
    <i r="1">
      <x v="31236"/>
    </i>
    <i r="1">
      <x v="31237"/>
    </i>
    <i r="1">
      <x v="31238"/>
    </i>
    <i r="1">
      <x v="31239"/>
    </i>
    <i r="1">
      <x v="31240"/>
    </i>
    <i r="1">
      <x v="31241"/>
    </i>
    <i r="1">
      <x v="31242"/>
    </i>
    <i r="1">
      <x v="31243"/>
    </i>
    <i r="1">
      <x v="31244"/>
    </i>
    <i r="1">
      <x v="31245"/>
    </i>
    <i r="1">
      <x v="31246"/>
    </i>
    <i r="1">
      <x v="31247"/>
    </i>
    <i r="1">
      <x v="31248"/>
    </i>
    <i r="1">
      <x v="31249"/>
    </i>
    <i r="1">
      <x v="31250"/>
    </i>
    <i r="1">
      <x v="31251"/>
    </i>
    <i r="1">
      <x v="31252"/>
    </i>
    <i r="1">
      <x v="31253"/>
    </i>
    <i r="1">
      <x v="31254"/>
    </i>
    <i r="1">
      <x v="31255"/>
    </i>
    <i r="1">
      <x v="31256"/>
    </i>
    <i r="1">
      <x v="31257"/>
    </i>
    <i r="1">
      <x v="31258"/>
    </i>
    <i r="1">
      <x v="31259"/>
    </i>
    <i r="1">
      <x v="31260"/>
    </i>
    <i r="1">
      <x v="31261"/>
    </i>
    <i r="1">
      <x v="31262"/>
    </i>
    <i r="1">
      <x v="31263"/>
    </i>
    <i r="1">
      <x v="31264"/>
    </i>
    <i r="1">
      <x v="31265"/>
    </i>
    <i r="1">
      <x v="31266"/>
    </i>
    <i r="1">
      <x v="31267"/>
    </i>
    <i r="1">
      <x v="31268"/>
    </i>
    <i r="1">
      <x v="31269"/>
    </i>
    <i r="1">
      <x v="31270"/>
    </i>
    <i r="1">
      <x v="31271"/>
    </i>
    <i r="1">
      <x v="31272"/>
    </i>
    <i r="1">
      <x v="31273"/>
    </i>
    <i r="1">
      <x v="31274"/>
    </i>
    <i r="1">
      <x v="31275"/>
    </i>
    <i r="1">
      <x v="31276"/>
    </i>
    <i r="1">
      <x v="31277"/>
    </i>
    <i r="1">
      <x v="31278"/>
    </i>
    <i r="1">
      <x v="31279"/>
    </i>
    <i r="1">
      <x v="31280"/>
    </i>
    <i r="1">
      <x v="31281"/>
    </i>
    <i r="1">
      <x v="31282"/>
    </i>
    <i r="1">
      <x v="31283"/>
    </i>
    <i r="1">
      <x v="31284"/>
    </i>
    <i r="1">
      <x v="31285"/>
    </i>
    <i r="1">
      <x v="31286"/>
    </i>
    <i r="1">
      <x v="31287"/>
    </i>
    <i r="1">
      <x v="31288"/>
    </i>
    <i r="1">
      <x v="31289"/>
    </i>
    <i r="1">
      <x v="31290"/>
    </i>
    <i r="1">
      <x v="31291"/>
    </i>
    <i r="1">
      <x v="31292"/>
    </i>
    <i r="1">
      <x v="31293"/>
    </i>
    <i r="1">
      <x v="31294"/>
    </i>
    <i r="1">
      <x v="31295"/>
    </i>
    <i r="1">
      <x v="31296"/>
    </i>
    <i r="1">
      <x v="31297"/>
    </i>
    <i r="1">
      <x v="31298"/>
    </i>
    <i r="1">
      <x v="31299"/>
    </i>
    <i r="1">
      <x v="31300"/>
    </i>
    <i r="1">
      <x v="31301"/>
    </i>
    <i r="1">
      <x v="31302"/>
    </i>
    <i r="1">
      <x v="31303"/>
    </i>
    <i r="1">
      <x v="31304"/>
    </i>
    <i r="1">
      <x v="31305"/>
    </i>
    <i r="1">
      <x v="31306"/>
    </i>
    <i r="1">
      <x v="31307"/>
    </i>
    <i r="1">
      <x v="31308"/>
    </i>
    <i r="1">
      <x v="31309"/>
    </i>
    <i r="1">
      <x v="31310"/>
    </i>
    <i r="1">
      <x v="31311"/>
    </i>
    <i r="1">
      <x v="31312"/>
    </i>
    <i r="1">
      <x v="31313"/>
    </i>
    <i r="1">
      <x v="31314"/>
    </i>
    <i r="1">
      <x v="31315"/>
    </i>
    <i r="1">
      <x v="31316"/>
    </i>
    <i r="1">
      <x v="31317"/>
    </i>
    <i r="1">
      <x v="31318"/>
    </i>
    <i r="1">
      <x v="31319"/>
    </i>
    <i r="1">
      <x v="31320"/>
    </i>
    <i r="1">
      <x v="31321"/>
    </i>
    <i r="1">
      <x v="31322"/>
    </i>
    <i r="1">
      <x v="31323"/>
    </i>
    <i r="1">
      <x v="31324"/>
    </i>
    <i r="1">
      <x v="31325"/>
    </i>
    <i r="1">
      <x v="31326"/>
    </i>
    <i r="1">
      <x v="31327"/>
    </i>
    <i r="1">
      <x v="31328"/>
    </i>
    <i r="1">
      <x v="31329"/>
    </i>
    <i r="1">
      <x v="31330"/>
    </i>
    <i r="1">
      <x v="31331"/>
    </i>
    <i r="1">
      <x v="31332"/>
    </i>
    <i r="1">
      <x v="31333"/>
    </i>
    <i r="1">
      <x v="31334"/>
    </i>
    <i r="1">
      <x v="31335"/>
    </i>
    <i r="1">
      <x v="31336"/>
    </i>
    <i r="1">
      <x v="31337"/>
    </i>
    <i r="1">
      <x v="31338"/>
    </i>
    <i r="1">
      <x v="31339"/>
    </i>
    <i r="1">
      <x v="31340"/>
    </i>
    <i r="1">
      <x v="31341"/>
    </i>
    <i r="1">
      <x v="31342"/>
    </i>
    <i r="1">
      <x v="31343"/>
    </i>
    <i r="1">
      <x v="31344"/>
    </i>
    <i r="1">
      <x v="31345"/>
    </i>
    <i r="1">
      <x v="31346"/>
    </i>
    <i r="1">
      <x v="31347"/>
    </i>
    <i r="1">
      <x v="31348"/>
    </i>
    <i r="1">
      <x v="31349"/>
    </i>
    <i r="1">
      <x v="31350"/>
    </i>
    <i r="1">
      <x v="31351"/>
    </i>
    <i r="1">
      <x v="31352"/>
    </i>
    <i r="1">
      <x v="31353"/>
    </i>
    <i r="1">
      <x v="31354"/>
    </i>
    <i r="1">
      <x v="31355"/>
    </i>
    <i r="1">
      <x v="31356"/>
    </i>
    <i r="1">
      <x v="31357"/>
    </i>
    <i r="1">
      <x v="31358"/>
    </i>
    <i r="1">
      <x v="31359"/>
    </i>
    <i r="1">
      <x v="31360"/>
    </i>
    <i r="1">
      <x v="31361"/>
    </i>
    <i r="1">
      <x v="31362"/>
    </i>
    <i r="1">
      <x v="31363"/>
    </i>
    <i r="1">
      <x v="31364"/>
    </i>
    <i r="1">
      <x v="31365"/>
    </i>
    <i r="1">
      <x v="31366"/>
    </i>
    <i r="1">
      <x v="31367"/>
    </i>
    <i r="1">
      <x v="31368"/>
    </i>
    <i r="1">
      <x v="31369"/>
    </i>
    <i r="1">
      <x v="31370"/>
    </i>
    <i r="1">
      <x v="31371"/>
    </i>
    <i r="1">
      <x v="31372"/>
    </i>
    <i r="1">
      <x v="31373"/>
    </i>
    <i r="1">
      <x v="31374"/>
    </i>
    <i r="1">
      <x v="31375"/>
    </i>
    <i r="1">
      <x v="31376"/>
    </i>
    <i r="1">
      <x v="31377"/>
    </i>
    <i r="1">
      <x v="31378"/>
    </i>
    <i r="1">
      <x v="31379"/>
    </i>
    <i r="1">
      <x v="31380"/>
    </i>
    <i r="1">
      <x v="31381"/>
    </i>
    <i r="1">
      <x v="31382"/>
    </i>
    <i r="1">
      <x v="31383"/>
    </i>
    <i r="1">
      <x v="31384"/>
    </i>
    <i r="1">
      <x v="31385"/>
    </i>
    <i r="1">
      <x v="31386"/>
    </i>
    <i r="1">
      <x v="31387"/>
    </i>
    <i r="1">
      <x v="31388"/>
    </i>
    <i r="1">
      <x v="31389"/>
    </i>
    <i r="1">
      <x v="31390"/>
    </i>
    <i r="1">
      <x v="31391"/>
    </i>
    <i r="1">
      <x v="31392"/>
    </i>
    <i r="1">
      <x v="31393"/>
    </i>
    <i r="1">
      <x v="31394"/>
    </i>
    <i r="1">
      <x v="31395"/>
    </i>
    <i r="1">
      <x v="31396"/>
    </i>
    <i r="1">
      <x v="31397"/>
    </i>
    <i r="1">
      <x v="31398"/>
    </i>
    <i r="1">
      <x v="31399"/>
    </i>
    <i r="1">
      <x v="31400"/>
    </i>
    <i r="1">
      <x v="31401"/>
    </i>
    <i r="1">
      <x v="31402"/>
    </i>
    <i r="1">
      <x v="31403"/>
    </i>
    <i r="1">
      <x v="31404"/>
    </i>
    <i r="1">
      <x v="31405"/>
    </i>
    <i r="1">
      <x v="31406"/>
    </i>
    <i r="1">
      <x v="31407"/>
    </i>
    <i r="1">
      <x v="31408"/>
    </i>
    <i r="1">
      <x v="31409"/>
    </i>
    <i r="1">
      <x v="31410"/>
    </i>
    <i r="1">
      <x v="31411"/>
    </i>
    <i r="1">
      <x v="31412"/>
    </i>
    <i r="1">
      <x v="31413"/>
    </i>
    <i r="1">
      <x v="31414"/>
    </i>
    <i r="1">
      <x v="31415"/>
    </i>
    <i r="1">
      <x v="31416"/>
    </i>
    <i r="1">
      <x v="31417"/>
    </i>
    <i r="1">
      <x v="31418"/>
    </i>
    <i r="1">
      <x v="31419"/>
    </i>
    <i r="1">
      <x v="31420"/>
    </i>
    <i r="1">
      <x v="31421"/>
    </i>
    <i r="1">
      <x v="31422"/>
    </i>
    <i r="1">
      <x v="31423"/>
    </i>
    <i r="1">
      <x v="31424"/>
    </i>
    <i r="1">
      <x v="31425"/>
    </i>
    <i r="1">
      <x v="31426"/>
    </i>
    <i r="1">
      <x v="31427"/>
    </i>
    <i r="1">
      <x v="31428"/>
    </i>
    <i r="1">
      <x v="31429"/>
    </i>
    <i r="1">
      <x v="31430"/>
    </i>
    <i r="1">
      <x v="31431"/>
    </i>
    <i r="1">
      <x v="31432"/>
    </i>
    <i r="1">
      <x v="31433"/>
    </i>
    <i r="1">
      <x v="31434"/>
    </i>
    <i r="1">
      <x v="31435"/>
    </i>
    <i r="1">
      <x v="31436"/>
    </i>
    <i r="1">
      <x v="31437"/>
    </i>
    <i r="1">
      <x v="31438"/>
    </i>
    <i r="1">
      <x v="31439"/>
    </i>
    <i r="1">
      <x v="31440"/>
    </i>
    <i r="1">
      <x v="31441"/>
    </i>
    <i r="1">
      <x v="31442"/>
    </i>
    <i r="1">
      <x v="31443"/>
    </i>
    <i r="1">
      <x v="31444"/>
    </i>
    <i r="1">
      <x v="31445"/>
    </i>
    <i r="1">
      <x v="31446"/>
    </i>
    <i r="1">
      <x v="31447"/>
    </i>
    <i r="1">
      <x v="31448"/>
    </i>
    <i r="1">
      <x v="31449"/>
    </i>
    <i r="1">
      <x v="31450"/>
    </i>
    <i r="1">
      <x v="31451"/>
    </i>
    <i r="1">
      <x v="31452"/>
    </i>
    <i r="1">
      <x v="31453"/>
    </i>
    <i r="1">
      <x v="31454"/>
    </i>
    <i r="1">
      <x v="31455"/>
    </i>
    <i r="1">
      <x v="31456"/>
    </i>
    <i r="1">
      <x v="31457"/>
    </i>
    <i r="1">
      <x v="31458"/>
    </i>
    <i r="1">
      <x v="31459"/>
    </i>
    <i r="1">
      <x v="31460"/>
    </i>
    <i r="1">
      <x v="31461"/>
    </i>
    <i r="1">
      <x v="31462"/>
    </i>
    <i r="1">
      <x v="31463"/>
    </i>
    <i r="1">
      <x v="31464"/>
    </i>
    <i r="1">
      <x v="31465"/>
    </i>
    <i r="1">
      <x v="31466"/>
    </i>
    <i r="1">
      <x v="31467"/>
    </i>
    <i r="1">
      <x v="31468"/>
    </i>
    <i r="1">
      <x v="31469"/>
    </i>
    <i r="1">
      <x v="31470"/>
    </i>
    <i r="1">
      <x v="31471"/>
    </i>
    <i r="1">
      <x v="31472"/>
    </i>
    <i r="1">
      <x v="31473"/>
    </i>
    <i r="1">
      <x v="31474"/>
    </i>
    <i r="1">
      <x v="31475"/>
    </i>
    <i r="1">
      <x v="31476"/>
    </i>
    <i r="1">
      <x v="31477"/>
    </i>
    <i r="1">
      <x v="31478"/>
    </i>
    <i r="1">
      <x v="31479"/>
    </i>
    <i r="1">
      <x v="31480"/>
    </i>
    <i r="1">
      <x v="31481"/>
    </i>
    <i r="1">
      <x v="31482"/>
    </i>
    <i r="1">
      <x v="31483"/>
    </i>
    <i r="1">
      <x v="31484"/>
    </i>
    <i r="1">
      <x v="31485"/>
    </i>
    <i r="1">
      <x v="31486"/>
    </i>
    <i r="1">
      <x v="31487"/>
    </i>
    <i r="1">
      <x v="31488"/>
    </i>
    <i r="1">
      <x v="31489"/>
    </i>
    <i r="1">
      <x v="31490"/>
    </i>
    <i r="1">
      <x v="31491"/>
    </i>
    <i r="1">
      <x v="31492"/>
    </i>
    <i r="1">
      <x v="31493"/>
    </i>
    <i r="1">
      <x v="31494"/>
    </i>
    <i r="1">
      <x v="31495"/>
    </i>
    <i r="1">
      <x v="31496"/>
    </i>
    <i r="1">
      <x v="31497"/>
    </i>
    <i r="1">
      <x v="31498"/>
    </i>
    <i r="1">
      <x v="31499"/>
    </i>
    <i r="1">
      <x v="31500"/>
    </i>
    <i r="1">
      <x v="31501"/>
    </i>
    <i r="1">
      <x v="31502"/>
    </i>
    <i r="1">
      <x v="31503"/>
    </i>
    <i r="1">
      <x v="31504"/>
    </i>
    <i r="1">
      <x v="31505"/>
    </i>
    <i r="1">
      <x v="31506"/>
    </i>
    <i r="1">
      <x v="31507"/>
    </i>
    <i r="1">
      <x v="31508"/>
    </i>
    <i r="1">
      <x v="31509"/>
    </i>
    <i r="1">
      <x v="31510"/>
    </i>
    <i r="1">
      <x v="31511"/>
    </i>
    <i r="1">
      <x v="31512"/>
    </i>
    <i r="1">
      <x v="31513"/>
    </i>
    <i r="1">
      <x v="31514"/>
    </i>
    <i r="1">
      <x v="31515"/>
    </i>
    <i r="1">
      <x v="31516"/>
    </i>
    <i r="1">
      <x v="31517"/>
    </i>
    <i r="1">
      <x v="31518"/>
    </i>
    <i r="1">
      <x v="31519"/>
    </i>
    <i r="1">
      <x v="31520"/>
    </i>
    <i r="1">
      <x v="31521"/>
    </i>
    <i r="1">
      <x v="31522"/>
    </i>
    <i r="1">
      <x v="31523"/>
    </i>
    <i r="1">
      <x v="31524"/>
    </i>
    <i r="1">
      <x v="31525"/>
    </i>
    <i r="1">
      <x v="31526"/>
    </i>
    <i r="1">
      <x v="31527"/>
    </i>
    <i r="1">
      <x v="31528"/>
    </i>
    <i r="1">
      <x v="31529"/>
    </i>
    <i r="1">
      <x v="31530"/>
    </i>
    <i r="1">
      <x v="31531"/>
    </i>
    <i r="1">
      <x v="31532"/>
    </i>
    <i r="1">
      <x v="31533"/>
    </i>
    <i r="1">
      <x v="31534"/>
    </i>
    <i r="1">
      <x v="31535"/>
    </i>
    <i r="1">
      <x v="31536"/>
    </i>
    <i r="1">
      <x v="31537"/>
    </i>
    <i r="1">
      <x v="31538"/>
    </i>
    <i r="1">
      <x v="31539"/>
    </i>
    <i r="1">
      <x v="31540"/>
    </i>
    <i r="1">
      <x v="31541"/>
    </i>
    <i r="1">
      <x v="31542"/>
    </i>
    <i r="1">
      <x v="31543"/>
    </i>
    <i r="1">
      <x v="31544"/>
    </i>
    <i r="1">
      <x v="31545"/>
    </i>
    <i r="1">
      <x v="31546"/>
    </i>
    <i r="1">
      <x v="31547"/>
    </i>
    <i r="1">
      <x v="31548"/>
    </i>
    <i r="1">
      <x v="31549"/>
    </i>
    <i r="1">
      <x v="31550"/>
    </i>
    <i r="1">
      <x v="31551"/>
    </i>
    <i r="1">
      <x v="31552"/>
    </i>
    <i r="1">
      <x v="31553"/>
    </i>
    <i r="1">
      <x v="31554"/>
    </i>
    <i r="1">
      <x v="31555"/>
    </i>
    <i r="1">
      <x v="31556"/>
    </i>
    <i r="1">
      <x v="31557"/>
    </i>
    <i r="1">
      <x v="31558"/>
    </i>
    <i r="1">
      <x v="31559"/>
    </i>
    <i r="1">
      <x v="31560"/>
    </i>
    <i r="1">
      <x v="31561"/>
    </i>
    <i r="1">
      <x v="31562"/>
    </i>
    <i r="1">
      <x v="31563"/>
    </i>
    <i r="1">
      <x v="31564"/>
    </i>
    <i r="1">
      <x v="31565"/>
    </i>
    <i r="1">
      <x v="31566"/>
    </i>
    <i r="1">
      <x v="31567"/>
    </i>
    <i r="1">
      <x v="31568"/>
    </i>
    <i r="1">
      <x v="31569"/>
    </i>
    <i r="1">
      <x v="31570"/>
    </i>
    <i r="1">
      <x v="31571"/>
    </i>
    <i r="1">
      <x v="31572"/>
    </i>
    <i r="1">
      <x v="31573"/>
    </i>
    <i r="1">
      <x v="31574"/>
    </i>
    <i r="1">
      <x v="31575"/>
    </i>
    <i r="1">
      <x v="31576"/>
    </i>
    <i r="1">
      <x v="31577"/>
    </i>
    <i r="1">
      <x v="31578"/>
    </i>
    <i r="1">
      <x v="31579"/>
    </i>
    <i r="1">
      <x v="31580"/>
    </i>
    <i r="1">
      <x v="31581"/>
    </i>
    <i r="1">
      <x v="31582"/>
    </i>
    <i r="1">
      <x v="31583"/>
    </i>
    <i r="1">
      <x v="31584"/>
    </i>
    <i r="1">
      <x v="31585"/>
    </i>
    <i r="1">
      <x v="31586"/>
    </i>
    <i r="1">
      <x v="31587"/>
    </i>
    <i r="1">
      <x v="31588"/>
    </i>
    <i r="1">
      <x v="31589"/>
    </i>
    <i r="1">
      <x v="31590"/>
    </i>
    <i r="1">
      <x v="31591"/>
    </i>
    <i r="1">
      <x v="31592"/>
    </i>
    <i r="1">
      <x v="31593"/>
    </i>
    <i r="1">
      <x v="31594"/>
    </i>
    <i r="1">
      <x v="31595"/>
    </i>
    <i r="1">
      <x v="31596"/>
    </i>
    <i r="1">
      <x v="31597"/>
    </i>
    <i r="1">
      <x v="31598"/>
    </i>
    <i r="1">
      <x v="31599"/>
    </i>
    <i r="1">
      <x v="31600"/>
    </i>
    <i r="1">
      <x v="31601"/>
    </i>
    <i r="1">
      <x v="31602"/>
    </i>
    <i r="1">
      <x v="31603"/>
    </i>
    <i r="1">
      <x v="31604"/>
    </i>
    <i r="1">
      <x v="31605"/>
    </i>
    <i r="1">
      <x v="31606"/>
    </i>
    <i r="1">
      <x v="31607"/>
    </i>
    <i r="1">
      <x v="31608"/>
    </i>
    <i r="1">
      <x v="31609"/>
    </i>
    <i r="1">
      <x v="31610"/>
    </i>
    <i r="1">
      <x v="31611"/>
    </i>
    <i r="1">
      <x v="31612"/>
    </i>
    <i r="1">
      <x v="31613"/>
    </i>
    <i r="1">
      <x v="31614"/>
    </i>
    <i r="1">
      <x v="31615"/>
    </i>
    <i r="1">
      <x v="31616"/>
    </i>
    <i r="1">
      <x v="31617"/>
    </i>
    <i r="1">
      <x v="31618"/>
    </i>
    <i r="1">
      <x v="31619"/>
    </i>
    <i r="1">
      <x v="31620"/>
    </i>
    <i r="1">
      <x v="31621"/>
    </i>
    <i r="1">
      <x v="31622"/>
    </i>
    <i r="1">
      <x v="31623"/>
    </i>
    <i r="1">
      <x v="31624"/>
    </i>
    <i r="1">
      <x v="31625"/>
    </i>
    <i r="1">
      <x v="31626"/>
    </i>
    <i r="1">
      <x v="31627"/>
    </i>
    <i r="1">
      <x v="31628"/>
    </i>
    <i r="1">
      <x v="31629"/>
    </i>
    <i r="1">
      <x v="31630"/>
    </i>
    <i r="1">
      <x v="31631"/>
    </i>
    <i r="1">
      <x v="31632"/>
    </i>
    <i r="1">
      <x v="31633"/>
    </i>
    <i r="1">
      <x v="31634"/>
    </i>
    <i r="1">
      <x v="31635"/>
    </i>
    <i r="1">
      <x v="31636"/>
    </i>
    <i r="1">
      <x v="31637"/>
    </i>
    <i r="1">
      <x v="31638"/>
    </i>
    <i r="1">
      <x v="31639"/>
    </i>
    <i r="1">
      <x v="31640"/>
    </i>
    <i r="1">
      <x v="31641"/>
    </i>
    <i r="1">
      <x v="31642"/>
    </i>
    <i r="1">
      <x v="31643"/>
    </i>
    <i r="1">
      <x v="31644"/>
    </i>
    <i r="1">
      <x v="31645"/>
    </i>
    <i r="1">
      <x v="31646"/>
    </i>
    <i r="1">
      <x v="31647"/>
    </i>
    <i r="1">
      <x v="31648"/>
    </i>
    <i r="1">
      <x v="31649"/>
    </i>
    <i r="1">
      <x v="31650"/>
    </i>
    <i r="1">
      <x v="31651"/>
    </i>
    <i r="1">
      <x v="31652"/>
    </i>
    <i r="1">
      <x v="31653"/>
    </i>
    <i r="1">
      <x v="31654"/>
    </i>
    <i r="1">
      <x v="31655"/>
    </i>
    <i r="1">
      <x v="31656"/>
    </i>
    <i r="1">
      <x v="31657"/>
    </i>
    <i r="1">
      <x v="31658"/>
    </i>
    <i r="1">
      <x v="31659"/>
    </i>
    <i r="1">
      <x v="31660"/>
    </i>
    <i r="1">
      <x v="31661"/>
    </i>
    <i r="1">
      <x v="31662"/>
    </i>
    <i r="1">
      <x v="31663"/>
    </i>
    <i r="1">
      <x v="31664"/>
    </i>
    <i r="1">
      <x v="31665"/>
    </i>
    <i r="1">
      <x v="31666"/>
    </i>
    <i r="1">
      <x v="31667"/>
    </i>
    <i r="1">
      <x v="31668"/>
    </i>
    <i r="1">
      <x v="31669"/>
    </i>
    <i r="1">
      <x v="31670"/>
    </i>
    <i r="1">
      <x v="31671"/>
    </i>
    <i r="1">
      <x v="31672"/>
    </i>
    <i r="1">
      <x v="31673"/>
    </i>
    <i r="1">
      <x v="31674"/>
    </i>
    <i r="1">
      <x v="31675"/>
    </i>
    <i r="1">
      <x v="31676"/>
    </i>
    <i r="1">
      <x v="31677"/>
    </i>
    <i r="1">
      <x v="31678"/>
    </i>
    <i r="1">
      <x v="31679"/>
    </i>
    <i r="1">
      <x v="31680"/>
    </i>
    <i r="1">
      <x v="31681"/>
    </i>
    <i r="1">
      <x v="31682"/>
    </i>
    <i r="1">
      <x v="31683"/>
    </i>
    <i r="1">
      <x v="31684"/>
    </i>
    <i r="1">
      <x v="31685"/>
    </i>
    <i r="1">
      <x v="31686"/>
    </i>
    <i r="1">
      <x v="31687"/>
    </i>
    <i r="1">
      <x v="31688"/>
    </i>
    <i r="1">
      <x v="31689"/>
    </i>
    <i r="1">
      <x v="31690"/>
    </i>
    <i r="1">
      <x v="31691"/>
    </i>
    <i r="1">
      <x v="31692"/>
    </i>
    <i r="1">
      <x v="31693"/>
    </i>
    <i r="1">
      <x v="31694"/>
    </i>
    <i r="1">
      <x v="31695"/>
    </i>
    <i r="1">
      <x v="31696"/>
    </i>
    <i r="1">
      <x v="31697"/>
    </i>
    <i r="1">
      <x v="31698"/>
    </i>
    <i r="1">
      <x v="31699"/>
    </i>
    <i r="1">
      <x v="31700"/>
    </i>
    <i r="1">
      <x v="31701"/>
    </i>
    <i r="1">
      <x v="31702"/>
    </i>
    <i r="1">
      <x v="31703"/>
    </i>
    <i r="1">
      <x v="31704"/>
    </i>
    <i r="1">
      <x v="31705"/>
    </i>
    <i r="1">
      <x v="31706"/>
    </i>
    <i r="1">
      <x v="31707"/>
    </i>
    <i r="1">
      <x v="31708"/>
    </i>
    <i r="1">
      <x v="31709"/>
    </i>
    <i r="1">
      <x v="31710"/>
    </i>
    <i r="1">
      <x v="31711"/>
    </i>
    <i r="1">
      <x v="31712"/>
    </i>
    <i r="1">
      <x v="31713"/>
    </i>
    <i r="1">
      <x v="31714"/>
    </i>
    <i r="1">
      <x v="31715"/>
    </i>
    <i r="1">
      <x v="31716"/>
    </i>
    <i r="1">
      <x v="31717"/>
    </i>
    <i r="1">
      <x v="31718"/>
    </i>
    <i r="1">
      <x v="31719"/>
    </i>
    <i r="1">
      <x v="31720"/>
    </i>
    <i r="1">
      <x v="31721"/>
    </i>
    <i r="1">
      <x v="31722"/>
    </i>
    <i r="1">
      <x v="31723"/>
    </i>
    <i r="1">
      <x v="31724"/>
    </i>
    <i r="1">
      <x v="31725"/>
    </i>
    <i r="1">
      <x v="31726"/>
    </i>
    <i r="1">
      <x v="31727"/>
    </i>
    <i r="1">
      <x v="31728"/>
    </i>
    <i r="1">
      <x v="31729"/>
    </i>
    <i r="1">
      <x v="31730"/>
    </i>
    <i r="1">
      <x v="31731"/>
    </i>
    <i r="1">
      <x v="31732"/>
    </i>
    <i r="1">
      <x v="31733"/>
    </i>
    <i r="1">
      <x v="31734"/>
    </i>
    <i r="1">
      <x v="31735"/>
    </i>
    <i r="1">
      <x v="31736"/>
    </i>
    <i r="1">
      <x v="31737"/>
    </i>
    <i r="1">
      <x v="31738"/>
    </i>
    <i r="1">
      <x v="31739"/>
    </i>
    <i r="1">
      <x v="31740"/>
    </i>
    <i r="1">
      <x v="31741"/>
    </i>
    <i r="1">
      <x v="31742"/>
    </i>
    <i r="1">
      <x v="31743"/>
    </i>
    <i r="1">
      <x v="31744"/>
    </i>
    <i r="1">
      <x v="31745"/>
    </i>
    <i r="1">
      <x v="31746"/>
    </i>
    <i r="1">
      <x v="31747"/>
    </i>
    <i r="1">
      <x v="31748"/>
    </i>
    <i r="1">
      <x v="31749"/>
    </i>
    <i r="1">
      <x v="31750"/>
    </i>
    <i r="1">
      <x v="31751"/>
    </i>
    <i r="1">
      <x v="31752"/>
    </i>
    <i r="1">
      <x v="31753"/>
    </i>
    <i r="1">
      <x v="31754"/>
    </i>
    <i r="1">
      <x v="31755"/>
    </i>
    <i r="1">
      <x v="31756"/>
    </i>
    <i r="1">
      <x v="31757"/>
    </i>
    <i r="1">
      <x v="31758"/>
    </i>
    <i r="1">
      <x v="31759"/>
    </i>
    <i r="1">
      <x v="31760"/>
    </i>
    <i r="1">
      <x v="31761"/>
    </i>
    <i r="1">
      <x v="31762"/>
    </i>
    <i r="1">
      <x v="31763"/>
    </i>
    <i r="1">
      <x v="31764"/>
    </i>
    <i r="1">
      <x v="31765"/>
    </i>
    <i r="1">
      <x v="31766"/>
    </i>
    <i t="grand">
      <x/>
    </i>
  </rowItems>
  <colItems count="1">
    <i/>
  </colItems>
  <dataFields count="1">
    <dataField name="Count of job_title_shor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D787A-D797-4E9E-A4B2-F67D73742B0A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4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22" showAll="0">
      <items count="31768">
        <item x="23449"/>
        <item x="13077"/>
        <item x="15565"/>
        <item x="14326"/>
        <item x="11106"/>
        <item x="23227"/>
        <item x="10441"/>
        <item x="10290"/>
        <item x="20991"/>
        <item x="4568"/>
        <item x="3765"/>
        <item x="4301"/>
        <item x="6025"/>
        <item x="3654"/>
        <item x="4181"/>
        <item x="4513"/>
        <item x="6772"/>
        <item x="26205"/>
        <item x="3296"/>
        <item x="15080"/>
        <item x="4124"/>
        <item x="15116"/>
        <item x="11347"/>
        <item x="16507"/>
        <item x="15392"/>
        <item x="26655"/>
        <item x="27278"/>
        <item x="26903"/>
        <item x="9142"/>
        <item x="3526"/>
        <item x="4518"/>
        <item x="5055"/>
        <item x="4305"/>
        <item x="8402"/>
        <item x="11461"/>
        <item x="31689"/>
        <item x="7192"/>
        <item x="6667"/>
        <item x="8971"/>
        <item x="11467"/>
        <item x="7148"/>
        <item x="9027"/>
        <item x="6958"/>
        <item x="20894"/>
        <item x="20921"/>
        <item x="5323"/>
        <item x="18767"/>
        <item x="6201"/>
        <item x="7016"/>
        <item x="7810"/>
        <item x="6916"/>
        <item x="7560"/>
        <item x="8267"/>
        <item x="11314"/>
        <item x="7772"/>
        <item x="7897"/>
        <item x="8181"/>
        <item x="8551"/>
        <item x="24748"/>
        <item x="9358"/>
        <item x="23473"/>
        <item x="11684"/>
        <item x="12591"/>
        <item x="13008"/>
        <item x="29799"/>
        <item x="9396"/>
        <item x="10933"/>
        <item x="10992"/>
        <item x="24145"/>
        <item x="12212"/>
        <item x="2519"/>
        <item x="9743"/>
        <item x="987"/>
        <item x="2553"/>
        <item x="25203"/>
        <item x="10239"/>
        <item x="8700"/>
        <item x="20901"/>
        <item x="20912"/>
        <item x="1102"/>
        <item x="11434"/>
        <item x="20889"/>
        <item x="11677"/>
        <item x="31129"/>
        <item x="9394"/>
        <item x="9432"/>
        <item x="9454"/>
        <item x="4747"/>
        <item x="12284"/>
        <item x="10578"/>
        <item x="10512"/>
        <item x="8834"/>
        <item x="10155"/>
        <item x="17440"/>
        <item x="19435"/>
        <item x="13195"/>
        <item x="9971"/>
        <item x="12938"/>
        <item x="19729"/>
        <item x="17856"/>
        <item x="19175"/>
        <item x="16410"/>
        <item x="4362"/>
        <item x="13175"/>
        <item x="30931"/>
        <item x="3680"/>
        <item x="3537"/>
        <item x="14009"/>
        <item x="16337"/>
        <item x="12089"/>
        <item x="10018"/>
        <item x="12676"/>
        <item x="23333"/>
        <item x="14843"/>
        <item x="10705"/>
        <item x="23448"/>
        <item x="14570"/>
        <item x="9266"/>
        <item x="19375"/>
        <item x="8796"/>
        <item x="19683"/>
        <item x="9101"/>
        <item x="11577"/>
        <item x="13539"/>
        <item x="10581"/>
        <item x="8518"/>
        <item x="10280"/>
        <item x="5860"/>
        <item x="7111"/>
        <item x="3468"/>
        <item x="12430"/>
        <item x="9345"/>
        <item x="9138"/>
        <item x="18680"/>
        <item x="10499"/>
        <item x="20188"/>
        <item x="30960"/>
        <item x="3581"/>
        <item x="19630"/>
        <item x="2949"/>
        <item x="2861"/>
        <item x="1020"/>
        <item x="27151"/>
        <item x="29935"/>
        <item x="19385"/>
        <item x="29896"/>
        <item x="1206"/>
        <item x="2988"/>
        <item x="4175"/>
        <item x="29753"/>
        <item x="12543"/>
        <item x="5138"/>
        <item x="26059"/>
        <item x="26279"/>
        <item x="5041"/>
        <item x="4022"/>
        <item x="16602"/>
        <item x="25977"/>
        <item x="27579"/>
        <item x="26025"/>
        <item x="30860"/>
        <item x="19238"/>
        <item x="12267"/>
        <item x="3036"/>
        <item x="27483"/>
        <item x="10481"/>
        <item x="4396"/>
        <item x="27515"/>
        <item x="54"/>
        <item x="5542"/>
        <item x="5401"/>
        <item x="4576"/>
        <item x="19255"/>
        <item x="3322"/>
        <item x="3735"/>
        <item x="14564"/>
        <item x="12892"/>
        <item x="1277"/>
        <item x="30851"/>
        <item x="26045"/>
        <item x="2942"/>
        <item x="12959"/>
        <item x="4400"/>
        <item x="10984"/>
        <item x="3489"/>
        <item x="17677"/>
        <item x="25949"/>
        <item x="29746"/>
        <item x="1983"/>
        <item x="17250"/>
        <item x="14542"/>
        <item x="30914"/>
        <item x="23793"/>
        <item x="23790"/>
        <item x="23782"/>
        <item x="23767"/>
        <item x="23764"/>
        <item x="23769"/>
        <item x="23787"/>
        <item x="23766"/>
        <item x="23792"/>
        <item x="24568"/>
        <item x="23835"/>
        <item x="23821"/>
        <item x="23825"/>
        <item x="23839"/>
        <item x="23813"/>
        <item x="23812"/>
        <item x="23739"/>
        <item x="23773"/>
        <item x="23789"/>
        <item x="23759"/>
        <item x="23743"/>
        <item x="23776"/>
        <item x="23746"/>
        <item x="23742"/>
        <item x="23733"/>
        <item x="24140"/>
        <item x="23756"/>
        <item x="23750"/>
        <item x="23752"/>
        <item x="23761"/>
        <item x="23781"/>
        <item x="23741"/>
        <item x="23757"/>
        <item x="23765"/>
        <item x="23749"/>
        <item x="23785"/>
        <item x="23754"/>
        <item x="23864"/>
        <item x="23738"/>
        <item x="23777"/>
        <item x="23748"/>
        <item x="23824"/>
        <item x="23798"/>
        <item x="23804"/>
        <item x="23841"/>
        <item x="23837"/>
        <item x="23832"/>
        <item x="23814"/>
        <item x="23805"/>
        <item x="23808"/>
        <item x="23886"/>
        <item x="23820"/>
        <item x="19922"/>
        <item x="21739"/>
        <item x="21701"/>
        <item x="21738"/>
        <item x="21734"/>
        <item x="21722"/>
        <item x="21679"/>
        <item x="21683"/>
        <item x="22233"/>
        <item x="22234"/>
        <item x="16447"/>
        <item x="27546"/>
        <item x="23772"/>
        <item x="23734"/>
        <item x="23771"/>
        <item x="23425"/>
        <item x="12750"/>
        <item x="23770"/>
        <item x="23762"/>
        <item x="23758"/>
        <item x="23753"/>
        <item x="23797"/>
        <item x="4831"/>
        <item x="3100"/>
        <item x="24604"/>
        <item x="2421"/>
        <item x="7837"/>
        <item x="6701"/>
        <item x="12470"/>
        <item x="1725"/>
        <item x="7427"/>
        <item x="1530"/>
        <item x="7564"/>
        <item x="27512"/>
        <item x="8103"/>
        <item x="8515"/>
        <item x="19511"/>
        <item x="7712"/>
        <item x="7691"/>
        <item x="5684"/>
        <item x="2092"/>
        <item x="15678"/>
        <item x="31017"/>
        <item x="3762"/>
        <item x="15163"/>
        <item x="18575"/>
        <item x="3801"/>
        <item x="23520"/>
        <item x="7798"/>
        <item x="4365"/>
        <item x="8188"/>
        <item x="7338"/>
        <item x="7970"/>
        <item x="3493"/>
        <item x="2855"/>
        <item x="14291"/>
        <item x="16437"/>
        <item x="4186"/>
        <item x="12968"/>
        <item x="20412"/>
        <item x="11888"/>
        <item x="11891"/>
        <item x="4380"/>
        <item x="8161"/>
        <item x="11877"/>
        <item x="7773"/>
        <item x="7002"/>
        <item x="7878"/>
        <item x="2774"/>
        <item x="6585"/>
        <item x="16242"/>
        <item x="9308"/>
        <item x="9395"/>
        <item x="8817"/>
        <item x="16187"/>
        <item x="17384"/>
        <item x="4954"/>
        <item x="7958"/>
        <item x="3131"/>
        <item x="12833"/>
        <item x="23451"/>
        <item x="10357"/>
        <item x="5695"/>
        <item x="175"/>
        <item x="18728"/>
        <item x="17205"/>
        <item x="26209"/>
        <item x="10177"/>
        <item x="25858"/>
        <item x="3595"/>
        <item x="13440"/>
        <item x="5246"/>
        <item x="4801"/>
        <item x="4636"/>
        <item x="25827"/>
        <item x="24662"/>
        <item x="4908"/>
        <item x="15138"/>
        <item x="5592"/>
        <item x="16110"/>
        <item x="22591"/>
        <item x="3250"/>
        <item x="26569"/>
        <item x="2058"/>
        <item x="31038"/>
        <item x="5152"/>
        <item x="9433"/>
        <item x="145"/>
        <item x="2850"/>
        <item x="1199"/>
        <item x="11470"/>
        <item x="30220"/>
        <item x="858"/>
        <item x="16581"/>
        <item x="17344"/>
        <item x="506"/>
        <item x="24707"/>
        <item x="26526"/>
        <item x="25999"/>
        <item x="25629"/>
        <item x="1874"/>
        <item x="10171"/>
        <item x="4821"/>
        <item x="9221"/>
        <item x="20896"/>
        <item x="22570"/>
        <item x="23549"/>
        <item x="13253"/>
        <item x="14062"/>
        <item x="18377"/>
        <item x="20500"/>
        <item x="27580"/>
        <item x="26915"/>
        <item x="10"/>
        <item x="5561"/>
        <item x="1887"/>
        <item x="19712"/>
        <item x="26922"/>
        <item x="3369"/>
        <item x="14480"/>
        <item x="14544"/>
        <item x="4351"/>
        <item x="14017"/>
        <item x="30966"/>
        <item x="14452"/>
        <item x="3950"/>
        <item x="1198"/>
        <item x="29802"/>
        <item x="9153"/>
        <item x="1170"/>
        <item x="29987"/>
        <item x="9438"/>
        <item x="16025"/>
        <item x="17113"/>
        <item x="22498"/>
        <item x="13282"/>
        <item x="5023"/>
        <item x="30172"/>
        <item x="3805"/>
        <item x="2892"/>
        <item x="5062"/>
        <item x="4624"/>
        <item x="4497"/>
        <item x="22146"/>
        <item x="17461"/>
        <item x="2392"/>
        <item x="1416"/>
        <item x="1522"/>
        <item x="24368"/>
        <item x="8837"/>
        <item x="21681"/>
        <item x="21270"/>
        <item x="556"/>
        <item x="12878"/>
        <item x="25143"/>
        <item x="5738"/>
        <item x="12625"/>
        <item x="10719"/>
        <item x="10097"/>
        <item x="8743"/>
        <item x="21292"/>
        <item x="16293"/>
        <item x="24515"/>
        <item x="19037"/>
        <item x="20205"/>
        <item x="19958"/>
        <item x="21215"/>
        <item x="20511"/>
        <item x="19495"/>
        <item x="21001"/>
        <item x="3668"/>
        <item x="5954"/>
        <item x="25665"/>
        <item x="5617"/>
        <item x="20088"/>
        <item x="20885"/>
        <item x="14493"/>
        <item x="5952"/>
        <item x="21795"/>
        <item x="21396"/>
        <item x="21144"/>
        <item x="19904"/>
        <item x="3470"/>
        <item x="25892"/>
        <item x="8544"/>
        <item x="9372"/>
        <item x="20875"/>
        <item x="19872"/>
        <item x="10951"/>
        <item x="7293"/>
        <item x="11453"/>
        <item x="10778"/>
        <item x="5686"/>
        <item x="14503"/>
        <item x="5043"/>
        <item x="8496"/>
        <item x="8408"/>
        <item x="18101"/>
        <item x="19970"/>
        <item x="12015"/>
        <item x="7212"/>
        <item x="7679"/>
        <item x="7053"/>
        <item x="20911"/>
        <item x="20918"/>
        <item x="4368"/>
        <item x="21515"/>
        <item x="20907"/>
        <item x="13484"/>
        <item x="19488"/>
        <item x="18671"/>
        <item x="16623"/>
        <item x="2842"/>
        <item x="1543"/>
        <item x="1008"/>
        <item x="5399"/>
        <item x="3224"/>
        <item x="5696"/>
        <item x="27291"/>
        <item x="23976"/>
        <item x="1299"/>
        <item x="256"/>
        <item x="2680"/>
        <item x="18345"/>
        <item x="19810"/>
        <item x="26201"/>
        <item x="3903"/>
        <item x="5981"/>
        <item x="26187"/>
        <item x="3524"/>
        <item x="11889"/>
        <item x="18469"/>
        <item x="16065"/>
        <item x="2580"/>
        <item x="5454"/>
        <item x="5502"/>
        <item x="5478"/>
        <item x="2803"/>
        <item x="4264"/>
        <item x="1953"/>
        <item x="31061"/>
        <item x="20061"/>
        <item x="24016"/>
        <item x="30360"/>
        <item x="26197"/>
        <item x="26568"/>
        <item x="23984"/>
        <item x="1166"/>
        <item x="26079"/>
        <item x="13270"/>
        <item x="5741"/>
        <item x="29893"/>
        <item x="21249"/>
        <item x="22520"/>
        <item x="17165"/>
        <item x="27544"/>
        <item x="3291"/>
        <item x="3313"/>
        <item x="1833"/>
        <item x="2800"/>
        <item x="5169"/>
        <item x="2756"/>
        <item x="16670"/>
        <item x="17503"/>
        <item x="3881"/>
        <item x="31089"/>
        <item x="24245"/>
        <item x="4297"/>
        <item x="788"/>
        <item x="19068"/>
        <item x="26065"/>
        <item x="9813"/>
        <item x="15394"/>
        <item x="24845"/>
        <item x="31617"/>
        <item x="3640"/>
        <item x="17907"/>
        <item x="5097"/>
        <item x="26777"/>
        <item x="30413"/>
        <item x="26711"/>
        <item x="20876"/>
        <item x="19228"/>
        <item x="16501"/>
        <item x="23644"/>
        <item x="27590"/>
        <item x="10660"/>
        <item x="25164"/>
        <item x="10589"/>
        <item x="17439"/>
        <item x="1184"/>
        <item x="12743"/>
        <item x="8779"/>
        <item x="18716"/>
        <item x="20938"/>
        <item x="3785"/>
        <item x="27574"/>
        <item x="19971"/>
        <item x="13062"/>
        <item x="13084"/>
        <item x="16145"/>
        <item x="11081"/>
        <item x="25118"/>
        <item x="7106"/>
        <item x="31427"/>
        <item x="13325"/>
        <item x="9817"/>
        <item x="6584"/>
        <item x="21045"/>
        <item x="21567"/>
        <item x="20884"/>
        <item x="15771"/>
        <item x="12731"/>
        <item x="26555"/>
        <item x="10272"/>
        <item x="8421"/>
        <item x="14487"/>
        <item x="14311"/>
        <item x="21623"/>
        <item x="8428"/>
        <item x="18218"/>
        <item x="2731"/>
        <item x="19740"/>
        <item x="14207"/>
        <item x="5471"/>
        <item x="12770"/>
        <item x="1273"/>
        <item x="20882"/>
        <item x="1958"/>
        <item x="18748"/>
        <item x="4795"/>
        <item x="19381"/>
        <item x="2565"/>
        <item x="30925"/>
        <item x="18047"/>
        <item x="19783"/>
        <item x="5984"/>
        <item x="12265"/>
        <item x="19"/>
        <item x="12190"/>
        <item x="11277"/>
        <item x="11239"/>
        <item x="20058"/>
        <item x="14236"/>
        <item x="31073"/>
        <item x="20"/>
        <item x="19871"/>
        <item x="1323"/>
        <item x="10973"/>
        <item x="1639"/>
        <item x="19416"/>
        <item x="30093"/>
        <item x="640"/>
        <item x="32"/>
        <item x="297"/>
        <item x="11375"/>
        <item x="9415"/>
        <item x="4706"/>
        <item x="30190"/>
        <item x="12930"/>
        <item x="14563"/>
        <item x="30486"/>
        <item x="30455"/>
        <item x="13166"/>
        <item x="21926"/>
        <item x="14485"/>
        <item x="1320"/>
        <item x="2691"/>
        <item x="5925"/>
        <item x="14097"/>
        <item x="24806"/>
        <item x="1868"/>
        <item x="3940"/>
        <item x="30528"/>
        <item x="5560"/>
        <item x="30181"/>
        <item x="2995"/>
        <item x="26674"/>
        <item x="1028"/>
        <item x="24133"/>
        <item x="11058"/>
        <item x="27497"/>
        <item x="4860"/>
        <item x="14647"/>
        <item x="31709"/>
        <item x="21680"/>
        <item x="19768"/>
        <item x="18752"/>
        <item x="12794"/>
        <item x="10576"/>
        <item x="21387"/>
        <item x="26082"/>
        <item x="5603"/>
        <item x="21272"/>
        <item x="21599"/>
        <item x="18654"/>
        <item x="16770"/>
        <item x="291"/>
        <item x="17945"/>
        <item x="4146"/>
        <item x="9406"/>
        <item x="19698"/>
        <item x="25966"/>
        <item x="12342"/>
        <item x="6710"/>
        <item x="18354"/>
        <item x="21408"/>
        <item x="21354"/>
        <item x="15783"/>
        <item x="19376"/>
        <item x="7591"/>
        <item x="7133"/>
        <item x="15712"/>
        <item x="11480"/>
        <item x="30249"/>
        <item x="1160"/>
        <item x="8441"/>
        <item x="7015"/>
        <item x="5355"/>
        <item x="19081"/>
        <item x="12017"/>
        <item x="30515"/>
        <item x="20937"/>
        <item x="3786"/>
        <item x="14938"/>
        <item x="13559"/>
        <item x="13329"/>
        <item x="3907"/>
        <item x="19840"/>
        <item x="3124"/>
        <item x="10211"/>
        <item x="18519"/>
        <item x="12254"/>
        <item x="14658"/>
        <item x="11462"/>
        <item x="12152"/>
        <item x="26316"/>
        <item x="19136"/>
        <item x="14545"/>
        <item x="12638"/>
        <item x="9332"/>
        <item x="14410"/>
        <item x="20134"/>
        <item x="9408"/>
        <item x="8730"/>
        <item x="4792"/>
        <item x="8976"/>
        <item x="14079"/>
        <item x="9217"/>
        <item x="8934"/>
        <item x="16189"/>
        <item x="22753"/>
        <item x="17347"/>
        <item x="4311"/>
        <item x="12651"/>
        <item x="9390"/>
        <item x="7065"/>
        <item x="7880"/>
        <item x="7618"/>
        <item x="7606"/>
        <item x="17555"/>
        <item x="7777"/>
        <item x="7136"/>
        <item x="6166"/>
        <item x="8502"/>
        <item x="7515"/>
        <item x="13040"/>
        <item x="17332"/>
        <item x="8077"/>
        <item x="11600"/>
        <item x="17397"/>
        <item x="14575"/>
        <item x="22788"/>
        <item x="10801"/>
        <item x="9521"/>
        <item x="15569"/>
        <item x="25806"/>
        <item x="11863"/>
        <item x="5821"/>
        <item x="4265"/>
        <item x="13204"/>
        <item x="22161"/>
        <item x="16311"/>
        <item x="13022"/>
        <item x="10299"/>
        <item x="21682"/>
        <item x="609"/>
        <item x="12305"/>
        <item x="8521"/>
        <item x="23189"/>
        <item x="2549"/>
        <item x="7567"/>
        <item x="7167"/>
        <item x="3750"/>
        <item x="3721"/>
        <item x="7440"/>
        <item x="9428"/>
        <item x="8390"/>
        <item x="9606"/>
        <item x="10089"/>
        <item x="1869"/>
        <item x="11599"/>
        <item x="13567"/>
        <item x="7819"/>
        <item x="19743"/>
        <item x="8418"/>
        <item x="6455"/>
        <item x="19862"/>
        <item x="19134"/>
        <item x="20920"/>
        <item x="8972"/>
        <item x="8328"/>
        <item x="12166"/>
        <item x="8070"/>
        <item x="16149"/>
        <item x="7019"/>
        <item x="19722"/>
        <item x="14672"/>
        <item x="26153"/>
        <item x="2838"/>
        <item x="27435"/>
        <item x="2851"/>
        <item x="14566"/>
        <item x="17392"/>
        <item x="20109"/>
        <item x="26221"/>
        <item x="14954"/>
        <item x="24592"/>
        <item x="25135"/>
        <item x="11445"/>
        <item x="2678"/>
        <item x="20423"/>
        <item x="22846"/>
        <item x="22516"/>
        <item x="23244"/>
        <item x="3153"/>
        <item x="3186"/>
        <item x="11554"/>
        <item x="23419"/>
        <item x="338"/>
        <item x="14095"/>
        <item x="30199"/>
        <item x="315"/>
        <item x="905"/>
        <item x="19853"/>
        <item x="20916"/>
        <item x="16519"/>
        <item x="16534"/>
        <item x="27021"/>
        <item x="688"/>
        <item x="4122"/>
        <item x="14704"/>
        <item x="31037"/>
        <item x="3460"/>
        <item x="3093"/>
        <item x="29706"/>
        <item x="15939"/>
        <item x="16415"/>
        <item x="3774"/>
        <item x="27289"/>
        <item x="8891"/>
        <item x="31684"/>
        <item x="5704"/>
        <item x="15382"/>
        <item x="5717"/>
        <item x="20993"/>
        <item x="22178"/>
        <item x="12361"/>
        <item x="27586"/>
        <item x="5786"/>
        <item x="9507"/>
        <item x="1193"/>
        <item x="5223"/>
        <item x="15349"/>
        <item x="21189"/>
        <item x="17375"/>
        <item x="24310"/>
        <item x="10957"/>
        <item x="767"/>
        <item x="25749"/>
        <item x="12835"/>
        <item x="13473"/>
        <item x="26157"/>
        <item x="12381"/>
        <item x="30526"/>
        <item x="25697"/>
        <item x="1494"/>
        <item x="18304"/>
        <item x="19539"/>
        <item x="17105"/>
        <item x="1595"/>
        <item x="9682"/>
        <item x="30493"/>
        <item x="13453"/>
        <item x="5746"/>
        <item x="29"/>
        <item x="21504"/>
        <item x="18837"/>
        <item x="24658"/>
        <item x="14533"/>
        <item x="5694"/>
        <item x="17564"/>
        <item x="17357"/>
        <item x="23555"/>
        <item x="14500"/>
        <item x="5886"/>
        <item x="2315"/>
        <item x="23441"/>
        <item x="8783"/>
        <item x="9393"/>
        <item x="9342"/>
        <item x="29843"/>
        <item x="3458"/>
        <item x="3240"/>
        <item x="13557"/>
        <item x="4403"/>
        <item x="31693"/>
        <item x="5720"/>
        <item x="10030"/>
        <item x="15726"/>
        <item x="18299"/>
        <item x="16193"/>
        <item x="27594"/>
        <item x="5840"/>
        <item x="26621"/>
        <item x="13334"/>
        <item x="1425"/>
        <item x="18275"/>
        <item x="18341"/>
        <item x="4169"/>
        <item x="19139"/>
        <item x="4973"/>
        <item x="20906"/>
        <item x="9339"/>
        <item x="7413"/>
        <item x="8479"/>
        <item x="15911"/>
        <item x="8630"/>
        <item x="8286"/>
        <item x="8101"/>
        <item x="7782"/>
        <item x="20015"/>
        <item x="14648"/>
        <item x="9873"/>
        <item x="31426"/>
        <item x="19475"/>
        <item x="18987"/>
        <item x="21484"/>
        <item x="19229"/>
        <item x="25924"/>
        <item x="16333"/>
        <item x="8786"/>
        <item x="3295"/>
        <item x="13485"/>
        <item x="24514"/>
        <item x="6537"/>
        <item x="20151"/>
        <item x="18226"/>
        <item x="24462"/>
        <item x="14424"/>
        <item x="14180"/>
        <item x="576"/>
        <item x="15738"/>
        <item x="25097"/>
        <item x="10611"/>
        <item x="22587"/>
        <item x="24129"/>
        <item x="17717"/>
        <item x="18051"/>
        <item x="15924"/>
        <item x="1768"/>
        <item x="1756"/>
        <item x="3956"/>
        <item x="26091"/>
        <item x="2858"/>
        <item x="26275"/>
        <item x="9241"/>
        <item x="14023"/>
        <item x="26884"/>
        <item x="18715"/>
        <item x="20925"/>
        <item x="30193"/>
        <item x="17409"/>
        <item x="27310"/>
        <item x="20141"/>
        <item x="20165"/>
        <item x="15609"/>
        <item x="2383"/>
        <item x="24228"/>
        <item x="17207"/>
        <item x="16958"/>
        <item x="31049"/>
        <item x="2798"/>
        <item x="15567"/>
        <item x="20980"/>
        <item x="24187"/>
        <item x="16950"/>
        <item x="24680"/>
        <item x="5448"/>
        <item x="3702"/>
        <item x="2018"/>
        <item x="15290"/>
        <item x="21633"/>
        <item x="18852"/>
        <item x="27211"/>
        <item x="10796"/>
        <item x="26039"/>
        <item x="14880"/>
        <item x="3218"/>
        <item x="30918"/>
        <item x="25534"/>
        <item x="19742"/>
        <item x="20255"/>
        <item x="3259"/>
        <item x="12768"/>
        <item x="10959"/>
        <item x="13443"/>
        <item x="5042"/>
        <item x="3344"/>
        <item x="12495"/>
        <item x="30130"/>
        <item x="19954"/>
        <item x="25138"/>
        <item x="26247"/>
        <item x="26668"/>
        <item x="29846"/>
        <item x="5277"/>
        <item x="9092"/>
        <item x="29907"/>
        <item x="64"/>
        <item x="14380"/>
        <item x="620"/>
        <item x="26792"/>
        <item x="1471"/>
        <item x="1820"/>
        <item x="10761"/>
        <item x="27262"/>
        <item x="2293"/>
        <item x="22579"/>
        <item x="3643"/>
        <item x="25462"/>
        <item x="31139"/>
        <item x="810"/>
        <item x="21033"/>
        <item x="17920"/>
        <item x="30505"/>
        <item x="12236"/>
        <item x="877"/>
        <item x="18992"/>
        <item x="20890"/>
        <item x="21631"/>
        <item x="17657"/>
        <item x="12278"/>
        <item x="23540"/>
        <item x="17283"/>
        <item x="17350"/>
        <item x="4228"/>
        <item x="29939"/>
        <item x="9924"/>
        <item x="19476"/>
        <item x="20874"/>
        <item x="931"/>
        <item x="5135"/>
        <item x="18535"/>
        <item x="20197"/>
        <item x="31568"/>
        <item x="17772"/>
        <item x="4062"/>
        <item x="19773"/>
        <item x="6862"/>
        <item x="21536"/>
        <item x="9037"/>
        <item x="14004"/>
        <item x="21200"/>
        <item x="7706"/>
        <item x="2527"/>
        <item x="2471"/>
        <item x="2524"/>
        <item x="10011"/>
        <item x="8928"/>
        <item x="2457"/>
        <item x="2538"/>
        <item x="2498"/>
        <item x="2472"/>
        <item x="2562"/>
        <item x="2100"/>
        <item x="2486"/>
        <item x="9120"/>
        <item x="7150"/>
        <item x="15752"/>
        <item x="7201"/>
        <item x="18887"/>
        <item x="19110"/>
        <item x="4765"/>
        <item x="1878"/>
        <item x="463"/>
        <item x="7695"/>
        <item x="9201"/>
        <item x="20248"/>
        <item x="21415"/>
        <item x="6940"/>
        <item x="10035"/>
        <item x="11820"/>
        <item x="19887"/>
        <item x="11035"/>
        <item x="25518"/>
        <item x="12642"/>
        <item x="2067"/>
        <item x="21068"/>
        <item x="16159"/>
        <item x="8288"/>
        <item x="8204"/>
        <item x="722"/>
        <item x="26300"/>
        <item x="1519"/>
        <item x="7563"/>
        <item x="7535"/>
        <item x="25310"/>
        <item x="7743"/>
        <item x="27046"/>
        <item x="27050"/>
        <item x="541"/>
        <item x="11493"/>
        <item x="12704"/>
        <item x="12447"/>
        <item x="11364"/>
        <item x="27518"/>
        <item x="27439"/>
        <item x="5469"/>
        <item x="2831"/>
        <item x="13013"/>
        <item x="30864"/>
        <item x="31153"/>
        <item x="11186"/>
        <item x="27011"/>
        <item x="16206"/>
        <item x="22508"/>
        <item x="27535"/>
        <item x="23505"/>
        <item x="12887"/>
        <item x="196"/>
        <item x="12223"/>
        <item x="14644"/>
        <item x="17015"/>
        <item x="2214"/>
        <item x="5724"/>
        <item x="14345"/>
        <item x="30188"/>
        <item x="18284"/>
        <item x="4675"/>
        <item x="17448"/>
        <item x="25889"/>
        <item x="26572"/>
        <item x="30344"/>
        <item x="24860"/>
        <item x="26571"/>
        <item x="25811"/>
        <item x="1502"/>
        <item x="15477"/>
        <item x="19491"/>
        <item x="27508"/>
        <item x="1780"/>
        <item x="22706"/>
        <item x="17022"/>
        <item x="25945"/>
        <item x="1242"/>
        <item x="13030"/>
        <item x="27087"/>
        <item x="29745"/>
        <item x="144"/>
        <item x="20936"/>
        <item x="24947"/>
        <item x="27257"/>
        <item x="13323"/>
        <item x="5113"/>
        <item x="10038"/>
        <item x="17320"/>
        <item x="25748"/>
        <item x="5025"/>
        <item x="11783"/>
        <item x="30275"/>
        <item x="207"/>
        <item x="17721"/>
        <item x="17676"/>
        <item x="4778"/>
        <item x="30231"/>
        <item x="27019"/>
        <item x="17321"/>
        <item x="12863"/>
        <item x="26064"/>
        <item x="1442"/>
        <item x="5311"/>
        <item x="18251"/>
        <item x="5648"/>
        <item x="22436"/>
        <item x="11648"/>
        <item x="26551"/>
        <item x="3174"/>
        <item x="2191"/>
        <item x="1081"/>
        <item x="20435"/>
        <item x="23247"/>
        <item x="22182"/>
        <item x="16594"/>
        <item x="24524"/>
        <item x="30564"/>
        <item x="30"/>
        <item x="18500"/>
        <item x="22213"/>
        <item x="17098"/>
        <item x="2279"/>
        <item x="5866"/>
        <item x="13337"/>
        <item x="18862"/>
        <item x="3684"/>
        <item x="11805"/>
        <item x="2520"/>
        <item x="5367"/>
        <item x="21578"/>
        <item x="22729"/>
        <item x="13521"/>
        <item x="7517"/>
        <item x="428"/>
        <item x="674"/>
        <item x="8594"/>
        <item x="8652"/>
        <item x="8039"/>
        <item x="8073"/>
        <item x="7041"/>
        <item x="19673"/>
        <item x="565"/>
        <item x="8580"/>
        <item x="8129"/>
        <item x="9818"/>
        <item x="7166"/>
        <item x="12740"/>
        <item x="15935"/>
        <item x="19453"/>
        <item x="4191"/>
        <item x="8065"/>
        <item x="21084"/>
        <item x="10603"/>
        <item x="19548"/>
        <item x="8599"/>
        <item x="11801"/>
        <item x="18574"/>
        <item x="19978"/>
        <item x="13339"/>
        <item x="8472"/>
        <item x="7518"/>
        <item x="2532"/>
        <item x="9894"/>
        <item x="20152"/>
        <item x="18464"/>
        <item x="6330"/>
        <item x="26556"/>
        <item x="20472"/>
        <item x="21328"/>
        <item x="3312"/>
        <item x="5015"/>
        <item x="13363"/>
        <item x="1229"/>
        <item x="1156"/>
        <item x="19156"/>
        <item x="15595"/>
        <item x="19358"/>
        <item x="21627"/>
        <item x="11777"/>
        <item x="24567"/>
        <item x="26062"/>
        <item x="30550"/>
        <item x="10805"/>
        <item x="17464"/>
        <item x="22841"/>
        <item x="17425"/>
        <item x="11953"/>
        <item x="31671"/>
        <item x="1331"/>
        <item x="29979"/>
        <item x="30115"/>
        <item x="10854"/>
        <item x="17182"/>
        <item x="30556"/>
        <item x="4913"/>
        <item x="12517"/>
        <item x="335"/>
        <item x="30143"/>
        <item x="17331"/>
        <item x="20070"/>
        <item x="21279"/>
        <item x="3832"/>
        <item x="1004"/>
        <item x="13104"/>
        <item x="21133"/>
        <item x="14765"/>
        <item x="24146"/>
        <item x="21225"/>
        <item x="18795"/>
        <item x="23615"/>
        <item x="3653"/>
        <item x="25394"/>
        <item x="293"/>
        <item x="21385"/>
        <item x="1058"/>
        <item x="11068"/>
        <item x="15431"/>
        <item x="18999"/>
        <item x="26068"/>
        <item x="2434"/>
        <item x="4942"/>
        <item x="9864"/>
        <item x="9119"/>
        <item x="19030"/>
        <item x="18956"/>
        <item x="30993"/>
        <item x="11660"/>
        <item x="13317"/>
        <item x="9899"/>
        <item x="29736"/>
        <item x="11351"/>
        <item x="16003"/>
        <item x="24437"/>
        <item x="23304"/>
        <item x="20127"/>
        <item x="24575"/>
        <item x="12929"/>
        <item x="24483"/>
        <item x="12841"/>
        <item x="25709"/>
        <item x="4444"/>
        <item x="1345"/>
        <item x="14319"/>
        <item x="23949"/>
        <item x="11229"/>
        <item x="17591"/>
        <item x="16511"/>
        <item x="16394"/>
        <item x="13398"/>
        <item x="2124"/>
        <item x="17953"/>
        <item x="27510"/>
        <item x="20902"/>
        <item x="14011"/>
        <item x="20243"/>
        <item x="17428"/>
        <item x="3825"/>
        <item x="7398"/>
        <item x="16644"/>
        <item x="16576"/>
        <item x="14596"/>
        <item x="3685"/>
        <item x="26893"/>
        <item x="8096"/>
        <item x="19997"/>
        <item x="18544"/>
        <item x="7620"/>
        <item x="8639"/>
        <item x="13406"/>
        <item x="7783"/>
        <item x="8399"/>
        <item x="16781"/>
        <item x="23044"/>
        <item x="8764"/>
        <item x="6212"/>
        <item x="6919"/>
        <item x="8443"/>
        <item x="8570"/>
        <item x="9349"/>
        <item x="20401"/>
        <item x="7943"/>
        <item x="7378"/>
        <item x="11515"/>
        <item x="8920"/>
        <item x="19483"/>
        <item x="6863"/>
        <item x="587"/>
        <item x="21611"/>
        <item x="5613"/>
        <item x="3949"/>
        <item x="302"/>
        <item x="29890"/>
        <item x="27379"/>
        <item x="781"/>
        <item x="17889"/>
        <item x="17215"/>
        <item x="22159"/>
        <item x="264"/>
        <item x="25431"/>
        <item x="30482"/>
        <item x="5438"/>
        <item x="12392"/>
        <item x="9423"/>
        <item x="23388"/>
        <item x="24851"/>
        <item x="138"/>
        <item x="24986"/>
        <item x="636"/>
        <item x="31666"/>
        <item x="29790"/>
        <item x="26296"/>
        <item x="25909"/>
        <item x="27168"/>
        <item x="12493"/>
        <item x="26127"/>
        <item x="1044"/>
        <item x="129"/>
        <item x="11312"/>
        <item x="4004"/>
        <item x="26177"/>
        <item x="23261"/>
        <item x="24516"/>
        <item x="3557"/>
        <item x="2830"/>
        <item x="13556"/>
        <item x="14036"/>
        <item x="11733"/>
        <item x="10056"/>
        <item x="19366"/>
        <item x="11007"/>
        <item x="22997"/>
        <item x="16568"/>
        <item x="9479"/>
        <item x="1009"/>
        <item x="25621"/>
        <item x="2"/>
        <item x="31433"/>
        <item x="12204"/>
        <item x="30849"/>
        <item x="15096"/>
        <item x="1743"/>
        <item x="30562"/>
        <item x="31014"/>
        <item x="26722"/>
        <item x="27015"/>
        <item x="2867"/>
        <item x="14520"/>
        <item x="23021"/>
        <item x="4426"/>
        <item x="16536"/>
        <item x="19507"/>
        <item x="20877"/>
        <item x="31455"/>
        <item x="11118"/>
        <item x="4490"/>
        <item x="14068"/>
        <item x="7073"/>
        <item x="21514"/>
        <item x="8643"/>
        <item x="8613"/>
        <item x="6154"/>
        <item x="6905"/>
        <item x="14527"/>
        <item x="21672"/>
        <item x="25636"/>
        <item x="6975"/>
        <item x="5588"/>
        <item x="7856"/>
        <item x="15199"/>
        <item x="3464"/>
        <item x="5090"/>
        <item x="14217"/>
        <item x="8142"/>
        <item x="20187"/>
        <item x="18043"/>
        <item x="23249"/>
        <item x="13055"/>
        <item x="12570"/>
        <item x="2739"/>
        <item x="11505"/>
        <item x="11412"/>
        <item x="12040"/>
        <item x="25411"/>
        <item x="3942"/>
        <item x="12905"/>
        <item x="23389"/>
        <item x="23310"/>
        <item x="11694"/>
        <item x="12217"/>
        <item x="14338"/>
        <item x="21212"/>
        <item x="14385"/>
        <item x="11396"/>
        <item x="11307"/>
        <item x="11499"/>
        <item x="11438"/>
        <item x="14439"/>
        <item x="17861"/>
        <item x="11054"/>
        <item x="13503"/>
        <item x="3983"/>
        <item x="25929"/>
        <item x="18473"/>
        <item x="19549"/>
        <item x="10924"/>
        <item x="17577"/>
        <item x="16348"/>
        <item x="14559"/>
        <item x="12990"/>
        <item x="11864"/>
        <item x="6070"/>
        <item x="11140"/>
        <item x="8636"/>
        <item x="15837"/>
        <item x="12214"/>
        <item x="9363"/>
        <item x="11113"/>
        <item x="10917"/>
        <item x="8833"/>
        <item x="10602"/>
        <item x="23254"/>
        <item x="23283"/>
        <item x="12136"/>
        <item x="29776"/>
        <item x="13122"/>
        <item x="11595"/>
        <item x="26660"/>
        <item x="5929"/>
        <item x="23955"/>
        <item x="23846"/>
        <item x="22224"/>
        <item x="12367"/>
        <item x="21967"/>
        <item x="16266"/>
        <item x="23731"/>
        <item x="23774"/>
        <item x="23745"/>
        <item x="23730"/>
        <item x="21755"/>
        <item x="14341"/>
        <item x="8505"/>
        <item x="7156"/>
        <item x="6979"/>
        <item x="7195"/>
        <item x="13020"/>
        <item x="8532"/>
        <item x="7010"/>
        <item x="7034"/>
        <item x="19889"/>
        <item x="21501"/>
        <item x="7703"/>
        <item x="7300"/>
        <item x="1600"/>
        <item x="22859"/>
        <item x="6432"/>
        <item x="8146"/>
        <item x="7639"/>
        <item x="6071"/>
        <item x="7666"/>
        <item x="3065"/>
        <item x="8667"/>
        <item x="8259"/>
        <item x="13061"/>
        <item x="7113"/>
        <item x="6522"/>
        <item x="21852"/>
        <item x="13186"/>
        <item x="7189"/>
        <item x="7948"/>
        <item x="12345"/>
        <item x="6872"/>
        <item x="16840"/>
        <item x="9493"/>
        <item x="18670"/>
        <item x="21116"/>
        <item x="19117"/>
        <item x="7707"/>
        <item x="10069"/>
        <item x="7634"/>
        <item x="15451"/>
        <item x="13459"/>
        <item x="12980"/>
        <item x="18672"/>
        <item x="13586"/>
        <item x="18720"/>
        <item x="21546"/>
        <item x="11909"/>
        <item x="137"/>
        <item x="178"/>
        <item x="30331"/>
        <item x="31643"/>
        <item x="5658"/>
        <item x="18095"/>
        <item x="20356"/>
        <item x="26309"/>
        <item x="11338"/>
        <item x="11448"/>
        <item x="17360"/>
        <item x="31480"/>
        <item x="18452"/>
        <item x="1525"/>
        <item x="913"/>
        <item x="19633"/>
        <item x="15598"/>
        <item x="27092"/>
        <item x="834"/>
        <item x="8708"/>
        <item x="20377"/>
        <item x="15335"/>
        <item x="17095"/>
        <item x="25280"/>
        <item x="25962"/>
        <item x="25900"/>
        <item x="11167"/>
        <item x="20904"/>
        <item x="1671"/>
        <item x="17273"/>
        <item x="5505"/>
        <item x="18875"/>
        <item x="18057"/>
        <item x="5545"/>
        <item x="5513"/>
        <item x="26460"/>
        <item x="19100"/>
        <item x="14343"/>
        <item x="14735"/>
        <item x="2652"/>
        <item x="14517"/>
        <item x="9137"/>
        <item x="14332"/>
        <item x="23884"/>
        <item x="16439"/>
        <item x="9866"/>
        <item x="21532"/>
        <item x="19107"/>
        <item x="20274"/>
        <item x="14601"/>
        <item x="9407"/>
        <item x="18151"/>
        <item x="20353"/>
        <item x="20328"/>
        <item x="19884"/>
        <item x="19822"/>
        <item x="31618"/>
        <item x="7916"/>
        <item x="18316"/>
        <item x="15711"/>
        <item x="15774"/>
        <item x="15679"/>
        <item x="7531"/>
        <item x="17342"/>
        <item x="326"/>
        <item x="7459"/>
        <item x="19390"/>
        <item x="8365"/>
        <item x="12281"/>
        <item x="16787"/>
        <item x="9715"/>
        <item x="10584"/>
        <item x="13112"/>
        <item x="20935"/>
        <item x="18199"/>
        <item x="21027"/>
        <item x="18737"/>
        <item x="19395"/>
        <item x="21003"/>
        <item x="7552"/>
        <item x="20922"/>
        <item x="19484"/>
        <item x="21222"/>
        <item x="22625"/>
        <item x="3241"/>
        <item x="8527"/>
        <item x="2927"/>
        <item x="9117"/>
        <item x="18564"/>
        <item x="12510"/>
        <item x="26803"/>
        <item x="23201"/>
        <item x="2314"/>
        <item x="21343"/>
        <item x="20022"/>
        <item x="19082"/>
        <item x="23327"/>
        <item x="3005"/>
        <item x="30260"/>
        <item x="3188"/>
        <item x="23272"/>
        <item x="31543"/>
        <item x="11110"/>
        <item x="3401"/>
        <item x="4378"/>
        <item x="2400"/>
        <item x="9121"/>
        <item x="18009"/>
        <item x="10930"/>
        <item x="17334"/>
        <item x="23999"/>
        <item x="10537"/>
        <item x="30058"/>
        <item x="27306"/>
        <item x="19669"/>
        <item x="19399"/>
        <item x="18723"/>
        <item x="23014"/>
        <item x="26554"/>
        <item x="29909"/>
        <item x="10368"/>
        <item x="20968"/>
        <item x="17559"/>
        <item x="3947"/>
        <item x="2934"/>
        <item x="1189"/>
        <item x="59"/>
        <item x="5119"/>
        <item x="27502"/>
        <item x="30061"/>
        <item x="1366"/>
        <item x="19180"/>
        <item x="20927"/>
        <item x="17366"/>
        <item x="31115"/>
        <item x="26306"/>
        <item x="30034"/>
        <item x="30877"/>
        <item x="24650"/>
        <item x="22812"/>
        <item x="21988"/>
        <item x="221"/>
        <item x="31646"/>
        <item x="20905"/>
        <item x="11276"/>
        <item x="12939"/>
        <item x="26188"/>
        <item x="1106"/>
        <item x="19857"/>
        <item x="19148"/>
        <item x="22475"/>
        <item x="31232"/>
        <item x="20919"/>
        <item x="21676"/>
        <item x="4775"/>
        <item x="26531"/>
        <item x="7594"/>
        <item x="7688"/>
        <item x="524"/>
        <item x="9571"/>
        <item x="2657"/>
        <item x="1561"/>
        <item x="25694"/>
        <item x="19779"/>
        <item x="21786"/>
        <item x="21034"/>
        <item x="24702"/>
        <item x="30398"/>
        <item x="7400"/>
        <item x="7453"/>
        <item x="7626"/>
        <item x="20909"/>
        <item x="8388"/>
        <item x="16927"/>
        <item x="20929"/>
        <item x="8321"/>
        <item x="429"/>
        <item x="20928"/>
        <item x="15579"/>
        <item x="18162"/>
        <item x="6507"/>
        <item x="7216"/>
        <item x="8314"/>
        <item x="16793"/>
        <item x="31162"/>
        <item x="19197"/>
        <item x="20891"/>
        <item x="17585"/>
        <item x="2920"/>
        <item x="7269"/>
        <item x="7928"/>
        <item x="6819"/>
        <item x="18024"/>
        <item x="15582"/>
        <item x="4912"/>
        <item x="14202"/>
        <item x="15986"/>
        <item x="17583"/>
        <item x="11706"/>
        <item x="3159"/>
        <item x="17941"/>
        <item x="27234"/>
        <item x="559"/>
        <item x="26929"/>
        <item x="18615"/>
        <item x="26980"/>
        <item x="13982"/>
        <item x="16306"/>
        <item x="16438"/>
        <item x="3521"/>
        <item x="2602"/>
        <item x="5087"/>
        <item x="10190"/>
        <item x="779"/>
        <item x="27003"/>
        <item x="17280"/>
        <item x="3260"/>
        <item x="30035"/>
        <item x="27131"/>
        <item x="26782"/>
        <item x="22914"/>
        <item x="26874"/>
        <item x="11339"/>
        <item x="18307"/>
        <item x="16994"/>
        <item x="24631"/>
        <item x="11772"/>
        <item x="11773"/>
        <item x="30577"/>
        <item x="1391"/>
        <item x="21160"/>
        <item x="20142"/>
        <item x="20267"/>
        <item x="15248"/>
        <item x="16450"/>
        <item x="3831"/>
        <item x="31058"/>
        <item x="26212"/>
        <item x="18138"/>
        <item x="22741"/>
        <item x="3729"/>
        <item x="24730"/>
        <item x="9672"/>
        <item x="944"/>
        <item x="31070"/>
        <item x="99"/>
        <item x="103"/>
        <item x="3554"/>
        <item x="29872"/>
        <item x="15481"/>
        <item x="12272"/>
        <item x="29961"/>
        <item x="1478"/>
        <item x="1882"/>
        <item x="12309"/>
        <item x="15412"/>
        <item x="15346"/>
        <item x="10524"/>
        <item x="29754"/>
        <item x="19811"/>
        <item x="18194"/>
        <item x="4668"/>
        <item x="22745"/>
        <item x="200"/>
        <item x="5048"/>
        <item x="29758"/>
        <item x="24949"/>
        <item x="30136"/>
        <item x="22214"/>
        <item x="10466"/>
        <item x="13492"/>
        <item x="14053"/>
        <item x="14771"/>
        <item x="14825"/>
        <item x="30144"/>
        <item x="23991"/>
        <item x="5070"/>
        <item x="20903"/>
        <item x="20895"/>
        <item x="15450"/>
        <item x="1716"/>
        <item x="24907"/>
        <item x="20934"/>
        <item x="12792"/>
        <item x="26853"/>
        <item x="18073"/>
        <item x="21443"/>
        <item x="20043"/>
        <item x="19185"/>
        <item x="18303"/>
        <item x="4046"/>
        <item x="18578"/>
        <item x="27052"/>
        <item x="7014"/>
        <item x="6566"/>
        <item x="15843"/>
        <item x="7689"/>
        <item x="20873"/>
        <item x="6874"/>
        <item x="15734"/>
        <item x="19151"/>
        <item x="18551"/>
        <item x="554"/>
        <item x="8236"/>
        <item x="20306"/>
        <item x="23526"/>
        <item x="6559"/>
        <item x="19794"/>
        <item x="7377"/>
        <item x="1942"/>
        <item x="20932"/>
        <item x="19040"/>
        <item x="6945"/>
        <item x="21082"/>
        <item x="3310"/>
        <item x="4161"/>
        <item x="27533"/>
        <item x="21761"/>
        <item x="5132"/>
        <item x="24162"/>
        <item x="1853"/>
        <item x="17328"/>
        <item x="22898"/>
        <item x="2886"/>
        <item x="26861"/>
        <item x="10505"/>
        <item x="1400"/>
        <item x="23583"/>
        <item x="23408"/>
        <item x="56"/>
        <item x="16339"/>
        <item x="27465"/>
        <item x="5801"/>
        <item x="43"/>
        <item x="14651"/>
        <item x="23997"/>
        <item x="31027"/>
        <item x="27097"/>
        <item x="1224"/>
        <item x="14562"/>
        <item x="14787"/>
        <item x="4555"/>
        <item x="25848"/>
        <item x="5257"/>
        <item x="3175"/>
        <item x="12645"/>
        <item x="24485"/>
        <item x="11219"/>
        <item x="4526"/>
        <item x="21580"/>
        <item x="27247"/>
        <item x="19078"/>
        <item x="20879"/>
        <item x="4433"/>
        <item x="20097"/>
        <item x="8889"/>
        <item x="9199"/>
        <item x="2869"/>
        <item x="9891"/>
        <item x="27452"/>
        <item x="243"/>
        <item x="4718"/>
        <item x="1680"/>
        <item x="15226"/>
        <item x="24003"/>
        <item x="3035"/>
        <item x="3178"/>
        <item x="25510"/>
        <item x="15534"/>
        <item x="19263"/>
        <item x="5734"/>
        <item x="14492"/>
        <item x="4771"/>
        <item x="19697"/>
        <item x="3053"/>
        <item x="30269"/>
        <item x="22854"/>
        <item x="19270"/>
        <item x="26923"/>
        <item x="19271"/>
        <item x="9828"/>
        <item x="22254"/>
        <item x="27112"/>
        <item x="29947"/>
        <item x="13127"/>
        <item x="23751"/>
        <item x="23795"/>
        <item x="9260"/>
        <item x="13004"/>
        <item x="12765"/>
        <item x="81"/>
        <item x="23966"/>
        <item x="26004"/>
        <item x="5719"/>
        <item x="16150"/>
        <item x="20966"/>
        <item x="13343"/>
        <item x="3504"/>
        <item x="3541"/>
        <item x="17639"/>
        <item x="5865"/>
        <item x="174"/>
        <item x="7588"/>
        <item x="10426"/>
        <item x="31592"/>
        <item x="22756"/>
        <item x="20883"/>
        <item x="8289"/>
        <item x="18488"/>
        <item x="20447"/>
        <item x="19530"/>
        <item x="1901"/>
        <item x="6776"/>
        <item x="21186"/>
        <item x="19059"/>
        <item x="20913"/>
        <item x="22216"/>
        <item x="8211"/>
        <item x="11894"/>
        <item x="23973"/>
        <item x="23206"/>
        <item x="6564"/>
        <item x="2202"/>
        <item x="15724"/>
        <item x="23625"/>
        <item x="4466"/>
        <item x="14822"/>
        <item x="30038"/>
        <item x="3130"/>
        <item x="20893"/>
        <item x="17291"/>
        <item x="24987"/>
        <item x="1506"/>
        <item x="5451"/>
        <item x="1815"/>
        <item x="23980"/>
        <item x="12672"/>
        <item x="23191"/>
        <item x="26601"/>
        <item x="515"/>
        <item x="14472"/>
        <item x="17197"/>
        <item x="15501"/>
        <item x="26304"/>
        <item x="30049"/>
        <item x="18227"/>
        <item x="19699"/>
        <item x="26049"/>
        <item x="26032"/>
        <item x="19772"/>
        <item x="203"/>
        <item x="18230"/>
        <item x="173"/>
        <item x="17550"/>
        <item x="18323"/>
        <item x="3264"/>
        <item x="19407"/>
        <item x="29806"/>
        <item x="23959"/>
        <item x="24416"/>
        <item x="2885"/>
        <item x="13183"/>
        <item x="15309"/>
        <item x="4868"/>
        <item x="2382"/>
        <item x="1225"/>
        <item x="29922"/>
        <item x="21331"/>
        <item x="5151"/>
        <item x="20171"/>
        <item x="18709"/>
        <item x="19450"/>
        <item x="13301"/>
        <item x="29963"/>
        <item x="40"/>
        <item x="5740"/>
        <item x="25911"/>
        <item x="30956"/>
        <item x="19257"/>
        <item x="20881"/>
        <item x="19598"/>
        <item x="5443"/>
        <item x="31210"/>
        <item x="5949"/>
        <item x="5214"/>
        <item x="31641"/>
        <item x="393"/>
        <item x="4017"/>
        <item x="23853"/>
        <item x="23936"/>
        <item x="17595"/>
        <item x="16324"/>
        <item x="12862"/>
        <item x="2278"/>
        <item x="10595"/>
        <item x="21085"/>
        <item x="23744"/>
        <item x="23836"/>
        <item x="18997"/>
        <item x="10649"/>
        <item x="17318"/>
        <item x="2137"/>
        <item x="10170"/>
        <item x="26292"/>
        <item x="19429"/>
        <item x="13094"/>
        <item x="25742"/>
        <item x="21493"/>
        <item x="19818"/>
        <item x="13372"/>
        <item x="19509"/>
        <item x="19010"/>
        <item x="7207"/>
        <item x="8132"/>
        <item x="12018"/>
        <item x="9465"/>
        <item x="20093"/>
        <item x="18619"/>
        <item x="12238"/>
        <item x="6849"/>
        <item x="49"/>
        <item x="11907"/>
        <item x="3724"/>
        <item x="11964"/>
        <item x="9948"/>
        <item x="4991"/>
        <item x="5586"/>
        <item x="11512"/>
        <item x="23362"/>
        <item x="23284"/>
        <item x="23366"/>
        <item x="13272"/>
        <item x="10144"/>
        <item x="4476"/>
        <item x="24847"/>
        <item x="15217"/>
        <item x="25165"/>
        <item x="31593"/>
        <item x="19795"/>
        <item x="31742"/>
        <item x="12167"/>
        <item x="23768"/>
        <item x="11566"/>
        <item x="14306"/>
        <item x="22268"/>
        <item x="22755"/>
        <item x="26181"/>
        <item x="7592"/>
        <item x="17594"/>
        <item x="16445"/>
        <item x="7752"/>
        <item x="21594"/>
        <item x="14299"/>
        <item x="13074"/>
        <item x="18011"/>
        <item x="7004"/>
        <item x="16370"/>
        <item x="13003"/>
        <item x="12986"/>
        <item x="9834"/>
        <item x="22666"/>
        <item x="12943"/>
        <item x="18373"/>
        <item x="9038"/>
        <item x="21307"/>
        <item x="21274"/>
        <item x="10082"/>
        <item x="26636"/>
        <item x="5529"/>
        <item x="12274"/>
        <item x="14789"/>
        <item x="3987"/>
        <item x="5059"/>
        <item x="5057"/>
        <item x="376"/>
        <item x="20942"/>
        <item x="2936"/>
        <item x="14314"/>
        <item x="14857"/>
        <item x="13150"/>
        <item x="23780"/>
        <item x="23946"/>
        <item x="23930"/>
        <item x="23740"/>
        <item x="10513"/>
        <item x="23735"/>
        <item x="23796"/>
        <item x="10399"/>
        <item x="23783"/>
        <item x="9193"/>
        <item x="9125"/>
        <item x="22805"/>
        <item x="22275"/>
        <item x="22252"/>
        <item x="8883"/>
        <item x="14928"/>
        <item x="12275"/>
        <item x="11390"/>
        <item x="11335"/>
        <item x="14805"/>
        <item x="14560"/>
        <item x="31221"/>
        <item x="14349"/>
        <item x="23747"/>
        <item x="8918"/>
        <item x="14409"/>
        <item x="14556"/>
        <item x="23360"/>
        <item x="26018"/>
        <item x="10776"/>
        <item x="816"/>
        <item x="31683"/>
        <item x="12310"/>
        <item x="12409"/>
        <item x="31533"/>
        <item x="9015"/>
        <item x="8603"/>
        <item x="18195"/>
        <item x="15686"/>
        <item x="1589"/>
        <item x="12330"/>
        <item x="12722"/>
        <item x="11986"/>
        <item x="9902"/>
        <item x="300"/>
        <item x="12179"/>
        <item x="23506"/>
        <item x="12480"/>
        <item x="12463"/>
        <item x="9114"/>
        <item x="12199"/>
        <item x="12658"/>
        <item x="12623"/>
        <item x="2705"/>
        <item x="1063"/>
        <item x="29739"/>
        <item x="30126"/>
        <item x="1828"/>
        <item x="3957"/>
        <item x="26009"/>
        <item x="24111"/>
        <item x="24458"/>
        <item x="2689"/>
        <item x="1824"/>
        <item x="1686"/>
        <item x="20223"/>
        <item x="26630"/>
        <item x="1750"/>
        <item x="22629"/>
        <item x="25440"/>
        <item x="30824"/>
        <item x="15896"/>
        <item x="16255"/>
        <item x="494"/>
        <item x="1245"/>
        <item x="389"/>
        <item x="1033"/>
        <item x="1216"/>
        <item x="29800"/>
        <item x="307"/>
        <item x="12554"/>
        <item x="21211"/>
        <item x="2914"/>
        <item x="5167"/>
        <item x="24183"/>
        <item x="21384"/>
        <item x="24697"/>
        <item x="4657"/>
        <item x="3996"/>
        <item x="1376"/>
        <item x="25939"/>
        <item x="26755"/>
        <item x="29822"/>
        <item x="107"/>
        <item x="5521"/>
        <item x="1740"/>
        <item x="17479"/>
        <item x="20900"/>
        <item x="18936"/>
        <item x="470"/>
        <item x="18121"/>
        <item x="20355"/>
        <item x="10969"/>
        <item x="713"/>
        <item x="22449"/>
        <item x="16111"/>
        <item x="24124"/>
        <item x="2330"/>
        <item x="1293"/>
        <item x="24636"/>
        <item x="10580"/>
        <item x="18262"/>
        <item x="31083"/>
        <item x="12804"/>
        <item x="14918"/>
        <item x="9722"/>
        <item x="23737"/>
        <item x="10498"/>
        <item x="10544"/>
        <item x="2902"/>
        <item x="14554"/>
        <item x="19064"/>
        <item x="15851"/>
        <item x="4561"/>
        <item x="16471"/>
        <item x="27271"/>
        <item x="2390"/>
        <item x="10995"/>
        <item x="8464"/>
        <item x="24628"/>
        <item x="25549"/>
        <item x="12649"/>
        <item x="14663"/>
        <item x="30583"/>
        <item x="21253"/>
        <item x="21402"/>
        <item x="17976"/>
        <item x="6688"/>
        <item x="14422"/>
        <item x="18939"/>
        <item x="16870"/>
        <item x="10734"/>
        <item x="6591"/>
        <item x="14539"/>
        <item x="7393"/>
        <item x="7442"/>
        <item x="8416"/>
        <item x="22837"/>
        <item x="7654"/>
        <item x="14592"/>
        <item x="17319"/>
        <item x="2132"/>
        <item x="18810"/>
        <item x="15801"/>
        <item x="20121"/>
        <item x="4492"/>
        <item x="25756"/>
        <item x="29930"/>
        <item x="21239"/>
        <item x="20878"/>
        <item x="15778"/>
        <item x="6807"/>
        <item x="2410"/>
        <item x="7368"/>
        <item x="4997"/>
        <item x="15781"/>
        <item x="1157"/>
        <item x="21321"/>
        <item x="17299"/>
        <item x="24457"/>
        <item x="27487"/>
        <item x="20888"/>
        <item x="10723"/>
        <item x="23588"/>
        <item x="16289"/>
        <item x="23566"/>
        <item x="975"/>
        <item x="12091"/>
        <item x="31654"/>
        <item x="9303"/>
        <item x="1861"/>
        <item x="1746"/>
        <item x="26975"/>
        <item x="3290"/>
        <item x="31093"/>
        <item x="31258"/>
        <item x="24593"/>
        <item x="1073"/>
        <item x="1150"/>
        <item x="8881"/>
        <item x="21632"/>
        <item x="697"/>
        <item x="17147"/>
        <item x="30559"/>
        <item x="26123"/>
        <item x="27067"/>
        <item x="24352"/>
        <item x="3700"/>
        <item x="4951"/>
        <item x="16046"/>
        <item x="30412"/>
        <item x="27554"/>
        <item x="26714"/>
        <item x="3694"/>
        <item x="8"/>
        <item x="22881"/>
        <item x="3182"/>
        <item x="25039"/>
        <item x="26802"/>
        <item x="17297"/>
        <item x="2192"/>
        <item x="9945"/>
        <item x="4258"/>
        <item x="246"/>
        <item x="18847"/>
        <item x="21374"/>
        <item x="26155"/>
        <item x="26213"/>
        <item x="31020"/>
        <item x="30989"/>
        <item x="25775"/>
        <item x="2991"/>
        <item x="2297"/>
        <item x="18759"/>
        <item x="22272"/>
        <item x="13159"/>
        <item x="23786"/>
        <item x="14321"/>
        <item x="5782"/>
        <item x="8241"/>
        <item x="9879"/>
        <item x="276"/>
        <item x="18588"/>
        <item x="18234"/>
        <item x="11098"/>
        <item x="20923"/>
        <item x="20892"/>
        <item x="9953"/>
        <item x="21488"/>
        <item x="20910"/>
        <item x="30378"/>
        <item x="14411"/>
        <item x="5524"/>
        <item x="20897"/>
        <item x="16817"/>
        <item x="11337"/>
        <item x="10009"/>
        <item x="6982"/>
        <item x="7347"/>
        <item x="7452"/>
        <item x="9065"/>
        <item x="12758"/>
        <item x="12457"/>
        <item x="8206"/>
        <item x="6836"/>
        <item x="9835"/>
        <item x="9863"/>
        <item x="20908"/>
        <item x="19170"/>
        <item x="21393"/>
        <item x="9510"/>
        <item x="9185"/>
        <item x="31470"/>
        <item x="18002"/>
        <item x="7260"/>
        <item x="8666"/>
        <item x="13573"/>
        <item x="7682"/>
        <item x="21159"/>
        <item x="20059"/>
        <item x="13487"/>
        <item x="7817"/>
        <item x="7232"/>
        <item x="21025"/>
        <item x="8855"/>
        <item x="14267"/>
        <item x="16981"/>
        <item x="20931"/>
        <item x="9893"/>
        <item x="19833"/>
        <item x="685"/>
        <item x="17252"/>
        <item x="27253"/>
        <item x="2642"/>
        <item x="27526"/>
        <item x="17885"/>
        <item x="21410"/>
        <item x="18014"/>
        <item x="11569"/>
        <item x="4898"/>
        <item x="20930"/>
        <item x="127"/>
        <item x="26695"/>
        <item x="14923"/>
        <item x="17176"/>
        <item x="19118"/>
        <item x="27578"/>
        <item x="26140"/>
        <item x="8686"/>
        <item x="5262"/>
        <item x="29996"/>
        <item x="8922"/>
        <item x="1949"/>
        <item x="19655"/>
        <item x="16083"/>
        <item x="20880"/>
        <item x="30052"/>
        <item x="4434"/>
        <item x="13223"/>
        <item x="25126"/>
        <item x="25226"/>
        <item x="13415"/>
        <item x="9681"/>
        <item x="18962"/>
        <item x="17484"/>
        <item x="1144"/>
        <item x="4260"/>
        <item x="13352"/>
        <item x="10415"/>
        <item x="21590"/>
        <item x="25278"/>
        <item x="5557"/>
        <item x="15387"/>
        <item x="19790"/>
        <item x="15580"/>
        <item x="27597"/>
        <item x="2921"/>
        <item x="26357"/>
        <item x="9580"/>
        <item x="13316"/>
        <item x="24652"/>
        <item x="11009"/>
        <item x="19154"/>
        <item x="1045"/>
        <item x="30850"/>
        <item x="26524"/>
        <item x="17309"/>
        <item x="20185"/>
        <item x="18890"/>
        <item x="19727"/>
        <item x="16956"/>
        <item x="5213"/>
        <item x="21431"/>
        <item x="29763"/>
        <item x="21304"/>
        <item x="13515"/>
        <item x="9889"/>
        <item x="2217"/>
        <item x="284"/>
        <item x="1360"/>
        <item x="20128"/>
        <item x="21524"/>
        <item x="14165"/>
        <item x="30082"/>
        <item x="5640"/>
        <item x="91"/>
        <item x="22605"/>
        <item x="17174"/>
        <item x="26164"/>
        <item x="24596"/>
        <item x="24668"/>
        <item x="23390"/>
        <item x="13496"/>
        <item x="11156"/>
        <item x="4496"/>
        <item x="21655"/>
        <item x="4001"/>
        <item x="26253"/>
        <item x="11793"/>
        <item x="13348"/>
        <item x="23962"/>
        <item x="2349"/>
        <item x="26754"/>
        <item x="13576"/>
        <item x="15977"/>
        <item x="18277"/>
        <item x="18144"/>
        <item x="13386"/>
        <item x="20316"/>
        <item x="30366"/>
        <item x="21332"/>
        <item x="13454"/>
        <item x="18346"/>
        <item x="13100"/>
        <item x="12978"/>
        <item x="9999"/>
        <item x="14182"/>
        <item x="14350"/>
        <item x="20199"/>
        <item x="15785"/>
        <item x="10733"/>
        <item x="16951"/>
        <item x="25309"/>
        <item x="25054"/>
        <item x="7939"/>
        <item x="3229"/>
        <item x="20899"/>
        <item x="13608"/>
        <item x="18266"/>
        <item x="20915"/>
        <item x="26118"/>
        <item x="13525"/>
        <item x="239"/>
        <item x="18658"/>
        <item x="17734"/>
        <item x="26149"/>
        <item x="1134"/>
        <item x="18091"/>
        <item x="19245"/>
        <item x="23030"/>
        <item x="13495"/>
        <item x="21078"/>
        <item x="16444"/>
        <item x="406"/>
        <item x="27471"/>
        <item x="9807"/>
        <item x="149"/>
        <item x="20971"/>
        <item x="16557"/>
        <item x="1192"/>
        <item x="21099"/>
        <item x="730"/>
        <item x="677"/>
        <item x="15324"/>
        <item x="1531"/>
        <item x="9081"/>
        <item x="26736"/>
        <item x="11806"/>
        <item x="1308"/>
        <item x="13663"/>
        <item x="25110"/>
        <item x="16701"/>
        <item x="3766"/>
        <item x="20994"/>
        <item x="18189"/>
        <item x="20145"/>
        <item x="22472"/>
        <item x="26732"/>
        <item x="244"/>
        <item x="23236"/>
        <item x="18678"/>
        <item x="22525"/>
        <item x="13994"/>
        <item x="28"/>
        <item x="12600"/>
        <item x="11179"/>
        <item x="1728"/>
        <item x="1604"/>
        <item x="2894"/>
        <item x="14605"/>
        <item x="19601"/>
        <item x="21076"/>
        <item x="24663"/>
        <item x="27572"/>
        <item x="1359"/>
        <item x="3948"/>
        <item x="27282"/>
        <item x="27210"/>
        <item x="10583"/>
        <item x="27492"/>
        <item x="159"/>
        <item x="232"/>
        <item x="711"/>
        <item x="13244"/>
        <item x="22886"/>
        <item x="14285"/>
        <item x="19370"/>
        <item x="11114"/>
        <item x="16269"/>
        <item x="22239"/>
        <item x="23732"/>
        <item x="23791"/>
        <item x="23828"/>
        <item x="23806"/>
        <item x="3165"/>
        <item x="23416"/>
        <item x="13086"/>
        <item x="23736"/>
        <item x="23788"/>
        <item x="23760"/>
        <item x="10577"/>
        <item x="14388"/>
        <item x="18885"/>
        <item x="24006"/>
        <item x="5756"/>
        <item x="295"/>
        <item x="20926"/>
        <item x="19165"/>
        <item x="22132"/>
        <item x="18462"/>
        <item x="18221"/>
        <item x="17457"/>
        <item x="12023"/>
        <item x="21470"/>
        <item x="18281"/>
        <item x="19585"/>
        <item x="20914"/>
        <item x="8538"/>
        <item x="8650"/>
        <item x="20924"/>
        <item x="27157"/>
        <item x="13088"/>
        <item x="8477"/>
        <item x="31531"/>
        <item x="10163"/>
        <item x="14227"/>
        <item x="10079"/>
        <item x="7001"/>
        <item x="15753"/>
        <item x="18777"/>
        <item x="14329"/>
        <item x="3228"/>
        <item x="6665"/>
        <item x="9843"/>
        <item x="30951"/>
        <item x="9103"/>
        <item x="18415"/>
        <item x="20318"/>
        <item x="7711"/>
        <item x="6648"/>
        <item x="6578"/>
        <item x="6434"/>
        <item x="11019"/>
        <item x="19105"/>
        <item x="7748"/>
        <item x="9360"/>
        <item x="2442"/>
        <item x="7307"/>
        <item x="31688"/>
        <item x="57"/>
        <item x="20087"/>
        <item x="18528"/>
        <item x="24451"/>
        <item x="9644"/>
        <item x="2940"/>
        <item x="4893"/>
        <item x="18418"/>
        <item x="30477"/>
        <item x="20048"/>
        <item x="26786"/>
        <item x="1132"/>
        <item x="18703"/>
        <item x="2671"/>
        <item x="23471"/>
        <item x="11357"/>
        <item x="11301"/>
        <item x="10037"/>
        <item x="8805"/>
        <item x="19142"/>
        <item x="10737"/>
        <item x="15934"/>
        <item x="14635"/>
        <item x="2150"/>
        <item x="30452"/>
        <item x="5423"/>
        <item x="29836"/>
        <item x="18516"/>
        <item x="10040"/>
        <item x="10699"/>
        <item x="4413"/>
        <item x="352"/>
        <item x="21217"/>
        <item x="21785"/>
        <item x="24341"/>
        <item x="2229"/>
        <item x="22447"/>
        <item x="2826"/>
        <item x="4150"/>
        <item x="21675"/>
        <item x="30014"/>
        <item x="4025"/>
        <item x="1417"/>
        <item x="26637"/>
        <item x="30553"/>
        <item x="9022"/>
        <item x="3549"/>
        <item x="21337"/>
        <item x="24732"/>
        <item x="12902"/>
        <item x="27349"/>
        <item x="15894"/>
        <item x="13403"/>
        <item x="14901"/>
        <item x="30954"/>
        <item x="21004"/>
        <item x="19132"/>
        <item x="20044"/>
        <item x="21422"/>
        <item x="22290"/>
        <item x="18555"/>
        <item x="23817"/>
        <item x="23439"/>
        <item x="22999"/>
        <item x="12461"/>
        <item x="23827"/>
        <item x="31238"/>
        <item x="31155"/>
        <item x="19438"/>
        <item x="10643"/>
        <item x="23951"/>
        <item x="20970"/>
        <item x="18164"/>
        <item x="19121"/>
        <item x="14619"/>
        <item x="12498"/>
        <item x="14247"/>
        <item x="18958"/>
        <item x="14269"/>
        <item x="11371"/>
        <item x="14255"/>
        <item x="11457"/>
        <item x="2119"/>
        <item x="16351"/>
        <item x="3303"/>
        <item x="10728"/>
        <item x="10752"/>
        <item x="19902"/>
        <item x="17010"/>
        <item x="518"/>
        <item x="1651"/>
        <item x="24669"/>
        <item x="8221"/>
        <item x="8860"/>
        <item x="20324"/>
        <item x="10833"/>
        <item x="10125"/>
        <item x="10215"/>
        <item x="19031"/>
        <item x="29880"/>
        <item x="8929"/>
        <item x="11520"/>
        <item x="10859"/>
        <item x="15316"/>
        <item x="10696"/>
        <item x="16183"/>
        <item x="19033"/>
        <item x="18866"/>
        <item x="5163"/>
        <item x="24724"/>
        <item x="18424"/>
        <item x="23784"/>
        <item x="23755"/>
        <item x="23775"/>
        <item x="23779"/>
        <item x="23763"/>
        <item x="23838"/>
        <item x="11360"/>
        <item x="23359"/>
        <item x="12677"/>
        <item x="23778"/>
        <item x="9326"/>
        <item x="14366"/>
        <item x="14364"/>
        <item x="9062"/>
        <item x="23815"/>
        <item x="11155"/>
        <item x="23941"/>
        <item x="23880"/>
        <item x="16414"/>
        <item x="22249"/>
        <item x="22257"/>
        <item x="31749"/>
        <item x="9050"/>
        <item x="18222"/>
        <item x="21441"/>
        <item x="18853"/>
        <item x="16219"/>
        <item x="18780"/>
        <item x="13171"/>
        <item x="13170"/>
        <item x="9881"/>
        <item x="3135"/>
        <item x="16188"/>
        <item x="12186"/>
        <item x="12669"/>
        <item x="23278"/>
        <item x="8921"/>
        <item x="12547"/>
        <item x="16344"/>
        <item x="11446"/>
        <item x="23565"/>
        <item x="23443"/>
        <item x="22850"/>
        <item x="23226"/>
        <item x="9111"/>
        <item x="12580"/>
        <item x="379"/>
        <item x="4330"/>
        <item x="2809"/>
        <item x="10050"/>
        <item x="25969"/>
        <item x="23882"/>
        <item x="14518"/>
        <item x="23794"/>
        <item x="13014"/>
        <item x="13039"/>
        <item x="373"/>
        <item x="21283"/>
        <item x="2697"/>
        <item x="10932"/>
        <item x="10764"/>
        <item x="11428"/>
        <item x="7863"/>
        <item x="19602"/>
        <item x="6907"/>
        <item x="16340"/>
        <item x="18505"/>
        <item x="15710"/>
        <item x="9844"/>
        <item x="16308"/>
        <item x="23409"/>
        <item x="7692"/>
        <item x="14296"/>
        <item x="20216"/>
        <item x="19422"/>
        <item x="19050"/>
        <item x="24393"/>
        <item x="22916"/>
        <item x="14607"/>
        <item x="19934"/>
        <item x="18022"/>
        <item x="2874"/>
        <item x="24469"/>
        <item x="11997"/>
        <item x="5773"/>
        <item x="17133"/>
        <item x="18241"/>
        <item x="21895"/>
        <item x="2606"/>
        <item x="1217"/>
        <item x="22943"/>
        <item x="17186"/>
        <item x="147"/>
        <item x="24152"/>
        <item x="4334"/>
        <item x="12567"/>
        <item x="910"/>
        <item x="30101"/>
        <item x="17613"/>
        <item x="408"/>
        <item x="26967"/>
        <item x="30226"/>
        <item x="16281"/>
        <item x="22578"/>
        <item x="2130"/>
        <item x="20933"/>
        <item x="4041"/>
        <item x="14054"/>
        <item x="26113"/>
        <item x="5359"/>
        <item x="1609"/>
        <item x="24182"/>
        <item x="26773"/>
        <item x="20887"/>
        <item x="15558"/>
        <item x="24979"/>
        <item x="11740"/>
        <item x="19653"/>
        <item x="20886"/>
        <item x="11575"/>
        <item x="26821"/>
        <item x="29797"/>
        <item x="30575"/>
        <item x="26814"/>
        <item x="8768"/>
        <item x="24403"/>
        <item x="31131"/>
        <item x="9106"/>
        <item x="17560"/>
        <item x="24122"/>
        <item x="20297"/>
        <item x="30411"/>
        <item x="2888"/>
        <item x="27346"/>
        <item x="20023"/>
        <item x="11451"/>
        <item x="20898"/>
        <item x="19545"/>
        <item x="2926"/>
        <item x="10562"/>
        <item x="31430"/>
        <item x="4579"/>
        <item x="17527"/>
        <item x="18899"/>
        <item x="17663"/>
        <item x="14191"/>
        <item x="25244"/>
        <item x="19569"/>
        <item x="21640"/>
        <item x="7660"/>
        <item x="12957"/>
        <item x="7500"/>
        <item x="12448"/>
        <item x="8610"/>
        <item x="19924"/>
        <item x="8438"/>
        <item x="9056"/>
        <item x="20025"/>
        <item x="16885"/>
        <item x="11579"/>
        <item x="8552"/>
        <item x="12741"/>
        <item x="20173"/>
        <item x="19759"/>
        <item x="10414"/>
        <item x="7929"/>
        <item x="7808"/>
        <item x="21231"/>
        <item x="17806"/>
        <item x="6333"/>
        <item x="13563"/>
        <item x="15639"/>
        <item x="18787"/>
        <item x="15775"/>
        <item x="21032"/>
        <item x="22802"/>
        <item x="22996"/>
        <item x="2045"/>
        <item x="9186"/>
        <item x="23619"/>
        <item x="26641"/>
        <item x="30459"/>
        <item x="24510"/>
        <item x="26907"/>
        <item x="11811"/>
        <item x="25547"/>
        <item x="5902"/>
        <item x="15312"/>
        <item x="19757"/>
        <item x="17353"/>
        <item x="18131"/>
        <item x="23628"/>
        <item x="22993"/>
        <item x="26902"/>
        <item x="26560"/>
        <item x="1384"/>
        <item x="22547"/>
        <item x="16321"/>
        <item x="19150"/>
        <item x="2848"/>
        <item x="3816"/>
        <item x="11415"/>
        <item x="26552"/>
        <item x="9687"/>
        <item x="2963"/>
        <item x="14742"/>
        <item x="11842"/>
        <item x="23543"/>
        <item x="5260"/>
        <item x="9321"/>
        <item x="1346"/>
        <item x="20289"/>
        <item x="26488"/>
        <item x="14324"/>
        <item x="16476"/>
        <item x="22018"/>
        <item x="14691"/>
        <item x="4226"/>
        <item x="30018"/>
        <item x="17233"/>
        <item x="17371"/>
        <item x="11788"/>
        <item x="3898"/>
        <item x="24425"/>
        <item x="19955"/>
        <item x="26175"/>
        <item x="17255"/>
        <item x="20917"/>
        <item x="5472"/>
        <item x="26715"/>
        <item x="10886"/>
        <item x="29892"/>
        <item x="25696"/>
        <item x="24749"/>
        <item x="21188"/>
        <item x="16658"/>
        <item x="16383"/>
        <item x="9178"/>
        <item x="21513"/>
        <item x="30852"/>
        <item x="11014"/>
        <item x="27591"/>
        <item x="19428"/>
        <item x="17786"/>
        <item x="9177"/>
        <item x="20864"/>
        <item x="27251"/>
        <item x="14509"/>
        <item x="12965"/>
        <item x="9812"/>
        <item x="24411"/>
        <item x="25012"/>
        <item x="4144"/>
        <item x="31653"/>
        <item x="3120"/>
        <item x="20050"/>
        <item x="1128"/>
        <item x="17584"/>
        <item x="15937"/>
        <item x="31161"/>
        <item x="31535"/>
        <item x="21275"/>
        <item x="20859"/>
        <item x="21208"/>
        <item x="19013"/>
        <item x="16936"/>
        <item x="16874"/>
        <item x="8131"/>
        <item x="8085"/>
        <item x="15635"/>
        <item x="10090"/>
        <item x="20028"/>
        <item x="2504"/>
        <item x="8460"/>
        <item x="30186"/>
        <item x="18400"/>
        <item x="2535"/>
        <item x="2541"/>
        <item x="2563"/>
        <item x="2548"/>
        <item x="2557"/>
        <item x="1411"/>
        <item x="961"/>
        <item x="19752"/>
        <item x="27552"/>
        <item x="26774"/>
        <item x="30111"/>
        <item x="30867"/>
        <item x="17408"/>
        <item x="3133"/>
        <item x="25211"/>
        <item x="20828"/>
        <item x="17195"/>
        <item x="26234"/>
        <item x="11849"/>
        <item x="13478"/>
        <item x="15411"/>
        <item x="2435"/>
        <item x="2122"/>
        <item x="8838"/>
        <item x="18183"/>
        <item x="1182"/>
        <item x="1222"/>
        <item x="4692"/>
        <item x="30026"/>
        <item x="16516"/>
        <item x="20804"/>
        <item x="4342"/>
        <item x="5912"/>
        <item x="30534"/>
        <item x="2433"/>
        <item x="1342"/>
        <item x="17148"/>
        <item x="17354"/>
        <item x="3311"/>
        <item x="5139"/>
        <item x="10432"/>
        <item x="8814"/>
        <item x="18867"/>
        <item x="15270"/>
        <item x="20808"/>
        <item x="30883"/>
        <item x="16246"/>
        <item x="18549"/>
        <item x="23573"/>
        <item x="5791"/>
        <item x="2765"/>
        <item x="18966"/>
        <item x="18300"/>
        <item x="21583"/>
        <item x="19553"/>
        <item x="20507"/>
        <item x="21202"/>
        <item x="16376"/>
        <item x="6193"/>
        <item x="3317"/>
        <item x="14529"/>
        <item x="14549"/>
        <item x="14530"/>
        <item x="23042"/>
        <item x="6993"/>
        <item x="12497"/>
        <item x="7693"/>
        <item x="16822"/>
        <item x="2313"/>
        <item x="8233"/>
        <item x="19869"/>
        <item x="11062"/>
        <item x="21560"/>
        <item x="21039"/>
        <item x="7355"/>
        <item x="18833"/>
        <item x="17733"/>
        <item x="21236"/>
        <item x="25159"/>
        <item x="11051"/>
        <item x="15131"/>
        <item x="22606"/>
        <item x="10487"/>
        <item x="7784"/>
        <item x="20951"/>
        <item x="18596"/>
        <item x="11834"/>
        <item x="13265"/>
        <item x="6331"/>
        <item x="14257"/>
        <item x="11823"/>
        <item x="5503"/>
        <item x="6926"/>
        <item x="16886"/>
        <item x="24108"/>
        <item x="18632"/>
        <item x="20046"/>
        <item x="26139"/>
        <item x="7346"/>
        <item x="16714"/>
        <item x="18141"/>
        <item x="17333"/>
        <item x="11769"/>
        <item x="15499"/>
        <item x="19024"/>
        <item x="12857"/>
        <item x="10464"/>
        <item x="26534"/>
        <item x="4336"/>
        <item x="12816"/>
        <item x="30235"/>
        <item x="30146"/>
        <item x="1236"/>
        <item x="18460"/>
        <item x="15955"/>
        <item x="26047"/>
        <item x="811"/>
        <item x="30535"/>
        <item x="12661"/>
        <item x="12732"/>
        <item x="29997"/>
        <item x="26455"/>
        <item x="26704"/>
        <item x="15563"/>
        <item x="27287"/>
        <item x="1970"/>
        <item x="17292"/>
        <item x="14087"/>
        <item x="5742"/>
        <item x="1928"/>
        <item x="17892"/>
        <item x="19209"/>
        <item x="15854"/>
        <item x="11530"/>
        <item x="13466"/>
        <item x="14330"/>
        <item x="11948"/>
        <item x="3649"/>
        <item x="12446"/>
        <item x="21942"/>
        <item x="17203"/>
        <item x="5129"/>
        <item x="9570"/>
        <item x="10436"/>
        <item x="19042"/>
        <item x="19593"/>
        <item x="19816"/>
        <item x="27204"/>
        <item x="19711"/>
        <item x="15969"/>
        <item x="26618"/>
        <item x="5245"/>
        <item x="13338"/>
        <item x="250"/>
        <item x="590"/>
        <item x="18271"/>
        <item x="20272"/>
        <item x="17933"/>
        <item x="3810"/>
        <item x="24149"/>
        <item x="16441"/>
        <item x="16522"/>
        <item x="17736"/>
        <item x="1379"/>
        <item x="17483"/>
        <item x="26152"/>
        <item x="141"/>
        <item x="30238"/>
        <item x="2093"/>
        <item x="3194"/>
        <item x="1436"/>
        <item x="13023"/>
        <item x="20303"/>
        <item x="19109"/>
        <item x="22793"/>
        <item x="12168"/>
        <item x="18263"/>
        <item x="5699"/>
        <item x="7445"/>
        <item x="7873"/>
        <item x="4121"/>
        <item x="14293"/>
        <item x="12725"/>
        <item x="8386"/>
        <item x="6981"/>
        <item x="23"/>
        <item x="20801"/>
        <item x="7844"/>
        <item x="11869"/>
        <item x="8376"/>
        <item x="16890"/>
        <item x="17578"/>
        <item x="9618"/>
        <item x="9367"/>
        <item x="26114"/>
        <item x="8720"/>
        <item x="8351"/>
        <item x="10946"/>
        <item x="14228"/>
        <item x="8341"/>
        <item x="16934"/>
        <item x="21487"/>
        <item x="20481"/>
        <item x="24734"/>
        <item x="10873"/>
        <item x="25003"/>
        <item x="19996"/>
        <item x="4599"/>
        <item x="20327"/>
        <item x="19111"/>
        <item x="19520"/>
        <item x="19815"/>
        <item x="21117"/>
        <item x="12557"/>
        <item x="24272"/>
        <item x="14729"/>
        <item x="275"/>
        <item x="20941"/>
        <item x="26599"/>
        <item x="16564"/>
        <item x="15462"/>
        <item x="13965"/>
        <item x="26449"/>
        <item x="14363"/>
        <item x="8952"/>
        <item x="20959"/>
        <item x="21183"/>
        <item x="12413"/>
        <item x="23322"/>
        <item x="8801"/>
        <item x="23251"/>
        <item x="23253"/>
        <item x="11439"/>
        <item x="10793"/>
        <item x="10756"/>
        <item x="479"/>
        <item x="12958"/>
        <item x="12595"/>
        <item x="22131"/>
        <item x="22154"/>
        <item x="22156"/>
        <item x="11377"/>
        <item x="30123"/>
        <item x="2048"/>
        <item x="20798"/>
        <item x="20819"/>
        <item x="27037"/>
        <item x="3501"/>
        <item x="14643"/>
        <item x="13271"/>
        <item x="25052"/>
        <item x="4452"/>
        <item x="4271"/>
        <item x="17073"/>
        <item x="577"/>
        <item x="17918"/>
        <item x="20805"/>
        <item x="19208"/>
        <item x="21166"/>
        <item x="3287"/>
        <item x="9720"/>
        <item x="24925"/>
        <item x="24890"/>
        <item x="10269"/>
        <item x="18675"/>
        <item x="5263"/>
        <item x="27421"/>
        <item x="24378"/>
        <item x="18205"/>
        <item x="19961"/>
        <item x="17894"/>
        <item x="10287"/>
        <item x="4559"/>
        <item x="10754"/>
        <item x="16224"/>
        <item x="16574"/>
        <item x="963"/>
        <item x="25399"/>
        <item x="5363"/>
        <item x="19305"/>
        <item x="5977"/>
        <item x="2248"/>
        <item x="4346"/>
        <item x="5978"/>
        <item x="2017"/>
        <item x="17179"/>
        <item x="5337"/>
        <item x="2502"/>
        <item x="17472"/>
        <item x="19615"/>
        <item x="4989"/>
        <item x="5911"/>
        <item x="19644"/>
        <item x="23229"/>
        <item x="5805"/>
        <item x="6978"/>
        <item x="15699"/>
        <item x="14497"/>
        <item x="20492"/>
        <item x="8539"/>
        <item x="14519"/>
        <item x="8080"/>
        <item x="8164"/>
        <item x="11374"/>
        <item x="7095"/>
        <item x="23194"/>
        <item x="16698"/>
        <item x="20822"/>
        <item x="2962"/>
        <item x="235"/>
        <item x="24846"/>
        <item x="18380"/>
        <item x="18267"/>
        <item x="7765"/>
        <item x="7068"/>
        <item x="17675"/>
        <item x="18155"/>
        <item x="7072"/>
        <item x="2614"/>
        <item x="10440"/>
        <item x="10662"/>
        <item x="10045"/>
        <item x="19034"/>
        <item x="19347"/>
        <item x="18842"/>
        <item x="21190"/>
        <item x="5271"/>
        <item x="20997"/>
        <item x="5379"/>
        <item x="12530"/>
        <item x="21134"/>
        <item x="16396"/>
        <item x="27272"/>
        <item x="22723"/>
        <item x="4876"/>
        <item x="12736"/>
        <item x="17454"/>
        <item x="10712"/>
        <item x="12825"/>
        <item x="11708"/>
        <item x="16197"/>
        <item x="20007"/>
        <item x="31670"/>
        <item x="31727"/>
        <item x="7827"/>
        <item x="11195"/>
        <item x="10679"/>
        <item x="16296"/>
        <item x="10636"/>
        <item x="7121"/>
        <item x="6402"/>
        <item x="7581"/>
        <item x="15424"/>
        <item x="3048"/>
        <item x="22733"/>
        <item x="22042"/>
        <item x="31681"/>
        <item x="12893"/>
        <item x="4517"/>
        <item x="6879"/>
        <item x="8463"/>
        <item x="8668"/>
        <item x="11108"/>
        <item x="10204"/>
        <item x="11331"/>
        <item x="7794"/>
        <item x="8184"/>
        <item x="4180"/>
        <item x="7612"/>
        <item x="18874"/>
        <item x="3328"/>
        <item x="17050"/>
        <item x="16752"/>
        <item x="7829"/>
        <item x="9590"/>
        <item x="9611"/>
        <item x="12688"/>
        <item x="15910"/>
        <item x="7595"/>
        <item x="10638"/>
        <item x="9240"/>
        <item x="8897"/>
        <item x="8719"/>
        <item x="11506"/>
        <item x="9771"/>
        <item x="6513"/>
        <item x="18397"/>
        <item x="7720"/>
        <item x="7738"/>
        <item x="16881"/>
        <item x="25722"/>
        <item x="13579"/>
        <item x="6884"/>
        <item x="8135"/>
        <item x="11781"/>
        <item x="13445"/>
        <item x="1574"/>
        <item x="976"/>
        <item x="5682"/>
        <item x="26625"/>
        <item x="13126"/>
        <item x="12590"/>
        <item x="9083"/>
        <item x="3284"/>
        <item x="13407"/>
        <item x="13422"/>
        <item x="17388"/>
        <item x="25923"/>
        <item x="26828"/>
        <item x="30475"/>
        <item x="17949"/>
        <item x="31223"/>
        <item x="2945"/>
        <item x="27230"/>
        <item x="1454"/>
        <item x="23316"/>
        <item x="2619"/>
        <item x="12584"/>
        <item x="14798"/>
        <item x="5391"/>
        <item x="20844"/>
        <item x="27006"/>
        <item x="10268"/>
        <item x="24247"/>
        <item x="4077"/>
        <item x="30424"/>
        <item x="15890"/>
        <item x="20497"/>
        <item x="4716"/>
        <item x="24190"/>
        <item x="31454"/>
        <item x="20794"/>
        <item x="18889"/>
        <item x="18562"/>
        <item x="21618"/>
        <item x="2866"/>
        <item x="27425"/>
        <item x="27340"/>
        <item x="26664"/>
        <item x="14584"/>
        <item x="5508"/>
        <item x="10516"/>
        <item x="12256"/>
        <item x="12907"/>
        <item x="4160"/>
        <item x="5722"/>
        <item x="18718"/>
        <item x="2377"/>
        <item x="17573"/>
        <item x="70"/>
        <item x="10997"/>
        <item x="2108"/>
        <item x="5759"/>
        <item x="9786"/>
        <item x="19898"/>
        <item x="2702"/>
        <item x="16173"/>
        <item x="20846"/>
        <item x="7075"/>
        <item x="6533"/>
        <item x="12900"/>
        <item x="5393"/>
        <item x="20186"/>
        <item x="18778"/>
        <item x="18928"/>
        <item x="15599"/>
        <item x="17601"/>
        <item x="16856"/>
        <item x="6933"/>
        <item x="6174"/>
        <item x="8203"/>
        <item x="20965"/>
        <item x="15949"/>
        <item x="20276"/>
        <item x="18090"/>
        <item x="20085"/>
        <item x="3887"/>
        <item x="7554"/>
        <item x="2436"/>
        <item x="20476"/>
        <item x="19700"/>
        <item x="21196"/>
        <item x="7922"/>
        <item x="8431"/>
        <item x="31547"/>
        <item x="8407"/>
        <item x="15736"/>
        <item x="15713"/>
        <item x="30982"/>
        <item x="11770"/>
        <item x="924"/>
        <item x="20814"/>
        <item x="30062"/>
        <item x="26575"/>
        <item x="11370"/>
        <item x="385"/>
        <item x="2177"/>
        <item x="869"/>
        <item x="20806"/>
        <item x="20950"/>
        <item x="17942"/>
        <item x="10929"/>
        <item x="10687"/>
        <item x="759"/>
        <item x="24517"/>
        <item x="1119"/>
        <item x="14427"/>
        <item x="650"/>
        <item x="2117"/>
        <item x="20001"/>
        <item x="21457"/>
        <item x="18864"/>
        <item x="20850"/>
        <item x="17499"/>
        <item x="3767"/>
        <item x="2105"/>
        <item x="24442"/>
        <item x="9375"/>
        <item x="19999"/>
        <item x="10968"/>
        <item x="16599"/>
        <item x="3778"/>
        <item x="27292"/>
        <item x="2311"/>
        <item x="1468"/>
        <item x="1554"/>
        <item x="1550"/>
        <item x="828"/>
        <item x="31659"/>
        <item x="5645"/>
        <item x="18850"/>
        <item x="18374"/>
        <item x="22912"/>
        <item x="24380"/>
        <item x="1251"/>
        <item x="13644"/>
        <item x="26794"/>
        <item x="21367"/>
        <item x="18517"/>
        <item x="1709"/>
        <item x="22558"/>
        <item x="16948"/>
        <item x="12316"/>
        <item x="2935"/>
        <item x="4990"/>
        <item x="540"/>
        <item x="13385"/>
        <item x="20837"/>
        <item x="26446"/>
        <item x="5856"/>
        <item x="11767"/>
        <item x="26470"/>
        <item x="26672"/>
        <item x="25798"/>
        <item x="26932"/>
        <item x="5100"/>
        <item x="23593"/>
        <item x="15083"/>
        <item x="21246"/>
        <item x="1745"/>
        <item x="22452"/>
        <item x="26869"/>
        <item x="441"/>
        <item x="218"/>
        <item x="19784"/>
        <item x="14574"/>
        <item x="21315"/>
        <item x="10095"/>
        <item x="30161"/>
        <item x="20222"/>
        <item x="21589"/>
        <item x="7781"/>
        <item x="11875"/>
        <item x="4054"/>
        <item x="6425"/>
        <item x="7403"/>
        <item x="8512"/>
        <item x="8413"/>
        <item x="7024"/>
        <item x="8219"/>
        <item x="6867"/>
        <item x="7460"/>
        <item x="10284"/>
        <item x="476"/>
        <item x="7686"/>
        <item x="7206"/>
        <item x="7550"/>
        <item x="6795"/>
        <item x="5575"/>
        <item x="8493"/>
        <item x="2839"/>
        <item x="13400"/>
        <item x="3688"/>
        <item x="9984"/>
        <item x="24609"/>
        <item x="2908"/>
        <item x="9472"/>
        <item x="10087"/>
        <item x="4058"/>
        <item x="20057"/>
        <item x="11070"/>
        <item x="27220"/>
        <item x="24476"/>
        <item x="833"/>
        <item x="2948"/>
        <item x="24196"/>
        <item x="30068"/>
        <item x="21649"/>
        <item x="15629"/>
        <item x="1810"/>
        <item x="14273"/>
        <item x="31273"/>
        <item x="13664"/>
        <item x="31698"/>
        <item x="30131"/>
        <item x="336"/>
        <item x="18084"/>
        <item x="19848"/>
        <item x="27449"/>
        <item x="24409"/>
        <item x="13221"/>
        <item x="27398"/>
        <item x="30352"/>
        <item x="21271"/>
        <item x="1596"/>
        <item x="13361"/>
        <item x="9709"/>
        <item x="25063"/>
        <item x="19056"/>
        <item x="24367"/>
        <item x="14525"/>
        <item x="4451"/>
        <item x="13424"/>
        <item x="25233"/>
        <item x="25198"/>
        <item x="17433"/>
        <item x="20847"/>
        <item x="24243"/>
        <item x="11053"/>
        <item x="25943"/>
        <item x="27171"/>
        <item x="2841"/>
        <item x="2418"/>
        <item x="22450"/>
        <item x="14491"/>
        <item x="1892"/>
        <item x="21359"/>
        <item x="3355"/>
        <item x="14027"/>
        <item x="9207"/>
        <item x="29902"/>
        <item x="16571"/>
        <item x="17220"/>
        <item x="29826"/>
        <item x="15867"/>
        <item x="19487"/>
        <item x="1738"/>
        <item x="12063"/>
        <item x="26543"/>
        <item x="12660"/>
        <item x="480"/>
        <item x="22630"/>
        <item x="19125"/>
        <item x="27555"/>
        <item x="27438"/>
        <item x="18334"/>
        <item x="26548"/>
        <item x="18229"/>
        <item x="1778"/>
        <item x="24501"/>
        <item x="3408"/>
        <item x="18343"/>
        <item x="19368"/>
        <item x="20812"/>
        <item x="23869"/>
        <item x="23892"/>
        <item x="10856"/>
        <item x="23281"/>
        <item x="23712"/>
        <item x="23685"/>
        <item x="23801"/>
        <item x="23802"/>
        <item x="31174"/>
        <item x="23701"/>
        <item x="9718"/>
        <item x="23276"/>
        <item x="23724"/>
        <item x="23725"/>
        <item x="22232"/>
        <item x="23803"/>
        <item x="16243"/>
        <item x="30099"/>
        <item x="21869"/>
        <item x="21876"/>
        <item x="21904"/>
        <item x="18639"/>
        <item x="8693"/>
        <item x="24355"/>
        <item x="18038"/>
        <item x="17688"/>
        <item x="18986"/>
        <item x="24939"/>
        <item x="16733"/>
        <item x="21218"/>
        <item x="19919"/>
        <item x="19265"/>
        <item x="8363"/>
        <item x="21581"/>
        <item x="20981"/>
        <item x="15886"/>
        <item x="10715"/>
        <item x="17617"/>
        <item x="8627"/>
        <item x="16143"/>
        <item x="20791"/>
        <item x="25260"/>
        <item x="8232"/>
        <item x="18523"/>
        <item x="9410"/>
        <item x="6644"/>
        <item x="7545"/>
        <item x="21654"/>
        <item x="18486"/>
        <item x="23361"/>
        <item x="13328"/>
        <item x="13079"/>
        <item x="8474"/>
        <item x="16796"/>
        <item x="6303"/>
        <item x="21147"/>
        <item x="7723"/>
        <item x="11615"/>
        <item x="7848"/>
        <item x="21451"/>
        <item x="20848"/>
        <item x="15794"/>
        <item x="15764"/>
        <item x="8326"/>
        <item x="6771"/>
        <item x="20166"/>
        <item x="17977"/>
        <item x="2907"/>
        <item x="9794"/>
        <item x="31665"/>
        <item x="10345"/>
        <item x="18239"/>
        <item x="7905"/>
        <item x="18558"/>
        <item x="18441"/>
        <item x="7505"/>
        <item x="19467"/>
        <item x="20071"/>
        <item x="19977"/>
        <item x="2771"/>
        <item x="9901"/>
        <item x="20498"/>
        <item x="8444"/>
        <item x="14855"/>
        <item x="14690"/>
        <item x="815"/>
        <item x="24942"/>
        <item x="19314"/>
        <item x="22915"/>
        <item x="14080"/>
        <item x="21607"/>
        <item x="25872"/>
        <item x="14660"/>
        <item x="3611"/>
        <item x="3508"/>
        <item x="13505"/>
        <item x="29711"/>
        <item x="1800"/>
        <item x="18015"/>
        <item x="26651"/>
        <item x="30048"/>
        <item x="1907"/>
        <item x="215"/>
        <item x="21165"/>
        <item x="11536"/>
        <item x="29748"/>
        <item x="5612"/>
        <item x="21176"/>
        <item x="18585"/>
        <item x="27120"/>
        <item x="2272"/>
        <item x="26696"/>
        <item x="21265"/>
        <item x="16595"/>
        <item x="614"/>
        <item x="26529"/>
        <item x="1528"/>
        <item x="30137"/>
        <item x="1722"/>
        <item x="12795"/>
        <item x="26471"/>
        <item x="24001"/>
        <item x="9159"/>
        <item x="25825"/>
        <item x="8893"/>
        <item x="26478"/>
        <item x="10741"/>
        <item x="22808"/>
        <item x="21959"/>
        <item x="1440"/>
        <item x="2068"/>
        <item x="1831"/>
        <item x="30112"/>
        <item x="17012"/>
        <item x="19220"/>
        <item x="24336"/>
        <item x="5549"/>
        <item x="24530"/>
        <item x="18520"/>
        <item x="2882"/>
        <item x="9417"/>
        <item x="8160"/>
        <item x="8665"/>
        <item x="7555"/>
        <item x="9917"/>
        <item x="18269"/>
        <item x="19444"/>
        <item x="17562"/>
        <item x="15845"/>
        <item x="20323"/>
        <item x="24852"/>
        <item x="10166"/>
        <item x="8347"/>
        <item x="18968"/>
        <item x="8066"/>
        <item x="7074"/>
        <item x="21556"/>
        <item x="7728"/>
        <item x="6072"/>
        <item x="3354"/>
        <item x="20202"/>
        <item x="10539"/>
        <item x="1147"/>
        <item x="7219"/>
        <item x="7228"/>
        <item x="7680"/>
        <item x="8425"/>
        <item x="8094"/>
        <item x="14346"/>
        <item x="7804"/>
        <item x="5616"/>
        <item x="2801"/>
        <item x="31189"/>
        <item x="10956"/>
        <item x="20853"/>
        <item x="3050"/>
        <item x="13543"/>
        <item x="19604"/>
        <item x="10199"/>
        <item x="11876"/>
        <item x="9824"/>
        <item x="1364"/>
        <item x="3371"/>
        <item x="27199"/>
        <item x="30142"/>
        <item x="20064"/>
        <item x="25622"/>
        <item x="11559"/>
        <item x="2938"/>
        <item x="1305"/>
        <item x="30004"/>
        <item x="5578"/>
        <item x="11813"/>
        <item x="15422"/>
        <item x="19805"/>
        <item x="12800"/>
        <item x="25047"/>
        <item x="299"/>
        <item x="26481"/>
        <item x="2256"/>
        <item x="26877"/>
        <item x="14511"/>
        <item x="15905"/>
        <item x="17434"/>
        <item x="27270"/>
        <item x="2853"/>
        <item x="26094"/>
        <item x="10346"/>
        <item x="8951"/>
        <item x="11194"/>
        <item x="16270"/>
        <item x="29715"/>
        <item x="610"/>
        <item x="8761"/>
        <item x="12914"/>
        <item x="16506"/>
        <item x="29841"/>
        <item x="2871"/>
        <item x="4171"/>
        <item x="2943"/>
        <item x="170"/>
        <item x="3580"/>
        <item x="5109"/>
        <item x="27541"/>
        <item x="3875"/>
        <item x="4820"/>
        <item x="30264"/>
        <item x="23198"/>
        <item x="4485"/>
        <item x="27245"/>
        <item x="26540"/>
        <item x="26458"/>
        <item x="5156"/>
        <item x="13029"/>
        <item x="10251"/>
        <item x="11177"/>
        <item x="16674"/>
        <item x="17767"/>
        <item x="27314"/>
        <item x="4338"/>
        <item x="20270"/>
        <item x="26953"/>
        <item x="19745"/>
        <item x="7645"/>
        <item x="12956"/>
        <item x="10277"/>
        <item x="1253"/>
        <item x="8423"/>
        <item x="12932"/>
        <item x="12871"/>
        <item x="467"/>
        <item x="2190"/>
        <item x="1287"/>
        <item x="21300"/>
        <item x="11866"/>
        <item x="25256"/>
        <item x="2162"/>
        <item x="10025"/>
        <item x="21477"/>
        <item x="12417"/>
        <item x="4059"/>
        <item x="584"/>
        <item x="17043"/>
        <item x="9513"/>
        <item x="15746"/>
        <item x="17316"/>
        <item x="20006"/>
        <item x="17379"/>
        <item x="11934"/>
        <item x="25008"/>
        <item x="31581"/>
        <item x="18605"/>
        <item x="11094"/>
        <item x="11309"/>
        <item x="12538"/>
        <item x="14756"/>
        <item x="10409"/>
        <item x="16237"/>
        <item x="14454"/>
        <item x="17539"/>
        <item x="16433"/>
        <item x="12587"/>
        <item x="8726"/>
        <item x="20168"/>
        <item x="10928"/>
        <item x="25113"/>
        <item x="11142"/>
        <item x="3496"/>
        <item x="20810"/>
        <item x="15603"/>
        <item x="16208"/>
        <item x="4644"/>
        <item x="7807"/>
        <item x="3686"/>
        <item x="31549"/>
        <item x="6396"/>
        <item x="8596"/>
        <item x="9522"/>
        <item x="14344"/>
        <item x="15605"/>
        <item x="9344"/>
        <item x="15732"/>
        <item x="7881"/>
        <item x="13232"/>
        <item x="12687"/>
        <item x="16203"/>
        <item x="20003"/>
        <item x="10651"/>
        <item x="10821"/>
        <item x="11695"/>
        <item x="25375"/>
        <item x="3528"/>
        <item x="12995"/>
        <item x="16209"/>
        <item x="11384"/>
        <item x="23953"/>
        <item x="8368"/>
        <item x="7825"/>
        <item x="6207"/>
        <item x="8632"/>
        <item x="7623"/>
        <item x="8582"/>
        <item x="8207"/>
        <item x="21139"/>
        <item x="15834"/>
        <item x="20363"/>
        <item x="20818"/>
        <item x="31213"/>
        <item x="7190"/>
        <item x="15692"/>
        <item x="19468"/>
        <item x="8063"/>
        <item x="8210"/>
        <item x="12285"/>
        <item x="7768"/>
        <item x="16849"/>
        <item x="18370"/>
        <item x="6645"/>
        <item x="31463"/>
        <item x="20861"/>
        <item x="31522"/>
        <item x="19641"/>
        <item x="12241"/>
        <item x="11333"/>
        <item x="12818"/>
        <item x="12891"/>
        <item x="9551"/>
        <item x="9304"/>
        <item x="8994"/>
        <item x="11366"/>
        <item x="11513"/>
        <item x="6843"/>
        <item x="12521"/>
        <item x="14683"/>
        <item x="13142"/>
        <item x="13157"/>
        <item x="12969"/>
        <item x="13091"/>
        <item x="13560"/>
        <item x="10135"/>
        <item x="8950"/>
        <item x="10668"/>
        <item x="16215"/>
        <item x="16374"/>
        <item x="19720"/>
        <item x="11790"/>
        <item x="15530"/>
        <item x="19338"/>
        <item x="12362"/>
        <item x="31248"/>
        <item x="5102"/>
        <item x="27488"/>
        <item x="29737"/>
        <item x="24365"/>
        <item x="2817"/>
        <item x="23600"/>
        <item x="20069"/>
        <item x="25916"/>
        <item x="981"/>
        <item x="661"/>
        <item x="1965"/>
        <item x="24399"/>
        <item x="17370"/>
        <item x="19995"/>
        <item x="19766"/>
        <item x="20495"/>
        <item x="2833"/>
        <item x="26202"/>
        <item x="4914"/>
        <item x="14139"/>
        <item x="172"/>
        <item x="2011"/>
        <item x="25896"/>
        <item x="27286"/>
        <item x="30023"/>
        <item x="1692"/>
        <item x="20098"/>
        <item x="21442"/>
        <item x="3276"/>
        <item x="14550"/>
        <item x="31069"/>
        <item x="18839"/>
        <item x="451"/>
        <item x="1214"/>
        <item x="9919"/>
        <item x="1945"/>
        <item x="27432"/>
        <item x="22083"/>
        <item x="27274"/>
        <item x="272"/>
        <item x="637"/>
        <item x="17413"/>
        <item x="26502"/>
        <item x="42"/>
        <item x="2226"/>
        <item x="21483"/>
        <item x="18045"/>
        <item x="24713"/>
        <item x="30456"/>
        <item x="1329"/>
        <item x="2564"/>
        <item x="2633"/>
        <item x="11652"/>
        <item x="2559"/>
        <item x="2540"/>
        <item x="4822"/>
        <item x="12615"/>
        <item x="21193"/>
        <item x="21674"/>
        <item x="8938"/>
        <item x="8635"/>
        <item x="6316"/>
        <item x="8653"/>
        <item x="26537"/>
        <item x="27364"/>
        <item x="21273"/>
        <item x="20129"/>
        <item x="7556"/>
        <item x="14512"/>
        <item x="8569"/>
        <item x="31201"/>
        <item x="8523"/>
        <item x="7264"/>
        <item x="20292"/>
        <item x="6913"/>
        <item x="20220"/>
        <item x="21554"/>
        <item x="15709"/>
        <item x="16850"/>
        <item x="10740"/>
        <item x="19916"/>
        <item x="7173"/>
        <item x="6259"/>
        <item x="9310"/>
        <item x="16915"/>
        <item x="8410"/>
        <item x="8162"/>
        <item x="9646"/>
        <item x="11794"/>
        <item x="12103"/>
        <item x="580"/>
        <item x="18449"/>
        <item x="19202"/>
        <item x="17586"/>
        <item x="5880"/>
        <item x="10189"/>
        <item x="16919"/>
        <item x="18170"/>
        <item x="20789"/>
        <item x="8542"/>
        <item x="20362"/>
        <item x="4682"/>
        <item x="11399"/>
        <item x="27569"/>
        <item x="25038"/>
        <item x="184"/>
        <item x="18305"/>
        <item x="19610"/>
        <item x="17761"/>
        <item x="4473"/>
        <item x="17037"/>
        <item x="12312"/>
        <item x="23358"/>
        <item x="25802"/>
        <item x="11726"/>
        <item x="435"/>
        <item x="25205"/>
        <item x="228"/>
        <item x="30108"/>
        <item x="1666"/>
        <item x="9763"/>
        <item x="22880"/>
        <item x="9057"/>
        <item x="4890"/>
        <item x="337"/>
        <item x="16556"/>
        <item x="5140"/>
        <item x="341"/>
        <item x="1937"/>
        <item x="9028"/>
        <item x="20207"/>
        <item x="26656"/>
        <item x="10639"/>
        <item x="14950"/>
        <item x="5014"/>
        <item x="31702"/>
        <item x="4809"/>
        <item x="309"/>
        <item x="17289"/>
        <item x="1758"/>
        <item x="25400"/>
        <item x="9210"/>
        <item x="17893"/>
        <item x="20332"/>
        <item x="26944"/>
        <item x="29980"/>
        <item x="5827"/>
        <item x="4766"/>
        <item x="15301"/>
        <item x="11791"/>
        <item x="12550"/>
        <item x="30072"/>
        <item x="30043"/>
        <item x="20137"/>
        <item x="30898"/>
        <item x="14796"/>
        <item x="30842"/>
        <item x="839"/>
        <item x="16346"/>
        <item x="21478"/>
        <item x="26985"/>
        <item x="24438"/>
        <item x="3127"/>
        <item x="29957"/>
        <item x="21503"/>
        <item x="19485"/>
        <item x="19295"/>
        <item x="787"/>
        <item x="21349"/>
        <item x="13399"/>
        <item x="774"/>
        <item x="14781"/>
        <item x="7635"/>
        <item x="6973"/>
        <item x="8640"/>
        <item x="15787"/>
        <item x="15846"/>
        <item x="7033"/>
        <item x="7912"/>
        <item x="31609"/>
        <item x="6494"/>
        <item x="6407"/>
        <item x="19944"/>
        <item x="19277"/>
        <item x="537"/>
        <item x="8153"/>
        <item x="14597"/>
        <item x="20279"/>
        <item x="15833"/>
        <item x="3566"/>
        <item x="6080"/>
        <item x="22478"/>
        <item x="4232"/>
        <item x="96"/>
        <item x="18576"/>
        <item x="13591"/>
        <item x="31556"/>
        <item x="16514"/>
        <item x="18623"/>
        <item x="15479"/>
        <item x="1960"/>
        <item x="967"/>
        <item x="24493"/>
        <item x="7907"/>
        <item x="27259"/>
        <item x="12872"/>
        <item x="12526"/>
        <item x="647"/>
        <item x="16996"/>
        <item x="3770"/>
        <item x="10364"/>
        <item x="24301"/>
        <item x="20952"/>
        <item x="11886"/>
        <item x="5730"/>
        <item x="24955"/>
        <item x="10989"/>
        <item x="11774"/>
        <item x="12839"/>
        <item x="29870"/>
        <item x="15357"/>
        <item x="24364"/>
        <item x="5080"/>
        <item x="1872"/>
        <item x="1996"/>
        <item x="18216"/>
        <item x="20956"/>
        <item x="16616"/>
        <item x="27200"/>
        <item x="25061"/>
        <item x="23334"/>
        <item x="27520"/>
        <item x="25220"/>
        <item x="19283"/>
        <item x="85"/>
        <item x="442"/>
        <item x="2645"/>
        <item x="22435"/>
        <item x="18283"/>
        <item x="459"/>
        <item x="1110"/>
        <item x="22532"/>
        <item x="5256"/>
        <item x="1467"/>
        <item x="15853"/>
        <item x="27365"/>
        <item x="14794"/>
        <item x="24087"/>
        <item x="19565"/>
        <item x="30176"/>
        <item x="24215"/>
        <item x="24084"/>
        <item x="21472"/>
        <item x="2996"/>
        <item x="14522"/>
        <item x="31164"/>
        <item x="21153"/>
        <item x="21447"/>
        <item x="3473"/>
        <item x="24508"/>
        <item x="30501"/>
        <item x="17846"/>
        <item x="14371"/>
        <item x="4909"/>
        <item x="5413"/>
        <item x="3946"/>
        <item x="8705"/>
        <item x="15192"/>
        <item x="12673"/>
        <item x="10840"/>
        <item x="5878"/>
        <item x="14443"/>
        <item x="19215"/>
        <item x="10773"/>
        <item x="18699"/>
        <item x="17453"/>
        <item x="23529"/>
        <item x="8406"/>
        <item x="8195"/>
        <item x="18006"/>
        <item x="10863"/>
        <item x="17623"/>
        <item x="14547"/>
        <item x="4130"/>
        <item x="12492"/>
        <item x="6426"/>
        <item x="18213"/>
        <item x="18428"/>
        <item x="7647"/>
        <item x="13499"/>
        <item x="25947"/>
        <item x="16807"/>
        <item x="8499"/>
        <item x="9105"/>
        <item x="17515"/>
        <item x="16803"/>
        <item x="6816"/>
        <item x="6619"/>
        <item x="7487"/>
        <item x="18203"/>
        <item x="25007"/>
        <item x="12575"/>
        <item x="8430"/>
        <item x="20313"/>
        <item x="20835"/>
        <item x="7715"/>
        <item x="14769"/>
        <item x="24116"/>
        <item x="10931"/>
        <item x="6138"/>
        <item x="24021"/>
        <item x="16402"/>
        <item x="4092"/>
        <item x="11382"/>
        <item x="6882"/>
        <item x="20870"/>
        <item x="21313"/>
        <item x="4015"/>
        <item x="16662"/>
        <item x="8968"/>
        <item x="19432"/>
        <item x="21233"/>
        <item x="24000"/>
        <item x="9182"/>
        <item x="12579"/>
        <item x="26587"/>
        <item x="13977"/>
        <item x="1964"/>
        <item x="19721"/>
        <item x="1825"/>
        <item x="23486"/>
        <item x="24537"/>
        <item x="1048"/>
        <item x="3633"/>
        <item x="452"/>
        <item x="4093"/>
        <item x="20962"/>
        <item x="5652"/>
        <item x="3253"/>
        <item x="5483"/>
        <item x="14650"/>
        <item x="14463"/>
        <item x="14445"/>
        <item x="3081"/>
        <item x="5749"/>
        <item x="18082"/>
        <item x="15529"/>
        <item x="20294"/>
        <item x="14322"/>
        <item x="699"/>
        <item x="24193"/>
        <item x="3799"/>
        <item x="27266"/>
        <item x="17468"/>
        <item x="22489"/>
        <item x="21929"/>
        <item x="25051"/>
        <item x="24972"/>
        <item x="2194"/>
        <item x="29728"/>
        <item x="22795"/>
        <item x="17311"/>
        <item x="5187"/>
        <item x="26887"/>
        <item x="29738"/>
        <item x="18063"/>
        <item x="735"/>
        <item x="26190"/>
        <item x="17163"/>
        <item x="17153"/>
        <item x="1064"/>
        <item x="13331"/>
        <item x="27430"/>
        <item x="884"/>
        <item x="9997"/>
        <item x="18128"/>
        <item x="4587"/>
        <item x="2667"/>
        <item x="13145"/>
        <item x="16711"/>
        <item x="19793"/>
        <item x="8882"/>
        <item x="3613"/>
        <item x="20799"/>
        <item x="18472"/>
        <item x="18548"/>
        <item x="4192"/>
        <item x="17478"/>
        <item x="24446"/>
        <item x="3679"/>
        <item x="14535"/>
        <item x="5563"/>
        <item x="1358"/>
        <item x="25502"/>
        <item x="30910"/>
        <item x="19689"/>
        <item x="11147"/>
        <item x="3777"/>
        <item x="16736"/>
        <item x="16283"/>
        <item x="2870"/>
        <item x="31536"/>
        <item x="31028"/>
        <item x="2211"/>
        <item x="24413"/>
        <item x="24576"/>
        <item x="11717"/>
        <item x="25596"/>
        <item x="10669"/>
        <item x="3828"/>
        <item x="17462"/>
        <item x="9076"/>
        <item x="11871"/>
        <item x="22988"/>
        <item x="26913"/>
        <item x="19417"/>
        <item x="16528"/>
        <item x="8751"/>
        <item x="21525"/>
        <item x="11394"/>
        <item x="12533"/>
        <item x="10398"/>
        <item x="12183"/>
        <item x="8121"/>
        <item x="3110"/>
        <item x="6890"/>
        <item x="8134"/>
        <item x="8059"/>
        <item x="18482"/>
        <item x="21131"/>
        <item x="19592"/>
        <item x="20083"/>
        <item x="7492"/>
        <item x="2628"/>
        <item x="7259"/>
        <item x="7091"/>
        <item x="18782"/>
        <item x="17626"/>
        <item x="7366"/>
        <item x="7327"/>
        <item x="11076"/>
        <item x="13201"/>
        <item x="30990"/>
        <item x="24811"/>
        <item x="24825"/>
        <item x="21486"/>
        <item x="3833"/>
        <item x="30409"/>
        <item x="13115"/>
        <item x="8524"/>
        <item x="15808"/>
        <item x="1458"/>
        <item x="18856"/>
        <item x="10990"/>
        <item x="16205"/>
        <item x="9130"/>
        <item x="21648"/>
        <item x="21261"/>
        <item x="4566"/>
        <item x="11958"/>
        <item x="17018"/>
        <item x="680"/>
        <item x="958"/>
        <item x="19178"/>
        <item x="24360"/>
        <item x="13546"/>
        <item x="30070"/>
        <item x="11532"/>
        <item x="19499"/>
        <item x="21224"/>
        <item x="4510"/>
        <item x="3726"/>
        <item x="26134"/>
        <item x="22601"/>
        <item x="25826"/>
        <item x="5241"/>
        <item x="30947"/>
        <item x="2854"/>
        <item x="9283"/>
        <item x="21626"/>
        <item x="5589"/>
        <item x="23484"/>
        <item x="27080"/>
        <item x="17005"/>
        <item x="24497"/>
        <item x="9171"/>
        <item x="1424"/>
        <item x="21439"/>
        <item x="21228"/>
        <item x="10898"/>
        <item x="24488"/>
        <item x="646"/>
        <item x="29857"/>
        <item x="323"/>
        <item x="18807"/>
        <item x="20857"/>
        <item x="18982"/>
        <item x="5762"/>
        <item x="5654"/>
        <item x="27588"/>
        <item x="17298"/>
        <item x="17066"/>
        <item x="72"/>
        <item x="29885"/>
        <item x="9725"/>
        <item x="19009"/>
        <item x="19561"/>
        <item x="5624"/>
        <item x="4479"/>
        <item x="4316"/>
        <item x="17369"/>
        <item x="17361"/>
        <item x="3025"/>
        <item x="5193"/>
        <item x="30858"/>
        <item x="26533"/>
        <item x="20792"/>
        <item x="20347"/>
        <item x="25808"/>
        <item x="15401"/>
        <item x="17452"/>
        <item x="17267"/>
        <item x="3667"/>
        <item x="11002"/>
        <item x="11992"/>
        <item x="23427"/>
        <item x="16706"/>
        <item x="29859"/>
        <item x="9726"/>
        <item x="10187"/>
        <item x="20230"/>
        <item x="16416"/>
        <item x="16719"/>
        <item x="13577"/>
        <item x="25451"/>
        <item x="11861"/>
        <item x="9533"/>
        <item x="7057"/>
        <item x="21395"/>
        <item x="3650"/>
        <item x="10348"/>
        <item x="25601"/>
        <item x="1899"/>
        <item x="25604"/>
        <item x="16625"/>
        <item x="13267"/>
        <item x="7901"/>
        <item x="8176"/>
        <item x="6457"/>
        <item x="19891"/>
        <item x="2500"/>
        <item x="20130"/>
        <item x="19702"/>
        <item x="18140"/>
        <item x="16022"/>
        <item x="23233"/>
        <item x="23027"/>
        <item x="9704"/>
        <item x="5735"/>
        <item x="26076"/>
        <item x="13604"/>
        <item x="10459"/>
        <item x="22730"/>
        <item x="13006"/>
        <item x="10533"/>
        <item x="9257"/>
        <item x="4608"/>
        <item x="21060"/>
        <item x="12356"/>
        <item x="19908"/>
        <item x="20826"/>
        <item x="4864"/>
        <item x="9683"/>
        <item x="7761"/>
        <item x="11585"/>
        <item x="11379"/>
        <item x="6937"/>
        <item x="11322"/>
        <item x="14177"/>
        <item x="7354"/>
        <item x="7361"/>
        <item x="8439"/>
        <item x="15826"/>
        <item x="21605"/>
        <item x="21597"/>
        <item x="5325"/>
        <item x="21430"/>
        <item x="22791"/>
        <item x="9277"/>
        <item x="9299"/>
        <item x="31696"/>
        <item x="14956"/>
        <item x="18726"/>
        <item x="13011"/>
        <item x="12484"/>
        <item x="10784"/>
        <item x="698"/>
        <item x="7103"/>
        <item x="8426"/>
        <item x="6593"/>
        <item x="8117"/>
        <item x="14568"/>
        <item x="6808"/>
        <item x="6960"/>
        <item x="8260"/>
        <item x="7417"/>
        <item x="7168"/>
        <item x="6895"/>
        <item x="10819"/>
        <item x="7529"/>
        <item x="7218"/>
        <item x="21227"/>
        <item x="18143"/>
        <item x="19076"/>
        <item x="8559"/>
        <item x="10865"/>
        <item x="7222"/>
        <item x="16986"/>
        <item x="940"/>
        <item x="16842"/>
        <item x="16867"/>
        <item x="7616"/>
        <item x="8561"/>
        <item x="7678"/>
        <item x="7947"/>
        <item x="11815"/>
        <item x="15893"/>
        <item x="16008"/>
        <item x="8811"/>
        <item x="20284"/>
        <item x="17404"/>
        <item x="19567"/>
        <item x="3195"/>
        <item x="2198"/>
        <item x="31553"/>
        <item x="25509"/>
        <item x="30205"/>
        <item x="18311"/>
        <item x="15943"/>
        <item x="21450"/>
        <item x="19374"/>
        <item x="23589"/>
        <item x="4654"/>
        <item x="5324"/>
        <item x="5709"/>
        <item x="18925"/>
        <item x="20793"/>
        <item x="22187"/>
        <item x="27240"/>
        <item x="3151"/>
        <item x="11578"/>
        <item x="12817"/>
        <item x="21336"/>
        <item x="1769"/>
        <item x="24174"/>
        <item x="19677"/>
        <item x="15852"/>
        <item x="11725"/>
        <item x="24264"/>
        <item x="15548"/>
        <item x="16991"/>
        <item x="29867"/>
        <item x="2650"/>
        <item x="14699"/>
        <item x="22734"/>
        <item x="24549"/>
        <item x="15409"/>
        <item x="26071"/>
        <item x="27469"/>
        <item x="770"/>
        <item x="8790"/>
        <item x="19342"/>
        <item x="19426"/>
        <item x="31119"/>
        <item x="25671"/>
        <item x="24313"/>
        <item x="20261"/>
        <item x="14980"/>
        <item x="22487"/>
        <item x="16186"/>
        <item x="19836"/>
        <item x="5236"/>
        <item x="8536"/>
        <item x="6121"/>
        <item x="7542"/>
        <item x="8638"/>
        <item x="7043"/>
        <item x="7406"/>
        <item x="14204"/>
        <item x="8099"/>
        <item x="12407"/>
        <item x="8316"/>
        <item x="19691"/>
        <item x="15621"/>
        <item x="7742"/>
        <item x="7465"/>
        <item x="26497"/>
        <item x="18240"/>
        <item x="2591"/>
        <item x="86"/>
        <item x="19575"/>
        <item x="1975"/>
        <item x="16888"/>
        <item x="11292"/>
        <item x="7694"/>
        <item x="16924"/>
        <item x="8626"/>
        <item x="769"/>
        <item x="10387"/>
        <item x="15498"/>
        <item x="18545"/>
        <item x="3004"/>
        <item x="13149"/>
        <item x="3203"/>
        <item x="14784"/>
        <item x="29994"/>
        <item x="9538"/>
        <item x="19827"/>
        <item x="19369"/>
        <item x="22548"/>
        <item x="22609"/>
        <item x="19063"/>
        <item x="26040"/>
        <item x="24463"/>
        <item x="13687"/>
        <item x="25115"/>
        <item x="26920"/>
        <item x="30183"/>
        <item x="2430"/>
        <item x="30185"/>
        <item x="1588"/>
        <item x="24012"/>
        <item x="24348"/>
        <item x="27281"/>
        <item x="4039"/>
        <item x="24875"/>
        <item x="1556"/>
        <item x="358"/>
        <item x="17301"/>
        <item x="27049"/>
        <item x="25004"/>
        <item x="31601"/>
        <item x="2095"/>
        <item x="4534"/>
        <item x="16066"/>
        <item x="24571"/>
        <item x="13234"/>
        <item x="5266"/>
        <item x="22920"/>
        <item x="26522"/>
        <item x="14744"/>
        <item x="11632"/>
        <item x="11754"/>
        <item x="17116"/>
        <item x="30005"/>
        <item x="2129"/>
        <item x="19291"/>
        <item x="17872"/>
        <item x="16077"/>
        <item x="11782"/>
        <item x="14006"/>
        <item x="845"/>
        <item x="15959"/>
        <item x="26804"/>
        <item x="5760"/>
        <item x="30053"/>
        <item x="12471"/>
        <item x="14975"/>
        <item x="24985"/>
        <item x="10235"/>
        <item x="9204"/>
        <item x="16495"/>
        <item x="26986"/>
        <item x="19953"/>
        <item x="5307"/>
        <item x="1212"/>
        <item x="10312"/>
        <item x="6714"/>
        <item x="12981"/>
        <item x="7287"/>
        <item x="7894"/>
        <item x="9631"/>
        <item x="16855"/>
        <item x="7185"/>
        <item x="13552"/>
        <item x="21491"/>
        <item x="15790"/>
        <item x="19337"/>
        <item x="11085"/>
        <item x="10918"/>
        <item x="8655"/>
        <item x="4268"/>
        <item x="11868"/>
        <item x="8028"/>
        <item x="8245"/>
        <item x="6670"/>
        <item x="7412"/>
        <item x="18640"/>
        <item x="16660"/>
        <item x="186"/>
        <item x="6113"/>
        <item x="21320"/>
        <item x="8163"/>
        <item x="9697"/>
        <item x="31467"/>
        <item x="8152"/>
        <item x="18393"/>
        <item x="18831"/>
        <item x="21658"/>
        <item x="7668"/>
        <item x="6105"/>
        <item x="12120"/>
        <item x="6691"/>
        <item x="6888"/>
        <item x="5526"/>
        <item x="6222"/>
        <item x="7081"/>
        <item x="7089"/>
        <item x="7032"/>
        <item x="31445"/>
        <item x="17731"/>
        <item x="18434"/>
        <item x="747"/>
        <item x="3337"/>
        <item x="31563"/>
        <item x="26468"/>
        <item x="17665"/>
        <item x="15460"/>
        <item x="19761"/>
        <item x="22529"/>
        <item x="22010"/>
        <item x="25514"/>
        <item x="12516"/>
        <item x="8780"/>
        <item x="9099"/>
        <item x="23493"/>
        <item x="26891"/>
        <item x="25035"/>
        <item x="14905"/>
        <item x="20424"/>
        <item x="22026"/>
        <item x="3840"/>
        <item x="31064"/>
        <item x="23225"/>
        <item x="16049"/>
        <item x="17489"/>
        <item x="11042"/>
        <item x="25287"/>
        <item x="26659"/>
        <item x="19001"/>
        <item x="670"/>
        <item x="9295"/>
        <item x="380"/>
        <item x="20815"/>
        <item x="24541"/>
        <item x="5290"/>
        <item x="25170"/>
        <item x="24005"/>
        <item x="9209"/>
        <item x="30854"/>
        <item x="19482"/>
        <item x="14258"/>
        <item x="22809"/>
        <item x="16198"/>
        <item x="15227"/>
        <item x="9391"/>
        <item x="10922"/>
        <item x="2983"/>
        <item x="31530"/>
        <item x="26267"/>
        <item x="8281"/>
        <item x="20301"/>
        <item x="19870"/>
        <item x="6151"/>
        <item x="7750"/>
        <item x="23637"/>
        <item x="1504"/>
        <item x="7158"/>
        <item x="30919"/>
        <item x="10722"/>
        <item x="31453"/>
        <item x="14594"/>
        <item x="7303"/>
        <item x="9066"/>
        <item x="19101"/>
        <item x="15545"/>
        <item x="14161"/>
        <item x="23499"/>
        <item x="9608"/>
        <item x="8445"/>
        <item x="3488"/>
        <item x="6789"/>
        <item x="8866"/>
        <item x="19290"/>
        <item x="20849"/>
        <item x="16753"/>
        <item x="13277"/>
        <item x="7805"/>
        <item x="7788"/>
        <item x="17051"/>
        <item x="18552"/>
        <item x="10607"/>
        <item x="4844"/>
        <item x="19964"/>
        <item x="16939"/>
        <item x="8568"/>
        <item x="31285"/>
        <item x="8148"/>
        <item x="20830"/>
        <item x="21103"/>
        <item x="21528"/>
        <item x="20352"/>
        <item x="6953"/>
        <item x="11602"/>
        <item x="12061"/>
        <item x="10826"/>
        <item x="6900"/>
        <item x="13426"/>
        <item x="15682"/>
        <item x="20869"/>
        <item x="16258"/>
        <item x="13447"/>
        <item x="10726"/>
        <item x="9832"/>
        <item x="9970"/>
        <item x="30363"/>
        <item x="16310"/>
        <item x="2965"/>
        <item x="192"/>
        <item x="27328"/>
        <item x="1515"/>
        <item x="1770"/>
        <item x="2598"/>
        <item x="1917"/>
        <item x="20496"/>
        <item x="15417"/>
        <item x="26958"/>
        <item x="29787"/>
        <item x="5073"/>
        <item x="19637"/>
        <item x="17650"/>
        <item x="17410"/>
        <item x="25206"/>
        <item x="27100"/>
        <item x="4877"/>
        <item x="26969"/>
        <item x="14327"/>
        <item x="8953"/>
        <item x="13533"/>
        <item x="26122"/>
        <item x="185"/>
        <item x="4907"/>
        <item x="3610"/>
        <item x="13163"/>
        <item x="10558"/>
        <item x="10139"/>
        <item x="9536"/>
        <item x="22971"/>
        <item x="10996"/>
        <item x="29862"/>
        <item x="433"/>
        <item x="799"/>
        <item x="18946"/>
        <item x="22517"/>
        <item x="22103"/>
        <item x="11429"/>
        <item x="27437"/>
        <item x="21298"/>
        <item x="13981"/>
        <item x="18893"/>
        <item x="22474"/>
        <item x="1788"/>
        <item x="4540"/>
        <item x="30007"/>
        <item x="633"/>
        <item x="15285"/>
        <item x="24142"/>
        <item x="19433"/>
        <item x="19480"/>
        <item x="20508"/>
        <item x="17501"/>
        <item x="16232"/>
        <item x="17171"/>
        <item x="14203"/>
        <item x="26745"/>
        <item x="17938"/>
        <item x="9456"/>
        <item x="20816"/>
        <item x="16606"/>
        <item x="8381"/>
        <item x="7812"/>
        <item x="18078"/>
        <item x="18129"/>
        <item x="7624"/>
        <item x="13082"/>
        <item x="6825"/>
        <item x="8124"/>
        <item x="3674"/>
        <item x="8217"/>
        <item x="14416"/>
        <item x="8166"/>
        <item x="16882"/>
        <item x="19308"/>
        <item x="16764"/>
        <item x="7380"/>
        <item x="7832"/>
        <item x="12332"/>
        <item x="6482"/>
        <item x="5230"/>
        <item x="11255"/>
        <item x="5635"/>
        <item x="11240"/>
        <item x="5936"/>
        <item x="8615"/>
        <item x="9821"/>
        <item x="7052"/>
        <item x="7332"/>
        <item x="21471"/>
        <item x="20339"/>
        <item x="8234"/>
        <item x="13199"/>
        <item x="30063"/>
        <item x="7789"/>
        <item x="3563"/>
        <item x="12196"/>
        <item x="13205"/>
        <item x="10063"/>
        <item x="10329"/>
        <item x="11201"/>
        <item x="10718"/>
        <item x="10096"/>
        <item x="9200"/>
        <item x="20325"/>
        <item x="24453"/>
        <item x="14967"/>
        <item x="5736"/>
        <item x="19127"/>
        <item x="3358"/>
        <item x="9719"/>
        <item x="10279"/>
        <item x="20335"/>
        <item x="17293"/>
        <item x="12366"/>
        <item x="17810"/>
        <item x="19008"/>
        <item x="30567"/>
        <item x="25171"/>
        <item x="23237"/>
        <item x="9595"/>
        <item x="16645"/>
        <item x="16952"/>
        <item x="20470"/>
        <item x="11748"/>
        <item x="11751"/>
        <item x="30465"/>
        <item x="29788"/>
        <item x="24166"/>
        <item x="24276"/>
        <item x="712"/>
        <item x="20225"/>
        <item x="17075"/>
        <item x="14073"/>
        <item x="13455"/>
        <item x="1690"/>
        <item x="24666"/>
        <item x="29716"/>
        <item x="30875"/>
        <item x="9502"/>
        <item x="1340"/>
        <item x="17232"/>
        <item x="16954"/>
        <item x="17438"/>
        <item x="22884"/>
        <item x="12151"/>
        <item x="12967"/>
        <item x="12982"/>
        <item x="11929"/>
        <item x="4123"/>
        <item x="3078"/>
        <item x="30015"/>
        <item x="9804"/>
        <item x="24819"/>
        <item x="4580"/>
        <item x="491"/>
        <item x="27505"/>
        <item x="27397"/>
        <item x="27031"/>
        <item x="283"/>
        <item x="1492"/>
        <item x="18845"/>
        <item x="25449"/>
        <item x="24686"/>
        <item x="1944"/>
        <item x="17049"/>
        <item x="20471"/>
        <item x="948"/>
        <item x="24343"/>
        <item x="20157"/>
        <item x="18100"/>
        <item x="14669"/>
        <item x="23317"/>
        <item x="14240"/>
        <item x="4091"/>
        <item x="1545"/>
        <item x="5910"/>
        <item x="26544"/>
        <item x="31747"/>
        <item x="26448"/>
        <item x="10265"/>
        <item x="12973"/>
        <item x="8560"/>
        <item x="500"/>
        <item x="8467"/>
        <item x="7862"/>
        <item x="6510"/>
        <item x="7850"/>
        <item x="7775"/>
        <item x="31072"/>
        <item x="13028"/>
        <item x="8422"/>
        <item x="8324"/>
        <item x="20445"/>
        <item x="5861"/>
        <item x="7644"/>
        <item x="25959"/>
        <item x="22817"/>
        <item x="7779"/>
        <item x="8962"/>
        <item x="24682"/>
        <item x="8396"/>
        <item x="21237"/>
        <item x="14655"/>
        <item x="4255"/>
        <item x="197"/>
        <item x="27463"/>
        <item x="20813"/>
        <item x="13162"/>
        <item x="9961"/>
        <item x="6031"/>
        <item x="31277"/>
        <item x="5264"/>
        <item x="5382"/>
        <item x="18660"/>
        <item x="14261"/>
        <item x="166"/>
        <item x="21517"/>
        <item x="8436"/>
        <item x="12227"/>
        <item x="6450"/>
        <item x="7904"/>
        <item x="15740"/>
        <item x="6581"/>
        <item x="16844"/>
        <item x="12235"/>
        <item x="8165"/>
        <item x="7721"/>
        <item x="8492"/>
        <item x="7737"/>
        <item x="7125"/>
        <item x="16362"/>
        <item x="10671"/>
        <item x="14835"/>
        <item x="11365"/>
        <item x="9434"/>
        <item x="9386"/>
        <item x="21069"/>
        <item x="29830"/>
        <item x="21750"/>
        <item x="5737"/>
        <item x="1310"/>
        <item x="21960"/>
        <item x="617"/>
        <item x="10207"/>
        <item x="12727"/>
        <item x="8982"/>
        <item x="19693"/>
        <item x="21724"/>
        <item x="8114"/>
        <item x="15804"/>
        <item x="7583"/>
        <item x="6730"/>
        <item x="8651"/>
        <item x="7316"/>
        <item x="6703"/>
        <item x="13719"/>
        <item x="7821"/>
        <item x="6987"/>
        <item x="11905"/>
        <item x="8432"/>
        <item x="18907"/>
        <item x="7608"/>
        <item x="8537"/>
        <item x="7286"/>
        <item x="13125"/>
        <item x="8739"/>
        <item x="17888"/>
        <item x="16163"/>
        <item x="13230"/>
        <item x="6805"/>
        <item x="10806"/>
        <item x="14467"/>
        <item x="13501"/>
        <item x="7823"/>
        <item x="7809"/>
        <item x="12807"/>
        <item x="7617"/>
        <item x="13540"/>
        <item x="1957"/>
        <item x="15440"/>
        <item x="15953"/>
        <item x="15340"/>
        <item x="27499"/>
        <item x="11850"/>
        <item x="31019"/>
        <item x="5221"/>
        <item x="14914"/>
        <item x="1085"/>
        <item x="23024"/>
        <item x="4885"/>
        <item x="23989"/>
        <item x="19733"/>
        <item x="18088"/>
        <item x="22040"/>
        <item x="25655"/>
        <item x="26048"/>
        <item x="3918"/>
        <item x="26003"/>
        <item x="24400"/>
        <item x="29970"/>
        <item x="3139"/>
        <item x="11477"/>
        <item x="10026"/>
        <item x="21601"/>
        <item x="16191"/>
        <item x="27024"/>
        <item x="10991"/>
        <item x="1879"/>
        <item x="2714"/>
        <item x="9365"/>
        <item x="21244"/>
        <item x="17268"/>
        <item x="24611"/>
        <item x="24017"/>
        <item x="2891"/>
        <item x="30480"/>
        <item x="219"/>
        <item x="24164"/>
        <item x="1797"/>
        <item x="757"/>
        <item x="11764"/>
        <item x="26612"/>
        <item x="13462"/>
        <item x="13574"/>
        <item x="18739"/>
        <item x="5176"/>
        <item x="13603"/>
        <item x="12421"/>
        <item x="24601"/>
        <item x="4063"/>
        <item x="18124"/>
        <item x="20838"/>
        <item x="25721"/>
        <item x="27058"/>
        <item x="26793"/>
        <item x="27407"/>
        <item x="12298"/>
        <item x="27192"/>
        <item x="20867"/>
        <item x="5678"/>
        <item x="15145"/>
        <item x="24959"/>
        <item x="1221"/>
        <item x="21397"/>
        <item x="4732"/>
        <item x="19844"/>
        <item x="2422"/>
        <item x="26829"/>
        <item x="30149"/>
        <item x="21414"/>
        <item x="17569"/>
        <item x="24639"/>
        <item x="14249"/>
        <item x="30077"/>
        <item x="17997"/>
        <item x="17511"/>
        <item x="25739"/>
        <item x="9620"/>
        <item x="639"/>
        <item x="19723"/>
        <item x="13616"/>
        <item x="8816"/>
        <item x="17635"/>
        <item x="20060"/>
        <item x="8608"/>
        <item x="8654"/>
        <item x="6695"/>
        <item x="31561"/>
        <item x="8531"/>
        <item x="19830"/>
        <item x="5967"/>
        <item x="13588"/>
        <item x="21542"/>
        <item x="19899"/>
        <item x="15586"/>
        <item x="6942"/>
        <item x="26112"/>
        <item x="31664"/>
        <item x="18624"/>
        <item x="26020"/>
        <item x="8348"/>
        <item x="2675"/>
        <item x="8220"/>
        <item x="21629"/>
        <item x="18827"/>
        <item x="20068"/>
        <item x="15280"/>
        <item x="7937"/>
        <item x="7841"/>
        <item x="10766"/>
        <item x="24529"/>
        <item x="7655"/>
        <item x="30405"/>
        <item x="2883"/>
        <item x="7305"/>
        <item x="27085"/>
        <item x="15315"/>
        <item x="6186"/>
        <item x="10317"/>
        <item x="8710"/>
        <item x="8846"/>
        <item x="19445"/>
        <item x="16388"/>
        <item x="2685"/>
        <item x="1068"/>
        <item x="26769"/>
        <item x="24241"/>
        <item x="447"/>
        <item x="247"/>
        <item x="19692"/>
        <item x="20314"/>
        <item x="1642"/>
        <item x="733"/>
        <item x="706"/>
        <item x="14172"/>
        <item x="3864"/>
        <item x="3049"/>
        <item x="26700"/>
        <item x="29889"/>
        <item x="27300"/>
        <item x="16061"/>
        <item x="10967"/>
        <item x="26169"/>
        <item x="3742"/>
        <item x="26515"/>
        <item x="9102"/>
        <item x="8841"/>
        <item x="12258"/>
        <item x="2387"/>
        <item x="2720"/>
        <item x="19297"/>
        <item x="19130"/>
        <item x="17248"/>
        <item x="2990"/>
        <item x="26583"/>
        <item x="5426"/>
        <item x="9070"/>
        <item x="2749"/>
        <item x="12621"/>
        <item x="599"/>
        <item x="24212"/>
        <item x="15875"/>
        <item x="18372"/>
        <item x="4609"/>
        <item x="764"/>
        <item x="1922"/>
        <item x="26128"/>
        <item x="30580"/>
        <item x="5766"/>
        <item x="5598"/>
        <item x="16596"/>
        <item x="5318"/>
        <item x="17474"/>
        <item x="17300"/>
        <item x="25500"/>
        <item x="31124"/>
        <item x="2977"/>
        <item x="19620"/>
        <item x="22088"/>
        <item x="69"/>
        <item x="1448"/>
        <item x="2263"/>
        <item x="8799"/>
        <item x="22061"/>
        <item x="3731"/>
        <item x="4057"/>
        <item x="29727"/>
        <item x="5396"/>
        <item x="3507"/>
        <item x="2054"/>
        <item x="23533"/>
        <item x="10757"/>
        <item x="14671"/>
        <item x="12454"/>
        <item x="21733"/>
        <item x="21689"/>
        <item x="29999"/>
        <item x="26899"/>
        <item x="11800"/>
        <item x="10566"/>
        <item x="2261"/>
        <item x="13369"/>
        <item x="8503"/>
        <item x="13554"/>
        <item x="8113"/>
        <item x="9845"/>
        <item x="7867"/>
        <item x="8514"/>
        <item x="31594"/>
        <item x="8564"/>
        <item x="20052"/>
        <item x="9784"/>
        <item x="17924"/>
        <item x="18732"/>
        <item x="12950"/>
        <item x="17666"/>
        <item x="19160"/>
        <item x="25177"/>
        <item x="15720"/>
        <item x="9995"/>
        <item x="13076"/>
        <item x="5583"/>
        <item x="7087"/>
        <item x="15551"/>
        <item x="15674"/>
        <item x="6433"/>
        <item x="4882"/>
        <item x="8247"/>
        <item x="9460"/>
        <item x="5620"/>
        <item x="20829"/>
        <item x="13289"/>
        <item x="19753"/>
        <item x="6047"/>
        <item x="8892"/>
        <item x="7525"/>
        <item x="26546"/>
        <item x="20237"/>
        <item x="19436"/>
        <item x="18786"/>
        <item x="16035"/>
        <item x="22909"/>
        <item x="4141"/>
        <item x="31452"/>
        <item x="12594"/>
        <item x="22092"/>
        <item x="3031"/>
        <item x="20856"/>
        <item x="991"/>
        <item x="13524"/>
        <item x="17728"/>
        <item x="368"/>
        <item x="29764"/>
        <item x="22067"/>
        <item x="21499"/>
        <item x="26125"/>
        <item x="3664"/>
        <item x="4187"/>
        <item x="835"/>
        <item x="25096"/>
        <item x="11037"/>
        <item x="20194"/>
        <item x="18211"/>
        <item x="31134"/>
        <item x="30088"/>
        <item x="2288"/>
        <item x="24008"/>
        <item x="5312"/>
        <item x="22503"/>
        <item x="918"/>
        <item x="1520"/>
        <item x="4814"/>
        <item x="30087"/>
        <item x="24165"/>
        <item x="24903"/>
        <item x="20250"/>
        <item x="19094"/>
        <item x="2245"/>
        <item x="21041"/>
        <item x="1211"/>
        <item x="4573"/>
        <item x="1474"/>
        <item x="21251"/>
        <item x="20863"/>
        <item x="16053"/>
        <item x="426"/>
        <item x="19332"/>
        <item x="22534"/>
        <item x="3088"/>
        <item x="20403"/>
        <item x="30582"/>
        <item x="143"/>
        <item x="1487"/>
        <item x="583"/>
        <item x="9795"/>
        <item x="30017"/>
        <item x="9031"/>
        <item x="16473"/>
        <item x="14047"/>
        <item x="21494"/>
        <item x="18174"/>
        <item x="14234"/>
        <item x="7931"/>
        <item x="17596"/>
        <item x="14198"/>
        <item x="13432"/>
        <item x="6906"/>
        <item x="6865"/>
        <item x="8549"/>
        <item x="12674"/>
        <item x="8879"/>
        <item x="16757"/>
        <item x="7602"/>
        <item x="2721"/>
        <item x="26605"/>
        <item x="8453"/>
        <item x="11345"/>
        <item x="7995"/>
        <item x="7367"/>
        <item x="6804"/>
        <item x="11879"/>
        <item x="19236"/>
        <item x="22937"/>
        <item x="31520"/>
        <item x="7512"/>
        <item x="8068"/>
        <item x="19227"/>
        <item x="18532"/>
        <item x="8306"/>
        <item x="8387"/>
        <item x="8303"/>
        <item x="13542"/>
        <item x="10250"/>
        <item x="17915"/>
        <item x="7899"/>
        <item x="7042"/>
        <item x="21308"/>
        <item x="17824"/>
        <item x="2275"/>
        <item x="7833"/>
        <item x="17999"/>
        <item x="20843"/>
        <item x="13448"/>
        <item x="10081"/>
        <item x="20827"/>
        <item x="12197"/>
        <item x="13622"/>
        <item x="30210"/>
        <item x="19166"/>
        <item x="15426"/>
        <item x="1821"/>
        <item x="12641"/>
        <item x="22021"/>
        <item x="16446"/>
        <item x="731"/>
        <item x="2933"/>
        <item x="1140"/>
        <item x="26765"/>
        <item x="11830"/>
        <item x="18135"/>
        <item x="11130"/>
        <item x="26565"/>
        <item x="3027"/>
        <item x="24588"/>
        <item x="11306"/>
        <item x="15275"/>
        <item x="19576"/>
        <item x="19211"/>
        <item x="19748"/>
        <item x="17917"/>
        <item x="11135"/>
        <item x="11006"/>
        <item x="27167"/>
        <item x="1196"/>
        <item x="11745"/>
        <item x="12158"/>
        <item x="26885"/>
        <item x="30151"/>
        <item x="16182"/>
        <item x="19439"/>
        <item x="2621"/>
        <item x="24963"/>
        <item x="24665"/>
        <item x="19960"/>
        <item x="11741"/>
        <item x="109"/>
        <item x="15902"/>
        <item x="22847"/>
        <item x="27002"/>
        <item x="30234"/>
        <item x="12357"/>
        <item x="2987"/>
        <item x="15960"/>
        <item x="11303"/>
        <item x="13995"/>
        <item x="21716"/>
        <item x="17629"/>
        <item x="9131"/>
        <item x="16298"/>
        <item x="31608"/>
        <item x="19614"/>
        <item x="8450"/>
        <item x="12046"/>
        <item x="17715"/>
        <item x="8383"/>
        <item x="8382"/>
        <item x="8296"/>
        <item x="7914"/>
        <item x="21135"/>
        <item x="16852"/>
        <item x="8342"/>
        <item x="498"/>
        <item x="8157"/>
        <item x="11514"/>
        <item x="8024"/>
        <item x="13365"/>
        <item x="6"/>
        <item x="2611"/>
        <item x="15735"/>
        <item x="19935"/>
        <item x="7107"/>
        <item x="8494"/>
        <item x="6871"/>
        <item x="10413"/>
        <item x="8933"/>
        <item x="8776"/>
        <item x="7153"/>
        <item x="6399"/>
        <item x="13178"/>
        <item x="7868"/>
        <item x="6850"/>
        <item x="3216"/>
        <item x="7601"/>
        <item x="8061"/>
        <item x="8475"/>
        <item x="9975"/>
        <item x="16860"/>
        <item x="18663"/>
        <item x="6356"/>
        <item x="24138"/>
        <item x="6947"/>
        <item x="7704"/>
        <item x="7086"/>
        <item x="18638"/>
        <item x="20825"/>
        <item x="16903"/>
        <item x="10982"/>
        <item x="13051"/>
        <item x="6656"/>
        <item x="6238"/>
        <item x="16421"/>
        <item x="2247"/>
        <item x="10288"/>
        <item x="20158"/>
        <item x="619"/>
        <item x="24067"/>
        <item x="21449"/>
        <item x="19345"/>
        <item x="20333"/>
        <item x="11959"/>
        <item x="1265"/>
        <item x="8762"/>
        <item x="29807"/>
        <item x="19454"/>
        <item x="18214"/>
        <item x="22539"/>
        <item x="18256"/>
        <item x="18402"/>
        <item x="14340"/>
        <item x="18261"/>
        <item x="26842"/>
        <item x="2003"/>
        <item x="12243"/>
        <item x="27381"/>
        <item x="23960"/>
        <item x="18444"/>
        <item x="11134"/>
        <item x="24100"/>
        <item x="2429"/>
        <item x="1121"/>
        <item x="24879"/>
        <item x="22499"/>
        <item x="13133"/>
        <item x="9960"/>
        <item x="24091"/>
        <item x="529"/>
        <item x="15419"/>
        <item x="3101"/>
        <item x="24867"/>
        <item x="18880"/>
        <item x="26629"/>
        <item x="827"/>
        <item x="12626"/>
        <item x="12729"/>
        <item x="20411"/>
        <item x="9974"/>
        <item x="20872"/>
        <item x="7199"/>
        <item x="20209"/>
        <item x="16801"/>
        <item x="11705"/>
        <item x="14238"/>
        <item x="10349"/>
        <item x="8226"/>
        <item x="15719"/>
        <item x="16403"/>
        <item x="8401"/>
        <item x="6204"/>
        <item x="528"/>
        <item x="2592"/>
        <item x="11373"/>
        <item x="2131"/>
        <item x="12585"/>
        <item x="12714"/>
        <item x="14199"/>
        <item x="16524"/>
        <item x="17143"/>
        <item x="19704"/>
        <item x="7104"/>
        <item x="13695"/>
        <item x="18750"/>
        <item x="10313"/>
        <item x="21966"/>
        <item x="9805"/>
        <item x="9737"/>
        <item x="9033"/>
        <item x="11096"/>
        <item x="19119"/>
        <item x="9738"/>
        <item x="13033"/>
        <item x="3044"/>
        <item x="30219"/>
        <item x="20811"/>
        <item x="11841"/>
        <item x="9598"/>
        <item x="21705"/>
        <item x="21723"/>
        <item x="12358"/>
        <item x="12671"/>
        <item x="6624"/>
        <item x="6914"/>
        <item x="10560"/>
        <item x="11533"/>
        <item x="24960"/>
        <item x="24863"/>
        <item x="20807"/>
        <item x="1139"/>
        <item x="31647"/>
        <item x="23444"/>
        <item x="7290"/>
        <item x="9915"/>
        <item x="824"/>
        <item x="15663"/>
        <item x="8275"/>
        <item x="8090"/>
        <item x="24073"/>
        <item x="13130"/>
        <item x="11422"/>
        <item x="9452"/>
        <item x="10573"/>
        <item x="10497"/>
        <item x="10108"/>
        <item x="9461"/>
        <item x="15554"/>
        <item x="281"/>
        <item x="14641"/>
        <item x="21725"/>
        <item x="7079"/>
        <item x="7945"/>
        <item x="8674"/>
        <item x="15819"/>
        <item x="16227"/>
        <item x="31229"/>
        <item x="7239"/>
        <item x="23399"/>
        <item x="22147"/>
        <item x="12249"/>
        <item x="11414"/>
        <item x="7585"/>
        <item x="7337"/>
        <item x="14415"/>
        <item x="21250"/>
        <item x="21171"/>
        <item x="15540"/>
        <item x="7234"/>
        <item x="7012"/>
        <item x="7813"/>
        <item x="20382"/>
        <item x="20803"/>
        <item x="17832"/>
        <item x="3014"/>
        <item x="15680"/>
        <item x="19234"/>
        <item x="27169"/>
        <item x="13434"/>
        <item x="27078"/>
        <item x="17939"/>
        <item x="21297"/>
        <item x="22513"/>
        <item x="17878"/>
        <item x="169"/>
        <item x="9937"/>
        <item x="9164"/>
        <item x="21609"/>
        <item x="3008"/>
        <item x="19665"/>
        <item x="11693"/>
        <item x="22968"/>
        <item x="15380"/>
        <item x="22443"/>
        <item x="30544"/>
        <item x="24901"/>
        <item x="26906"/>
        <item x="11039"/>
        <item x="23957"/>
        <item x="20252"/>
        <item x="20831"/>
        <item x="11872"/>
        <item x="9457"/>
        <item x="17913"/>
        <item x="17090"/>
        <item x="3208"/>
        <item x="27184"/>
        <item x="29852"/>
        <item x="21602"/>
        <item x="12307"/>
        <item x="2189"/>
        <item x="26859"/>
        <item x="19580"/>
        <item x="31206"/>
        <item x="2233"/>
        <item x="24657"/>
        <item x="19090"/>
        <item x="15385"/>
        <item x="1065"/>
        <item x="3112"/>
        <item x="19823"/>
        <item x="17145"/>
        <item x="23576"/>
        <item x="14758"/>
        <item x="825"/>
        <item x="1019"/>
        <item x="19841"/>
        <item x="24989"/>
        <item x="12895"/>
        <item x="22013"/>
        <item x="995"/>
        <item x="18772"/>
        <item x="21390"/>
        <item x="23326"/>
        <item x="19554"/>
        <item x="19409"/>
        <item x="22845"/>
        <item x="21412"/>
        <item x="27208"/>
        <item x="26771"/>
        <item x="21561"/>
        <item x="20502"/>
        <item x="16833"/>
        <item x="23259"/>
        <item x="19196"/>
        <item x="19340"/>
        <item x="20862"/>
        <item x="19324"/>
        <item x="19077"/>
        <item x="9753"/>
        <item x="14336"/>
        <item x="14546"/>
        <item x="7461"/>
        <item x="7955"/>
        <item x="27158"/>
        <item x="8255"/>
        <item x="19709"/>
        <item x="16917"/>
        <item x="377"/>
        <item x="10389"/>
        <item x="7108"/>
        <item x="31541"/>
        <item x="15793"/>
        <item x="18158"/>
        <item x="10684"/>
        <item x="9378"/>
        <item x="8829"/>
        <item x="24885"/>
        <item x="19647"/>
        <item x="22792"/>
        <item x="3179"/>
        <item x="7009"/>
        <item x="8571"/>
        <item x="23511"/>
        <item x="7622"/>
        <item x="19850"/>
        <item x="6607"/>
        <item x="13467"/>
        <item x="19661"/>
        <item x="16004"/>
        <item x="19512"/>
        <item x="13510"/>
        <item x="26959"/>
        <item x="12568"/>
        <item x="25196"/>
        <item x="474"/>
        <item x="2165"/>
        <item x="24910"/>
        <item x="310"/>
        <item x="15865"/>
        <item x="17270"/>
        <item x="2210"/>
        <item x="23721"/>
        <item x="26921"/>
        <item x="25435"/>
        <item x="25125"/>
        <item x="4522"/>
        <item x="30345"/>
        <item x="2568"/>
        <item x="2469"/>
        <item x="623"/>
        <item x="2299"/>
        <item x="22486"/>
        <item x="10205"/>
        <item x="29917"/>
        <item x="3564"/>
        <item x="5853"/>
        <item x="24721"/>
        <item x="1761"/>
        <item x="15308"/>
        <item x="13452"/>
        <item x="30174"/>
        <item x="18990"/>
        <item x="22107"/>
        <item x="17032"/>
        <item x="23047"/>
        <item x="3300"/>
        <item x="25258"/>
        <item x="1832"/>
        <item x="1621"/>
        <item x="2560"/>
        <item x="5772"/>
        <item x="14038"/>
        <item x="27393"/>
        <item x="679"/>
        <item x="1083"/>
        <item x="3457"/>
        <item x="11778"/>
        <item x="22488"/>
        <item x="27482"/>
        <item x="27455"/>
        <item x="11174"/>
        <item x="5605"/>
        <item x="29966"/>
        <item x="23045"/>
        <item x="18846"/>
        <item x="17028"/>
        <item x="3943"/>
        <item x="27539"/>
        <item x="23210"/>
        <item x="24980"/>
        <item x="30215"/>
        <item x="19609"/>
        <item x="12402"/>
        <item x="16681"/>
        <item x="27277"/>
        <item x="13188"/>
        <item x="15361"/>
        <item x="11008"/>
        <item x="4861"/>
        <item x="26931"/>
        <item x="27380"/>
        <item x="17485"/>
        <item x="3866"/>
        <item x="26238"/>
        <item x="13438"/>
        <item x="5159"/>
        <item x="3346"/>
        <item x="30839"/>
        <item x="1856"/>
        <item x="26443"/>
        <item x="26096"/>
        <item x="1567"/>
        <item x="24144"/>
        <item x="23968"/>
        <item x="1981"/>
        <item x="790"/>
        <item x="17125"/>
        <item x="12874"/>
        <item x="19415"/>
        <item x="30240"/>
        <item x="4959"/>
        <item x="25436"/>
        <item x="17339"/>
        <item x="25810"/>
        <item x="6141"/>
        <item x="9547"/>
        <item x="6250"/>
        <item x="14536"/>
        <item x="2312"/>
        <item x="3677"/>
        <item x="7786"/>
        <item x="17638"/>
        <item x="20317"/>
        <item x="17257"/>
        <item x="14209"/>
        <item x="8886"/>
        <item x="1877"/>
        <item x="14043"/>
        <item x="840"/>
        <item x="8984"/>
        <item x="14237"/>
        <item x="7940"/>
        <item x="21622"/>
        <item x="16751"/>
        <item x="9989"/>
        <item x="8825"/>
        <item x="15690"/>
        <item x="18785"/>
        <item x="20200"/>
        <item x="31240"/>
        <item x="9192"/>
        <item x="11807"/>
        <item x="7322"/>
        <item x="9963"/>
        <item x="8364"/>
        <item x="7197"/>
        <item x="15806"/>
        <item x="3348"/>
        <item x="12566"/>
        <item x="19973"/>
        <item x="20024"/>
        <item x="20115"/>
        <item x="24509"/>
        <item x="6712"/>
        <item x="2307"/>
        <item x="18399"/>
        <item x="3603"/>
        <item x="6758"/>
        <item x="183"/>
        <item x="151"/>
        <item x="17815"/>
        <item x="20416"/>
        <item x="11548"/>
        <item x="26701"/>
        <item x="19843"/>
        <item x="31729"/>
        <item x="23983"/>
        <item x="19035"/>
        <item x="22562"/>
        <item x="22918"/>
        <item x="31163"/>
        <item x="31079"/>
        <item x="25679"/>
        <item x="22879"/>
        <item x="29834"/>
        <item x="4872"/>
        <item x="5718"/>
        <item x="24056"/>
        <item x="277"/>
        <item x="26160"/>
        <item x="6058"/>
        <item x="4705"/>
        <item x="4611"/>
        <item x="2021"/>
        <item x="17692"/>
        <item x="18776"/>
        <item x="22782"/>
        <item x="22205"/>
        <item x="22500"/>
        <item x="3402"/>
        <item x="5863"/>
        <item x="2629"/>
        <item x="23992"/>
        <item x="24014"/>
        <item x="187"/>
        <item x="15367"/>
        <item x="1100"/>
        <item x="19207"/>
        <item x="24109"/>
        <item x="20177"/>
        <item x="27055"/>
        <item x="9969"/>
        <item x="12053"/>
        <item x="9079"/>
        <item x="21897"/>
        <item x="15505"/>
        <item x="15610"/>
        <item x="17312"/>
        <item x="27215"/>
        <item x="26006"/>
        <item x="8847"/>
        <item x="4203"/>
        <item x="2138"/>
        <item x="2742"/>
        <item x="4926"/>
        <item x="4700"/>
        <item x="21480"/>
        <item x="16055"/>
        <item x="22108"/>
        <item x="30271"/>
        <item x="25049"/>
        <item x="30511"/>
        <item x="26657"/>
        <item x="3645"/>
        <item x="26301"/>
        <item x="1822"/>
        <item x="25788"/>
        <item x="16355"/>
        <item x="17046"/>
        <item x="9907"/>
        <item x="30882"/>
        <item x="2270"/>
        <item x="980"/>
        <item x="11077"/>
        <item x="18010"/>
        <item x="21790"/>
        <item x="27290"/>
        <item x="13479"/>
        <item x="24796"/>
        <item x="10164"/>
        <item x="30162"/>
        <item x="2827"/>
        <item x="30268"/>
        <item x="2716"/>
        <item x="29805"/>
        <item x="1175"/>
        <item x="1742"/>
        <item x="4824"/>
        <item x="10424"/>
        <item x="10067"/>
        <item x="30154"/>
        <item x="2040"/>
        <item x="14362"/>
        <item x="9976"/>
        <item x="11635"/>
        <item x="3693"/>
        <item x="24377"/>
        <item x="5956"/>
        <item x="106"/>
        <item x="21684"/>
        <item x="5901"/>
        <item x="11703"/>
        <item x="12435"/>
        <item x="12734"/>
        <item x="16474"/>
        <item x="11816"/>
        <item x="9116"/>
        <item x="7921"/>
        <item x="3876"/>
        <item x="14516"/>
        <item x="13374"/>
        <item x="11646"/>
        <item x="11504"/>
        <item x="12083"/>
        <item x="12796"/>
        <item x="8506"/>
        <item x="7502"/>
        <item x="6939"/>
        <item x="12449"/>
        <item x="8093"/>
        <item x="30901"/>
        <item x="7056"/>
        <item x="9453"/>
        <item x="16033"/>
        <item x="8371"/>
        <item x="23552"/>
        <item x="11715"/>
        <item x="23633"/>
        <item x="9700"/>
        <item x="27153"/>
        <item x="8757"/>
        <item x="18187"/>
        <item x="16533"/>
        <item x="31202"/>
        <item x="20111"/>
        <item x="21621"/>
        <item x="21365"/>
        <item x="19624"/>
        <item x="17800"/>
        <item x="5702"/>
        <item x="12925"/>
        <item x="13531"/>
        <item x="4422"/>
        <item x="5543"/>
        <item x="12748"/>
        <item x="18040"/>
        <item x="19880"/>
        <item x="27429"/>
        <item x="24159"/>
        <item x="98"/>
        <item x="19159"/>
        <item x="15493"/>
        <item x="22029"/>
        <item x="26547"/>
        <item x="13532"/>
        <item x="1993"/>
        <item x="5670"/>
        <item x="22585"/>
        <item x="21989"/>
        <item x="27094"/>
        <item x="26820"/>
        <item x="23211"/>
        <item x="8858"/>
        <item x="10456"/>
        <item x="3535"/>
        <item x="2964"/>
        <item x="638"/>
        <item x="1888"/>
        <item x="791"/>
        <item x="20512"/>
        <item x="20824"/>
        <item x="18159"/>
        <item x="11074"/>
        <item x="11789"/>
        <item x="29878"/>
        <item x="25940"/>
        <item x="4270"/>
        <item x="24188"/>
        <item x="25492"/>
        <item x="29815"/>
        <item x="20855"/>
        <item x="2648"/>
        <item x="9048"/>
        <item x="4442"/>
        <item x="14700"/>
        <item x="19914"/>
        <item x="15918"/>
        <item x="17089"/>
        <item x="761"/>
        <item x="5672"/>
        <item x="27551"/>
        <item x="12845"/>
        <item x="11824"/>
        <item x="29956"/>
        <item x="325"/>
        <item x="30196"/>
        <item x="15520"/>
        <item x="17399"/>
        <item x="20823"/>
        <item x="5627"/>
        <item x="11753"/>
        <item x="3015"/>
        <item x="25613"/>
        <item x="5839"/>
        <item x="25558"/>
        <item x="785"/>
        <item x="19980"/>
        <item x="3249"/>
        <item x="26545"/>
        <item x="25136"/>
        <item x="9357"/>
        <item x="4213"/>
        <item x="26856"/>
        <item x="27491"/>
        <item x="3059"/>
        <item x="17206"/>
        <item x="17121"/>
        <item x="11226"/>
        <item x="574"/>
        <item x="9942"/>
        <item x="31173"/>
        <item x="15743"/>
        <item x="23320"/>
        <item x="12908"/>
        <item x="23490"/>
        <item x="12966"/>
        <item x="24866"/>
        <item x="20330"/>
        <item x="15769"/>
        <item x="11898"/>
        <item x="15119"/>
        <item x="7709"/>
        <item x="9520"/>
        <item x="31176"/>
        <item x="7882"/>
        <item x="7965"/>
        <item x="13360"/>
        <item x="14499"/>
        <item x="4584"/>
        <item x="6529"/>
        <item x="20090"/>
        <item x="6144"/>
        <item x="19204"/>
        <item x="15591"/>
        <item x="18816"/>
        <item x="9049"/>
        <item x="7202"/>
        <item x="20852"/>
        <item x="20176"/>
        <item x="20797"/>
        <item x="3077"/>
        <item x="13605"/>
        <item x="7447"/>
        <item x="3117"/>
        <item x="8140"/>
        <item x="30519"/>
        <item x="5777"/>
        <item x="18724"/>
        <item x="22528"/>
        <item x="25763"/>
        <item x="12504"/>
        <item x="9196"/>
        <item x="1860"/>
        <item x="22006"/>
        <item x="20817"/>
        <item x="12193"/>
        <item x="24373"/>
        <item x="12909"/>
        <item x="27412"/>
        <item x="9815"/>
        <item x="26602"/>
        <item x="22907"/>
        <item x="1488"/>
        <item x="23038"/>
        <item x="9517"/>
        <item x="340"/>
        <item x="8791"/>
        <item x="18034"/>
        <item x="19210"/>
        <item x="22171"/>
        <item x="24450"/>
        <item x="5754"/>
        <item x="5539"/>
        <item x="18172"/>
        <item x="2998"/>
        <item x="15323"/>
        <item x="13113"/>
        <item x="31573"/>
        <item x="33"/>
        <item x="369"/>
        <item x="31036"/>
        <item x="671"/>
        <item x="9392"/>
        <item x="20802"/>
        <item x="22563"/>
        <item x="21146"/>
        <item x="18204"/>
        <item x="26232"/>
        <item x="2209"/>
        <item x="26101"/>
        <item x="14372"/>
        <item x="17398"/>
        <item x="30900"/>
        <item x="31095"/>
        <item x="4845"/>
        <item x="30386"/>
        <item x="11104"/>
        <item x="25520"/>
        <item x="4392"/>
        <item x="31730"/>
        <item x="30152"/>
        <item x="8742"/>
        <item x="20832"/>
        <item x="11079"/>
        <item x="24381"/>
        <item x="25474"/>
        <item x="1149"/>
        <item x="30097"/>
        <item x="22467"/>
        <item x="4382"/>
        <item x="5300"/>
        <item x="5421"/>
        <item x="30579"/>
        <item x="318"/>
        <item x="4878"/>
        <item x="14734"/>
        <item x="9830"/>
        <item x="23990"/>
        <item x="10015"/>
        <item x="8785"/>
        <item x="19504"/>
        <item x="23391"/>
        <item x="20337"/>
        <item x="19323"/>
        <item x="25"/>
        <item x="18697"/>
        <item x="21016"/>
        <item x="20989"/>
        <item x="16887"/>
        <item x="7700"/>
        <item x="14541"/>
        <item x="13007"/>
        <item x="12769"/>
        <item x="8069"/>
        <item x="14315"/>
        <item x="21656"/>
        <item x="15198"/>
        <item x="10515"/>
        <item x="411"/>
        <item x="8446"/>
        <item x="8285"/>
        <item x="5809"/>
        <item x="23295"/>
        <item x="7256"/>
        <item x="15841"/>
        <item x="15444"/>
        <item x="3123"/>
        <item x="12571"/>
        <item x="655"/>
        <item x="19852"/>
        <item x="17652"/>
        <item x="19877"/>
        <item x="23532"/>
        <item x="11957"/>
        <item x="18696"/>
        <item x="4674"/>
        <item x="12052"/>
        <item x="10949"/>
        <item x="5528"/>
        <item x="12915"/>
        <item x="23406"/>
        <item x="4035"/>
        <item x="31487"/>
        <item x="17742"/>
        <item x="18944"/>
        <item x="14145"/>
        <item x="11154"/>
        <item x="12719"/>
        <item x="11742"/>
        <item x="18934"/>
        <item x="21054"/>
        <item x="18454"/>
        <item x="20192"/>
        <item x="17542"/>
        <item x="10911"/>
        <item x="7872"/>
        <item x="16749"/>
        <item x="7172"/>
        <item x="7774"/>
        <item x="10685"/>
        <item x="9402"/>
        <item x="8784"/>
        <item x="22186"/>
        <item x="23026"/>
        <item x="23061"/>
        <item x="12548"/>
        <item x="8744"/>
        <item x="8600"/>
        <item x="10258"/>
        <item x="10460"/>
        <item x="11931"/>
        <item x="4854"/>
        <item x="31471"/>
        <item x="9095"/>
        <item x="23309"/>
        <item x="10947"/>
        <item x="23460"/>
        <item x="23456"/>
        <item x="25677"/>
        <item x="10243"/>
        <item x="30828"/>
        <item x="23321"/>
        <item x="13026"/>
        <item x="9742"/>
        <item x="14639"/>
        <item x="8511"/>
        <item x="23308"/>
        <item x="466"/>
        <item x="6097"/>
        <item x="8293"/>
        <item x="18714"/>
        <item x="6372"/>
        <item x="6809"/>
        <item x="6814"/>
        <item x="20131"/>
        <item x="12851"/>
        <item x="18315"/>
        <item x="18976"/>
        <item x="16988"/>
        <item x="487"/>
        <item x="8498"/>
        <item x="19679"/>
        <item x="7920"/>
        <item x="17396"/>
        <item x="8617"/>
        <item x="6255"/>
        <item x="3681"/>
        <item x="3615"/>
        <item x="3536"/>
        <item x="4300"/>
        <item x="5165"/>
        <item x="5164"/>
        <item x="4838"/>
        <item x="4843"/>
        <item x="5405"/>
        <item x="21090"/>
        <item x="11005"/>
        <item x="1623"/>
        <item x="4572"/>
        <item x="4470"/>
        <item x="4604"/>
        <item x="16323"/>
        <item x="16597"/>
        <item x="12297"/>
        <item x="30081"/>
        <item x="4172"/>
        <item x="31505"/>
        <item x="2319"/>
        <item x="2010"/>
        <item x="11073"/>
        <item x="11052"/>
        <item x="16275"/>
        <item x="12228"/>
        <item x="14878"/>
        <item x="2597"/>
        <item x="13225"/>
        <item x="13233"/>
        <item x="9376"/>
        <item x="10372"/>
        <item x="10297"/>
        <item x="403"/>
        <item x="8947"/>
        <item x="17925"/>
        <item x="10797"/>
        <item x="2384"/>
        <item x="339"/>
        <item x="14309"/>
        <item x="20055"/>
        <item x="22701"/>
        <item x="11587"/>
        <item x="12710"/>
        <item x="23011"/>
        <item x="3223"/>
        <item x="31468"/>
        <item x="1326"/>
        <item x="18733"/>
        <item x="26908"/>
        <item x="24566"/>
        <item x="25497"/>
        <item x="30262"/>
        <item x="22211"/>
        <item x="27073"/>
        <item x="26095"/>
        <item x="24927"/>
        <item x="25627"/>
        <item x="31488"/>
        <item x="783"/>
        <item x="15922"/>
        <item x="25978"/>
        <item x="14722"/>
        <item x="25619"/>
        <item x="11847"/>
        <item x="1706"/>
        <item x="17363"/>
        <item x="26676"/>
        <item x="10307"/>
        <item x="24562"/>
        <item x="30838"/>
        <item x="30071"/>
        <item x="27012"/>
        <item x="27241"/>
        <item x="27243"/>
        <item x="657"/>
        <item x="9222"/>
        <item x="2109"/>
        <item x="29726"/>
        <item x="4229"/>
        <item x="24961"/>
        <item x="3629"/>
        <item x="5091"/>
        <item x="12689"/>
        <item x="5296"/>
        <item x="21370"/>
        <item x="18367"/>
        <item x="11444"/>
        <item x="2243"/>
        <item x="20949"/>
        <item x="5462"/>
        <item x="14206"/>
        <item x="10216"/>
        <item x="7296"/>
        <item x="6352"/>
        <item x="14076"/>
        <item x="23554"/>
        <item x="18705"/>
        <item x="15831"/>
        <item x="19411"/>
        <item x="8280"/>
        <item x="7266"/>
        <item x="15723"/>
        <item x="31741"/>
        <item x="7333"/>
        <item x="19217"/>
        <item x="17014"/>
        <item x="7561"/>
        <item x="15755"/>
        <item x="15693"/>
        <item x="19102"/>
        <item x="17217"/>
        <item x="6200"/>
        <item x="2676"/>
        <item x="13456"/>
        <item x="7669"/>
        <item x="7037"/>
        <item x="15945"/>
        <item x="13580"/>
        <item x="603"/>
        <item x="7357"/>
        <item x="18757"/>
        <item x="16963"/>
        <item x="9780"/>
        <item x="3043"/>
        <item x="26536"/>
        <item x="9967"/>
        <item x="15800"/>
        <item x="18286"/>
        <item x="22549"/>
        <item x="24770"/>
        <item x="23018"/>
        <item x="7414"/>
        <item x="21664"/>
        <item x="1844"/>
        <item x="5661"/>
        <item x="1992"/>
        <item x="12042"/>
        <item x="27244"/>
        <item x="27478"/>
        <item x="24435"/>
        <item x="13417"/>
        <item x="20842"/>
        <item x="16042"/>
        <item x="19352"/>
        <item x="25915"/>
        <item x="771"/>
        <item x="18026"/>
        <item x="22557"/>
        <item x="21981"/>
        <item x="12380"/>
        <item x="2761"/>
        <item x="25884"/>
        <item x="519"/>
        <item x="842"/>
        <item x="20262"/>
        <item x="20839"/>
        <item x="13581"/>
        <item x="25885"/>
        <item x="3542"/>
        <item x="2104"/>
        <item x="24179"/>
        <item x="738"/>
        <item x="3961"/>
        <item x="13203"/>
        <item x="1297"/>
        <item x="25027"/>
        <item x="14429"/>
        <item x="5747"/>
        <item x="30911"/>
        <item x="17762"/>
        <item x="26603"/>
        <item x="768"/>
        <item x="20795"/>
        <item x="23341"/>
        <item x="21763"/>
        <item x="1565"/>
        <item x="17390"/>
        <item x="12025"/>
        <item x="2917"/>
        <item x="9073"/>
        <item x="2236"/>
        <item x="29858"/>
        <item x="1858"/>
        <item x="331"/>
        <item x="20499"/>
        <item x="29734"/>
        <item x="777"/>
        <item x="27403"/>
        <item x="16128"/>
        <item x="24338"/>
        <item x="5705"/>
        <item x="2206"/>
        <item x="18522"/>
        <item x="22221"/>
        <item x="16989"/>
        <item x="27258"/>
        <item x="2799"/>
        <item x="23601"/>
        <item x="25707"/>
        <item x="350"/>
        <item x="15329"/>
        <item x="26616"/>
        <item x="22992"/>
        <item x="5789"/>
        <item x="24112"/>
        <item x="807"/>
        <item x="16638"/>
        <item x="22762"/>
        <item x="24545"/>
        <item x="1035"/>
        <item x="20491"/>
        <item x="10838"/>
        <item x="14212"/>
        <item x="5376"/>
        <item x="27509"/>
        <item x="20376"/>
        <item x="22128"/>
        <item x="30381"/>
        <item x="6606"/>
        <item x="9837"/>
        <item x="15636"/>
        <item x="20871"/>
        <item x="4005"/>
        <item x="6623"/>
        <item x="9799"/>
        <item x="7317"/>
        <item x="15772"/>
        <item x="15461"/>
        <item x="7534"/>
        <item x="7329"/>
        <item x="23440"/>
        <item x="23417"/>
        <item x="30002"/>
        <item x="7271"/>
        <item x="4009"/>
        <item x="1158"/>
        <item x="19906"/>
        <item x="7122"/>
        <item x="7906"/>
        <item x="3239"/>
        <item x="23400"/>
        <item x="7295"/>
        <item x="15807"/>
        <item x="21563"/>
        <item x="16341"/>
        <item x="12162"/>
        <item x="7698"/>
        <item x="6966"/>
        <item x="13345"/>
        <item x="20365"/>
        <item x="21303"/>
        <item x="14904"/>
        <item x="8237"/>
        <item x="31526"/>
        <item x="8392"/>
        <item x="592"/>
        <item x="18249"/>
        <item x="24637"/>
        <item x="8272"/>
        <item x="7803"/>
        <item x="533"/>
        <item x="445"/>
        <item x="20868"/>
        <item x="17314"/>
        <item x="25985"/>
        <item x="5227"/>
        <item x="2267"/>
        <item x="30003"/>
        <item x="20104"/>
        <item x="18398"/>
        <item x="3899"/>
        <item x="24876"/>
        <item x="1395"/>
        <item x="1066"/>
        <item x="3543"/>
        <item x="12412"/>
        <item x="5523"/>
        <item x="8690"/>
        <item x="24893"/>
        <item x="25156"/>
        <item x="26167"/>
        <item x="26467"/>
        <item x="5431"/>
        <item x="30024"/>
        <item x="12654"/>
        <item x="12693"/>
        <item x="5570"/>
        <item x="31422"/>
        <item x="20080"/>
        <item x="17820"/>
        <item x="14903"/>
        <item x="16090"/>
        <item x="5854"/>
        <item x="2811"/>
        <item x="30343"/>
        <item x="4401"/>
        <item x="12988"/>
        <item x="29884"/>
        <item x="1989"/>
        <item x="22862"/>
        <item x="238"/>
        <item x="19621"/>
        <item x="19503"/>
        <item x="26525"/>
        <item x="9161"/>
        <item x="31066"/>
        <item x="1441"/>
        <item x="22444"/>
        <item x="26848"/>
        <item x="27309"/>
        <item x="1126"/>
        <item x="4900"/>
        <item x="20417"/>
        <item x="18764"/>
        <item x="24071"/>
        <item x="1676"/>
        <item x="2207"/>
        <item x="29819"/>
        <item x="10788"/>
        <item x="22066"/>
        <item x="4102"/>
        <item x="27484"/>
        <item x="25675"/>
        <item x="26795"/>
        <item x="5084"/>
        <item x="17891"/>
        <item x="31529"/>
        <item x="829"/>
        <item x="11011"/>
        <item x="4050"/>
        <item x="18030"/>
        <item x="8249"/>
        <item x="9653"/>
        <item x="14474"/>
        <item x="18870"/>
        <item x="7632"/>
        <item x="23527"/>
        <item x="13585"/>
        <item x="7776"/>
        <item x="10192"/>
        <item x="9343"/>
        <item x="8287"/>
        <item x="7388"/>
        <item x="1967"/>
        <item x="19956"/>
        <item x="6869"/>
        <item x="22977"/>
        <item x="22955"/>
        <item x="15729"/>
        <item x="18268"/>
        <item x="3136"/>
        <item x="8628"/>
        <item x="1456"/>
        <item x="2337"/>
        <item x="12209"/>
        <item x="17181"/>
        <item x="16251"/>
        <item x="8964"/>
        <item x="18721"/>
        <item x="11567"/>
        <item x="17053"/>
        <item x="20836"/>
        <item x="17680"/>
        <item x="27181"/>
        <item x="31091"/>
        <item x="9652"/>
        <item x="5436"/>
        <item x="505"/>
        <item x="4176"/>
        <item x="24370"/>
        <item x="50"/>
        <item x="20082"/>
        <item x="27032"/>
        <item x="18829"/>
        <item x="2389"/>
        <item x="2364"/>
        <item x="5120"/>
        <item x="22101"/>
        <item x="1935"/>
        <item x="24083"/>
        <item x="14156"/>
        <item x="18970"/>
        <item x="18044"/>
        <item x="19248"/>
        <item x="19993"/>
        <item x="12181"/>
        <item x="11669"/>
        <item x="26504"/>
        <item x="30376"/>
        <item x="23384"/>
        <item x="17229"/>
        <item x="9356"/>
        <item x="29943"/>
        <item x="10637"/>
        <item x="1049"/>
        <item x="15570"/>
        <item x="14589"/>
        <item x="4049"/>
        <item x="27419"/>
        <item x="5768"/>
        <item x="30237"/>
        <item x="5160"/>
        <item x="24214"/>
        <item x="233"/>
        <item x="14143"/>
        <item x="25657"/>
        <item x="2001"/>
        <item x="30348"/>
        <item x="18381"/>
        <item x="5572"/>
        <item x="3018"/>
        <item x="14248"/>
        <item x="15425"/>
        <item x="21433"/>
        <item x="17858"/>
        <item x="1777"/>
        <item x="14251"/>
        <item x="24822"/>
        <item x="12352"/>
        <item x="9688"/>
        <item x="23567"/>
        <item x="10230"/>
        <item x="14284"/>
        <item x="7869"/>
        <item x="15685"/>
        <item x="21216"/>
        <item x="18698"/>
        <item x="17934"/>
        <item x="21588"/>
        <item x="18280"/>
        <item x="21125"/>
        <item x="8601"/>
        <item x="8095"/>
        <item x="7386"/>
        <item x="17795"/>
        <item x="20851"/>
        <item x="11624"/>
        <item x="13624"/>
        <item x="12951"/>
        <item x="12937"/>
        <item x="9327"/>
        <item x="14369"/>
        <item x="20967"/>
        <item x="13857"/>
        <item x="16709"/>
        <item x="7664"/>
        <item x="17212"/>
        <item x="17768"/>
        <item x="8262"/>
        <item x="9626"/>
        <item x="13364"/>
        <item x="5569"/>
        <item x="11727"/>
        <item x="8302"/>
        <item x="7471"/>
        <item x="13408"/>
        <item x="17115"/>
        <item x="25937"/>
        <item x="27531"/>
        <item x="25610"/>
        <item x="21323"/>
        <item x="27007"/>
        <item x="29919"/>
        <item x="1913"/>
        <item x="20072"/>
        <item x="15976"/>
        <item x="30968"/>
        <item x="25608"/>
        <item x="793"/>
        <item x="786"/>
        <item x="19937"/>
        <item x="21378"/>
        <item x="30959"/>
        <item x="15318"/>
        <item x="17458"/>
        <item x="21220"/>
        <item x="12935"/>
        <item x="22869"/>
        <item x="2009"/>
        <item x="21955"/>
        <item x="23635"/>
        <item x="27408"/>
        <item x="15265"/>
        <item x="17427"/>
        <item x="20418"/>
        <item x="17702"/>
        <item x="5106"/>
        <item x="9783"/>
        <item x="23645"/>
        <item x="29985"/>
        <item x="31062"/>
        <item x="27525"/>
        <item x="2641"/>
        <item x="3309"/>
        <item x="27418"/>
        <item x="10340"/>
        <item x="24673"/>
        <item x="9781"/>
        <item x="17247"/>
        <item x="3378"/>
        <item x="10383"/>
        <item x="26963"/>
        <item x="17481"/>
        <item x="17467"/>
        <item x="18625"/>
        <item x="19267"/>
        <item x="15341"/>
        <item x="1301"/>
        <item x="1205"/>
        <item x="19350"/>
        <item x="22926"/>
        <item x="387"/>
        <item x="22644"/>
        <item x="23541"/>
        <item x="17593"/>
        <item x="10442"/>
        <item x="8412"/>
        <item x="23568"/>
        <item x="7396"/>
        <item x="18622"/>
        <item x="20032"/>
        <item x="19769"/>
        <item x="21434"/>
        <item x="4543"/>
        <item x="23057"/>
        <item x="20800"/>
        <item x="4514"/>
        <item x="8198"/>
        <item x="6818"/>
        <item x="4137"/>
        <item x="19717"/>
        <item x="1324"/>
        <item x="16904"/>
        <item x="19913"/>
        <item x="19952"/>
        <item x="13463"/>
        <item x="4698"/>
        <item x="12885"/>
        <item x="31607"/>
        <item x="20457"/>
        <item x="14337"/>
        <item x="25015"/>
        <item x="30576"/>
        <item x="9384"/>
        <item x="26090"/>
        <item x="31579"/>
        <item x="12785"/>
        <item x="12549"/>
        <item x="12698"/>
        <item x="8473"/>
        <item x="9300"/>
        <item x="11356"/>
        <item x="8767"/>
        <item x="8644"/>
        <item x="8592"/>
        <item x="6334"/>
        <item x="8290"/>
        <item x="6917"/>
        <item x="16754"/>
        <item x="7527"/>
        <item x="23002"/>
        <item x="16539"/>
        <item x="9337"/>
        <item x="2518"/>
        <item x="3257"/>
        <item x="30930"/>
        <item x="10219"/>
        <item x="16309"/>
        <item x="1302"/>
        <item x="23901"/>
        <item x="23868"/>
        <item x="10404"/>
        <item x="4088"/>
        <item x="7330"/>
        <item x="7262"/>
        <item x="7069"/>
        <item x="743"/>
        <item x="9416"/>
        <item x="16201"/>
        <item x="11334"/>
        <item x="6478"/>
        <item x="21140"/>
        <item x="6597"/>
        <item x="31578"/>
        <item x="16883"/>
        <item x="8055"/>
        <item x="7587"/>
        <item x="8147"/>
        <item x="12303"/>
        <item x="3198"/>
        <item x="6875"/>
        <item x="8149"/>
        <item x="8923"/>
        <item x="11294"/>
        <item x="9272"/>
        <item x="11103"/>
        <item x="10674"/>
        <item x="16146"/>
        <item x="4372"/>
        <item x="20175"/>
        <item x="27273"/>
        <item x="7919"/>
        <item x="3192"/>
        <item x="8579"/>
        <item x="7885"/>
        <item x="4693"/>
        <item x="12090"/>
        <item x="13475"/>
        <item x="7925"/>
        <item x="7820"/>
        <item x="5514"/>
        <item x="805"/>
        <item x="15864"/>
        <item x="4628"/>
        <item x="9850"/>
        <item x="29938"/>
        <item x="31447"/>
        <item x="14115"/>
        <item x="9359"/>
        <item x="18725"/>
        <item x="26604"/>
        <item x="21999"/>
        <item x="11995"/>
        <item x="27124"/>
        <item x="4455"/>
        <item x="23480"/>
        <item x="19903"/>
        <item x="1816"/>
        <item x="16264"/>
        <item x="25946"/>
        <item x="13765"/>
        <item x="1239"/>
        <item x="11903"/>
        <item x="13194"/>
        <item x="9301"/>
        <item x="5728"/>
        <item x="9316"/>
        <item x="9546"/>
        <item x="9320"/>
        <item x="10075"/>
        <item x="10334"/>
        <item x="8942"/>
        <item x="8815"/>
        <item x="9001"/>
        <item x="8931"/>
        <item x="20051"/>
        <item x="19168"/>
        <item x="4632"/>
        <item x="10619"/>
        <item x="11059"/>
        <item x="11046"/>
        <item x="11082"/>
        <item x="17188"/>
        <item x="16352"/>
        <item x="26778"/>
        <item x="24331"/>
        <item x="30177"/>
        <item x="5689"/>
        <item x="16449"/>
        <item x="2041"/>
        <item x="16161"/>
        <item x="26052"/>
        <item x="23187"/>
        <item x="4790"/>
        <item x="12234"/>
        <item x="11844"/>
        <item x="1839"/>
        <item x="3976"/>
        <item x="10020"/>
        <item x="10454"/>
        <item x="24136"/>
        <item x="4737"/>
        <item x="14687"/>
        <item x="4663"/>
        <item x="21050"/>
        <item x="3978"/>
        <item x="25740"/>
        <item x="24180"/>
        <item x="26147"/>
        <item x="2085"/>
        <item x="10411"/>
        <item x="30091"/>
        <item x="26574"/>
        <item x="3547"/>
        <item x="13951"/>
        <item x="17495"/>
        <item x="2419"/>
        <item x="14"/>
        <item x="9685"/>
        <item x="11831"/>
        <item x="8398"/>
        <item x="7420"/>
        <item x="7971"/>
        <item x="6307"/>
        <item x="7619"/>
        <item x="31491"/>
        <item x="8081"/>
        <item x="7422"/>
        <item x="20809"/>
        <item x="8009"/>
        <item x="7179"/>
        <item x="6846"/>
        <item x="7984"/>
        <item x="7343"/>
        <item x="18775"/>
        <item x="21178"/>
        <item x="10281"/>
        <item x="8818"/>
        <item x="7600"/>
        <item x="11023"/>
        <item x="26816"/>
        <item x="527"/>
        <item x="19674"/>
        <item x="20393"/>
        <item x="26669"/>
        <item x="24479"/>
        <item x="24358"/>
        <item x="9908"/>
        <item x="18265"/>
        <item x="16247"/>
        <item x="16162"/>
        <item x="7966"/>
        <item x="24671"/>
        <item x="30913"/>
        <item x="10271"/>
        <item x="21174"/>
        <item x="22157"/>
        <item x="3992"/>
        <item x="9246"/>
        <item x="8849"/>
        <item x="23298"/>
        <item x="26945"/>
        <item x="11551"/>
        <item x="3751"/>
        <item x="13595"/>
        <item x="595"/>
        <item x="24114"/>
        <item x="27359"/>
        <item x="8916"/>
        <item x="19014"/>
        <item x="19386"/>
        <item x="15870"/>
        <item x="15951"/>
        <item x="1850"/>
        <item x="26633"/>
        <item x="4977"/>
        <item x="1540"/>
        <item x="9176"/>
        <item x="1469"/>
        <item x="15625"/>
        <item x="14807"/>
        <item x="16721"/>
        <item x="16590"/>
        <item x="25019"/>
        <item x="2754"/>
        <item x="77"/>
        <item x="14861"/>
        <item x="21031"/>
        <item x="3435"/>
        <item x="4707"/>
        <item x="22002"/>
        <item x="25922"/>
        <item x="5862"/>
        <item x="24385"/>
        <item x="4269"/>
        <item x="19463"/>
        <item x="16017"/>
        <item x="18375"/>
        <item x="19062"/>
        <item x="26798"/>
        <item x="12952"/>
        <item x="2005"/>
        <item x="12208"/>
        <item x="3914"/>
        <item x="2807"/>
        <item x="4205"/>
        <item x="2205"/>
        <item x="31076"/>
        <item x="30216"/>
        <item x="18612"/>
        <item x="18033"/>
        <item x="19842"/>
        <item x="1851"/>
        <item x="22456"/>
        <item x="3753"/>
        <item x="17517"/>
        <item x="17180"/>
        <item x="24395"/>
        <item x="24495"/>
        <item x="30261"/>
        <item x="4633"/>
        <item x="4484"/>
        <item x="26735"/>
        <item x="3659"/>
        <item x="25857"/>
        <item x="14222"/>
        <item x="18815"/>
        <item x="18969"/>
        <item x="24498"/>
        <item x="17502"/>
        <item x="24328"/>
        <item x="6658"/>
        <item x="6205"/>
        <item x="19931"/>
        <item x="14287"/>
        <item x="4735"/>
        <item x="11835"/>
        <item x="8067"/>
        <item x="31507"/>
        <item x="20014"/>
        <item x="19746"/>
        <item x="7754"/>
        <item x="8208"/>
        <item x="21185"/>
        <item x="8313"/>
        <item x="7842"/>
        <item x="16925"/>
        <item x="6870"/>
        <item x="6490"/>
        <item x="18422"/>
        <item x="18348"/>
        <item x="19571"/>
        <item x="7959"/>
        <item x="7979"/>
        <item x="8049"/>
        <item x="7962"/>
        <item x="10926"/>
        <item x="23539"/>
        <item x="31685"/>
        <item x="8485"/>
        <item x="4998"/>
        <item x="8179"/>
        <item x="819"/>
        <item x="11209"/>
        <item x="13049"/>
        <item x="18"/>
        <item x="20820"/>
        <item x="258"/>
        <item x="8587"/>
        <item x="7571"/>
        <item x="19957"/>
        <item x="9661"/>
        <item x="13537"/>
        <item x="6785"/>
        <item x="9711"/>
        <item x="418"/>
        <item x="12640"/>
        <item x="15871"/>
        <item x="7637"/>
        <item x="2632"/>
        <item x="6580"/>
        <item x="7792"/>
        <item x="21418"/>
        <item x="21371"/>
        <item x="29982"/>
        <item x="754"/>
        <item x="1120"/>
        <item x="5387"/>
        <item x="2726"/>
        <item x="18244"/>
        <item x="19161"/>
        <item x="19764"/>
        <item x="14621"/>
        <item x="24681"/>
        <item x="26712"/>
        <item x="13357"/>
        <item x="5769"/>
        <item x="15260"/>
        <item x="2127"/>
        <item x="25855"/>
        <item x="9741"/>
        <item x="102"/>
        <item x="161"/>
        <item x="3042"/>
        <item x="9486"/>
        <item x="30909"/>
        <item x="25059"/>
        <item x="14310"/>
        <item x="17097"/>
        <item x="13059"/>
        <item x="2574"/>
        <item x="10143"/>
        <item x="30416"/>
        <item x="1818"/>
        <item x="30899"/>
        <item x="17286"/>
        <item x="4074"/>
        <item x="1284"/>
        <item x="613"/>
        <item x="4949"/>
        <item x="21339"/>
        <item x="18711"/>
        <item x="4261"/>
        <item x="396"/>
        <item x="25473"/>
        <item x="13383"/>
        <item x="19649"/>
        <item x="20150"/>
        <item x="30478"/>
        <item x="25167"/>
        <item x="13341"/>
        <item x="268"/>
        <item x="24064"/>
        <item x="23977"/>
        <item x="5124"/>
        <item x="2432"/>
        <item x="1309"/>
        <item x="27392"/>
        <item x="18651"/>
        <item x="19235"/>
        <item x="26246"/>
        <item x="19627"/>
        <item x="1707"/>
        <item x="2618"/>
        <item x="2367"/>
        <item x="31545"/>
        <item x="1809"/>
        <item x="3055"/>
        <item x="19321"/>
        <item x="21115"/>
        <item x="14598"/>
        <item x="14298"/>
        <item x="20788"/>
        <item x="12324"/>
        <item x="7888"/>
        <item x="23374"/>
        <item x="11409"/>
        <item x="11597"/>
        <item x="19626"/>
        <item x="20866"/>
        <item x="31159"/>
        <item x="6909"/>
        <item x="7470"/>
        <item x="22761"/>
        <item x="1317"/>
        <item x="17673"/>
        <item x="19155"/>
        <item x="22965"/>
        <item x="13587"/>
        <item x="15835"/>
        <item x="19859"/>
        <item x="7345"/>
        <item x="8530"/>
        <item x="7070"/>
        <item x="31294"/>
        <item x="20268"/>
        <item x="14096"/>
        <item x="7736"/>
        <item x="7090"/>
        <item x="13986"/>
        <item x="19578"/>
        <item x="13349"/>
        <item x="27107"/>
        <item x="26224"/>
        <item x="4443"/>
        <item x="817"/>
        <item x="19710"/>
        <item x="1602"/>
        <item x="24468"/>
        <item x="24269"/>
        <item x="25814"/>
        <item x="3738"/>
        <item x="24233"/>
        <item x="27338"/>
        <item x="4787"/>
        <item x="24560"/>
        <item x="24726"/>
        <item x="30529"/>
        <item x="20399"/>
        <item x="9790"/>
        <item x="30371"/>
        <item x="30498"/>
        <item x="5487"/>
        <item x="1444"/>
        <item x="24326"/>
        <item x="15584"/>
        <item x="21407"/>
        <item x="31481"/>
        <item x="29929"/>
        <item x="14502"/>
        <item x="5301"/>
        <item x="1047"/>
        <item x="5076"/>
        <item x="17178"/>
        <item x="25620"/>
        <item x="18160"/>
        <item x="21673"/>
        <item x="18679"/>
        <item x="23433"/>
        <item x="10324"/>
        <item x="18076"/>
        <item x="25863"/>
        <item x="26933"/>
        <item x="25849"/>
        <item x="24991"/>
        <item x="25192"/>
        <item x="17727"/>
        <item x="4667"/>
        <item x="26815"/>
        <item x="5388"/>
        <item x="21157"/>
        <item x="24534"/>
        <item x="27371"/>
        <item x="4344"/>
        <item x="31160"/>
        <item x="30497"/>
        <item x="11250"/>
        <item x="24706"/>
        <item x="3612"/>
        <item x="24227"/>
        <item x="5289"/>
        <item x="24700"/>
        <item x="2034"/>
        <item x="13018"/>
        <item x="16690"/>
        <item x="1889"/>
        <item x="23899"/>
        <item x="27123"/>
        <item x="13240"/>
        <item x="26102"/>
        <item x="21360"/>
        <item x="19969"/>
        <item x="26751"/>
        <item x="6802"/>
        <item x="14602"/>
        <item x="18231"/>
        <item x="6847"/>
        <item x="20865"/>
        <item x="14188"/>
        <item x="11990"/>
        <item x="13318"/>
        <item x="7569"/>
        <item x="14008"/>
        <item x="8174"/>
        <item x="16862"/>
        <item x="8276"/>
        <item x="122"/>
        <item x="6543"/>
        <item x="24693"/>
        <item x="7753"/>
        <item x="13187"/>
        <item x="1512"/>
        <item x="18333"/>
        <item x="13219"/>
        <item x="2345"/>
        <item x="8766"/>
        <item x="20369"/>
        <item x="10816"/>
        <item x="2582"/>
        <item x="1226"/>
        <item x="3495"/>
        <item x="6999"/>
        <item x="10168"/>
        <item x="8863"/>
        <item x="18521"/>
        <item x="10955"/>
        <item x="19093"/>
        <item x="8576"/>
        <item x="5926"/>
        <item x="1398"/>
        <item x="20405"/>
        <item x="26586"/>
        <item x="18118"/>
        <item x="17343"/>
        <item x="26106"/>
        <item x="25273"/>
        <item x="24720"/>
        <item x="10343"/>
        <item x="1372"/>
        <item x="25908"/>
        <item x="25931"/>
        <item x="27564"/>
        <item x="3904"/>
        <item x="9788"/>
        <item x="19471"/>
        <item x="4593"/>
        <item x="21063"/>
        <item x="26331"/>
        <item x="12263"/>
        <item x="5795"/>
        <item x="24372"/>
        <item x="553"/>
        <item x="30257"/>
        <item x="29814"/>
        <item x="24538"/>
        <item x="2375"/>
        <item x="1077"/>
        <item x="24131"/>
        <item x="20840"/>
        <item x="25212"/>
        <item x="25048"/>
        <item x="15388"/>
        <item x="11747"/>
        <item x="13354"/>
        <item x="1164"/>
        <item x="30170"/>
        <item x="10974"/>
        <item x="17302"/>
        <item x="24251"/>
        <item x="24780"/>
        <item x="205"/>
        <item x="18146"/>
        <item x="17551"/>
        <item x="16062"/>
        <item x="19232"/>
        <item x="14065"/>
        <item x="5017"/>
        <item x="5581"/>
        <item x="4835"/>
        <item x="26762"/>
        <item x="8983"/>
        <item x="36"/>
        <item x="31765"/>
        <item x="30375"/>
        <item x="19662"/>
        <item x="3583"/>
        <item x="27101"/>
        <item x="17395"/>
        <item x="5787"/>
        <item x="158"/>
        <item x="30213"/>
        <item x="4592"/>
        <item x="1507"/>
        <item x="13599"/>
        <item x="14664"/>
        <item x="18142"/>
        <item x="4231"/>
        <item x="8355"/>
        <item x="7650"/>
        <item x="14245"/>
        <item x="6991"/>
        <item x="7719"/>
        <item x="31191"/>
        <item x="7312"/>
        <item x="7143"/>
        <item x="15797"/>
        <item x="1701"/>
        <item x="569"/>
        <item x="417"/>
        <item x="253"/>
        <item x="5799"/>
        <item x="6647"/>
        <item x="1982"/>
        <item x="20858"/>
        <item x="21498"/>
        <item x="23550"/>
        <item x="23228"/>
        <item x="4381"/>
        <item x="23282"/>
        <item x="12541"/>
        <item x="20296"/>
        <item x="20011"/>
        <item x="11623"/>
        <item x="7801"/>
        <item x="20494"/>
        <item x="8468"/>
        <item x="12097"/>
        <item x="12529"/>
        <item x="9291"/>
        <item x="11205"/>
        <item x="17747"/>
        <item x="14814"/>
        <item x="24632"/>
        <item x="19249"/>
        <item x="17995"/>
        <item x="21741"/>
        <item x="20468"/>
        <item x="21533"/>
        <item x="19597"/>
        <item x="16363"/>
        <item x="8581"/>
        <item x="21286"/>
        <item x="19963"/>
        <item x="8377"/>
        <item x="23364"/>
        <item x="22980"/>
        <item x="6903"/>
        <item x="6075"/>
        <item x="15708"/>
        <item x="9289"/>
        <item x="8173"/>
        <item x="6118"/>
        <item x="25323"/>
        <item x="12826"/>
        <item x="30163"/>
        <item x="16297"/>
        <item x="10358"/>
        <item x="11408"/>
        <item x="11837"/>
        <item x="19808"/>
        <item x="17285"/>
        <item x="23279"/>
        <item x="31436"/>
        <item x="23231"/>
        <item x="24982"/>
        <item x="26215"/>
        <item x="31759"/>
        <item x="11199"/>
        <item x="11263"/>
        <item x="16527"/>
        <item x="9694"/>
        <item x="11699"/>
        <item x="11613"/>
        <item x="11625"/>
        <item x="11468"/>
        <item x="13069"/>
        <item x="23348"/>
        <item x="9362"/>
        <item x="10213"/>
        <item x="10052"/>
        <item x="8832"/>
        <item x="8688"/>
        <item x="31628"/>
        <item x="9133"/>
        <item x="26918"/>
        <item x="23915"/>
        <item x="16481"/>
        <item x="383"/>
        <item x="985"/>
        <item x="14216"/>
        <item x="7791"/>
        <item x="20833"/>
        <item x="4721"/>
        <item x="11518"/>
        <item x="11447"/>
        <item x="13565"/>
        <item x="8533"/>
        <item x="20184"/>
        <item x="23305"/>
        <item x="16390"/>
        <item x="16325"/>
        <item x="12453"/>
        <item x="9610"/>
        <item x="9000"/>
        <item x="8926"/>
        <item x="13545"/>
        <item x="7045"/>
        <item x="7036"/>
        <item x="7116"/>
        <item x="7467"/>
        <item x="7145"/>
        <item x="8437"/>
        <item x="7076"/>
        <item x="6854"/>
        <item x="10672"/>
        <item x="8251"/>
        <item x="1524"/>
        <item x="7437"/>
        <item x="8810"/>
        <item x="10975"/>
        <item x="22798"/>
        <item x="3304"/>
        <item x="13021"/>
        <item x="920"/>
        <item x="24429"/>
        <item x="16741"/>
        <item x="31590"/>
        <item x="21551"/>
        <item x="16617"/>
        <item x="24011"/>
        <item x="24543"/>
        <item x="1409"/>
        <item x="24156"/>
        <item x="1254"/>
        <item x="21662"/>
        <item x="19687"/>
        <item x="16013"/>
        <item x="26693"/>
        <item x="22465"/>
        <item x="946"/>
        <item x="5796"/>
        <item x="20796"/>
        <item x="22476"/>
        <item x="12313"/>
        <item x="31227"/>
        <item x="16500"/>
        <item x="5108"/>
        <item x="12343"/>
        <item x="12657"/>
        <item x="13045"/>
        <item x="1439"/>
        <item x="9534"/>
        <item x="21502"/>
        <item x="16486"/>
        <item x="22861"/>
        <item x="9769"/>
        <item x="24733"/>
        <item x="26880"/>
        <item x="21181"/>
        <item x="22829"/>
        <item x="3775"/>
        <item x="29760"/>
        <item x="1007"/>
        <item x="4120"/>
        <item x="20860"/>
        <item x="26099"/>
        <item x="25609"/>
        <item x="25541"/>
        <item x="22169"/>
        <item x="17554"/>
        <item x="17047"/>
        <item x="2776"/>
        <item x="10406"/>
        <item x="21938"/>
        <item x="29803"/>
        <item x="30533"/>
        <item x="25912"/>
        <item x="672"/>
        <item x="8857"/>
        <item x="13368"/>
        <item x="15261"/>
        <item x="15256"/>
        <item x="23986"/>
        <item x="27070"/>
        <item x="27072"/>
        <item x="18984"/>
        <item x="19940"/>
        <item x="25539"/>
        <item x="12224"/>
        <item x="4023"/>
        <item x="20854"/>
        <item x="10702"/>
        <item x="8025"/>
        <item x="8018"/>
        <item x="17985"/>
        <item x="19946"/>
        <item x="18405"/>
        <item x="8043"/>
        <item x="12031"/>
        <item x="6780"/>
        <item x="8510"/>
        <item x="11424"/>
        <item x="8127"/>
        <item x="8781"/>
        <item x="7828"/>
        <item x="17575"/>
        <item x="12683"/>
        <item x="8180"/>
        <item x="13583"/>
        <item x="17146"/>
        <item x="16810"/>
        <item x="19451"/>
        <item x="7636"/>
        <item x="9809"/>
        <item x="8966"/>
        <item x="17752"/>
        <item x="19103"/>
        <item x="21645"/>
        <item x="6992"/>
        <item x="6763"/>
        <item x="6754"/>
        <item x="7473"/>
        <item x="6483"/>
        <item x="15816"/>
        <item x="15844"/>
        <item x="973"/>
        <item x="5427"/>
        <item x="6594"/>
        <item x="31589"/>
        <item x="19845"/>
        <item x="19749"/>
        <item x="20845"/>
        <item x="15407"/>
        <item x="14622"/>
        <item x="6236"/>
        <item x="6488"/>
        <item x="31446"/>
        <item x="30029"/>
        <item x="9972"/>
        <item x="13964"/>
        <item x="432"/>
        <item x="24226"/>
        <item x="382"/>
        <item x="31099"/>
        <item x="12255"/>
        <item x="12426"/>
        <item x="13621"/>
        <item x="13397"/>
        <item x="30829"/>
        <item x="5537"/>
        <item x="18487"/>
        <item x="12665"/>
        <item x="4541"/>
        <item x="26934"/>
        <item x="1933"/>
        <item x="22495"/>
        <item x="22463"/>
        <item x="27573"/>
        <item x="24410"/>
        <item x="1145"/>
        <item x="4802"/>
        <item x="27373"/>
        <item x="11027"/>
        <item x="26753"/>
        <item x="18457"/>
        <item x="16548"/>
        <item x="3381"/>
        <item x="26507"/>
        <item x="12027"/>
        <item x="475"/>
        <item x="31569"/>
        <item x="693"/>
        <item x="4363"/>
        <item x="25199"/>
        <item x="14428"/>
        <item x="30438"/>
        <item x="31510"/>
        <item x="20790"/>
        <item x="21643"/>
        <item x="14012"/>
        <item x="10468"/>
        <item x="24391"/>
        <item x="12723"/>
        <item x="353"/>
        <item x="24767"/>
        <item x="26739"/>
        <item x="19049"/>
        <item x="16313"/>
        <item x="30258"/>
        <item x="164"/>
        <item x="1955"/>
        <item x="31429"/>
        <item x="17076"/>
        <item x="17013"/>
        <item x="24466"/>
        <item x="12888"/>
        <item x="12849"/>
        <item x="26860"/>
        <item x="24349"/>
        <item x="30037"/>
        <item x="10396"/>
        <item x="26315"/>
        <item x="11755"/>
        <item x="5216"/>
        <item x="29988"/>
        <item x="17210"/>
        <item x="24829"/>
        <item x="22775"/>
        <item x="18111"/>
        <item x="4179"/>
        <item x="23688"/>
        <item x="24828"/>
        <item x="13359"/>
        <item x="21665"/>
        <item x="17950"/>
        <item x="13464"/>
        <item x="11146"/>
        <item x="20973"/>
        <item x="20153"/>
        <item x="20054"/>
        <item x="5891"/>
        <item x="18985"/>
        <item x="4578"/>
        <item x="8595"/>
        <item x="8427"/>
        <item x="30457"/>
        <item x="13309"/>
        <item x="12149"/>
        <item x="21379"/>
        <item x="7281"/>
        <item x="8227"/>
        <item x="6248"/>
        <item x="20360"/>
        <item x="22952"/>
        <item x="19126"/>
        <item x="6349"/>
        <item x="7749"/>
        <item x="6918"/>
        <item x="15683"/>
        <item x="16428"/>
        <item x="486"/>
        <item x="9364"/>
        <item x="9892"/>
        <item x="7424"/>
        <item x="10355"/>
        <item x="19568"/>
        <item x="8017"/>
        <item x="15768"/>
        <item x="18954"/>
        <item x="23297"/>
        <item x="7435"/>
        <item x="8014"/>
        <item x="7893"/>
        <item x="8038"/>
        <item x="7261"/>
        <item x="18731"/>
        <item x="18506"/>
        <item x="16304"/>
        <item x="30449"/>
        <item x="7930"/>
        <item x="65"/>
        <item x="19605"/>
        <item x="7991"/>
        <item x="8002"/>
        <item x="8007"/>
        <item x="7871"/>
        <item x="15899"/>
        <item x="16786"/>
        <item x="18940"/>
        <item x="497"/>
        <item x="9044"/>
        <item x="162"/>
        <item x="24312"/>
        <item x="11922"/>
        <item x="3066"/>
        <item x="22089"/>
        <item x="2973"/>
        <item x="27595"/>
        <item x="4132"/>
        <item x="12756"/>
        <item x="5286"/>
        <item x="24898"/>
        <item x="30420"/>
        <item x="5500"/>
        <item x="20075"/>
        <item x="30586"/>
        <item x="30109"/>
        <item x="2700"/>
        <item x="22201"/>
        <item x="564"/>
        <item x="19792"/>
        <item x="26671"/>
        <item x="5204"/>
        <item x="2981"/>
        <item x="5580"/>
        <item x="19676"/>
        <item x="22068"/>
        <item x="3058"/>
        <item x="25157"/>
        <item x="22924"/>
        <item x="5012"/>
        <item x="1042"/>
        <item x="3430"/>
        <item x="2846"/>
        <item x="4111"/>
        <item x="31518"/>
        <item x="19824"/>
        <item x="4687"/>
        <item x="20016"/>
        <item x="911"/>
        <item x="17068"/>
        <item x="9712"/>
        <item x="24421"/>
        <item x="17641"/>
        <item x="17766"/>
        <item x="762"/>
        <item x="26919"/>
        <item x="5957"/>
        <item x="25425"/>
        <item x="1731"/>
        <item x="29818"/>
        <item x="1477"/>
        <item x="17840"/>
        <item x="3051"/>
        <item x="30313"/>
        <item x="10400"/>
        <item x="996"/>
        <item x="22561"/>
        <item x="5219"/>
        <item x="19262"/>
        <item x="8749"/>
        <item x="5252"/>
        <item x="25576"/>
        <item x="31595"/>
        <item x="24275"/>
        <item x="24397"/>
        <item x="26013"/>
        <item x="9184"/>
        <item x="20034"/>
        <item x="24834"/>
        <item x="2289"/>
        <item x="737"/>
        <item x="18603"/>
        <item x="18369"/>
        <item x="5776"/>
        <item x="23845"/>
        <item x="21347"/>
        <item x="5339"/>
        <item x="3357"/>
        <item x="7177"/>
        <item x="7128"/>
        <item x="9776"/>
        <item x="8309"/>
        <item x="8266"/>
        <item x="19671"/>
        <item x="17962"/>
        <item x="19383"/>
        <item x="4198"/>
        <item x="21197"/>
        <item x="19599"/>
        <item x="21148"/>
        <item x="14193"/>
        <item x="4871"/>
        <item x="16824"/>
        <item x="7543"/>
        <item x="6799"/>
        <item x="6444"/>
        <item x="10051"/>
        <item x="8589"/>
        <item x="7340"/>
        <item x="8616"/>
        <item x="7425"/>
        <item x="6260"/>
        <item x="15842"/>
        <item x="19796"/>
        <item x="7058"/>
        <item x="9278"/>
        <item x="18633"/>
        <item x="10896"/>
        <item x="10786"/>
        <item x="22192"/>
        <item x="22760"/>
        <item x="6878"/>
        <item x="12599"/>
        <item x="21241"/>
        <item x="7276"/>
        <item x="31706"/>
        <item x="7725"/>
        <item x="7182"/>
        <item x="21565"/>
        <item x="22744"/>
        <item x="9354"/>
        <item x="31292"/>
        <item x="11454"/>
        <item x="11291"/>
        <item x="19623"/>
        <item x="4567"/>
        <item x="9115"/>
        <item x="11196"/>
        <item x="24325"/>
        <item x="19856"/>
        <item x="2634"/>
        <item x="18841"/>
        <item x="24225"/>
        <item x="19942"/>
        <item x="16968"/>
        <item x="19423"/>
        <item x="24473"/>
        <item x="15274"/>
        <item x="814"/>
        <item x="4922"/>
        <item x="24844"/>
        <item x="119"/>
        <item x="18644"/>
        <item x="5372"/>
        <item x="30490"/>
        <item x="5476"/>
        <item x="20834"/>
        <item x="16620"/>
        <item x="2845"/>
        <item x="10000"/>
        <item x="24777"/>
        <item x="13516"/>
        <item x="29887"/>
        <item x="21340"/>
        <item x="22747"/>
        <item x="3602"/>
        <item x="14048"/>
        <item x="3199"/>
        <item x="4419"/>
        <item x="220"/>
        <item x="26734"/>
        <item x="17654"/>
        <item x="4220"/>
        <item x="24198"/>
        <item x="30483"/>
        <item x="14684"/>
        <item x="24208"/>
        <item x="22985"/>
        <item x="20821"/>
        <item x="22757"/>
        <item x="22251"/>
        <item x="4729"/>
        <item x="7797"/>
        <item x="7149"/>
        <item x="8250"/>
        <item x="7208"/>
        <item x="12563"/>
        <item x="9151"/>
        <item x="20310"/>
        <item x="13268"/>
        <item x="7362"/>
        <item x="14630"/>
        <item x="19806"/>
        <item x="25592"/>
        <item x="8071"/>
        <item x="13974"/>
        <item x="19664"/>
        <item x="31516"/>
        <item x="18664"/>
        <item x="24655"/>
        <item x="12327"/>
        <item x="6472"/>
        <item x="16744"/>
        <item x="11030"/>
        <item x="21566"/>
        <item x="4283"/>
        <item x="6969"/>
        <item x="6873"/>
        <item x="16916"/>
        <item x="19089"/>
        <item x="7589"/>
        <item x="16479"/>
        <item x="7054"/>
        <item x="694"/>
        <item x="4457"/>
        <item x="4458"/>
        <item x="31735"/>
        <item x="19039"/>
        <item x="1075"/>
        <item x="26684"/>
        <item x="1785"/>
        <item x="20350"/>
        <item x="20135"/>
        <item x="27096"/>
        <item x="17258"/>
        <item x="24265"/>
        <item x="992"/>
        <item x="24344"/>
        <item x="821"/>
        <item x="1663"/>
        <item x="1811"/>
        <item x="17851"/>
        <item x="18362"/>
        <item x="18960"/>
        <item x="27248"/>
        <item x="1368"/>
        <item x="22034"/>
        <item x="25517"/>
        <item x="17670"/>
        <item x="15958"/>
        <item x="2864"/>
        <item x="21520"/>
        <item x="27458"/>
        <item x="24436"/>
        <item x="425"/>
        <item x="11160"/>
        <item x="21179"/>
        <item x="10261"/>
        <item x="22806"/>
        <item x="22202"/>
        <item x="24157"/>
        <item x="11044"/>
        <item x="30354"/>
        <item x="724"/>
        <item x="20195"/>
        <item x="19312"/>
        <item x="15954"/>
        <item x="20179"/>
        <item x="17624"/>
        <item x="3210"/>
        <item x="27214"/>
        <item x="24323"/>
        <item x="20348"/>
        <item x="21377"/>
        <item x="29766"/>
        <item x="19986"/>
        <item x="15360"/>
        <item x="17693"/>
        <item x="24753"/>
        <item x="17102"/>
        <item x="27334"/>
        <item x="24128"/>
        <item x="24745"/>
        <item x="30221"/>
        <item x="15597"/>
        <item x="24296"/>
        <item x="24889"/>
        <item x="5815"/>
        <item x="2360"/>
        <item x="5558"/>
        <item x="17420"/>
        <item x="2575"/>
        <item x="2730"/>
        <item x="4262"/>
        <item x="17377"/>
        <item x="29959"/>
        <item x="20841"/>
        <item x="30946"/>
        <item x="27029"/>
        <item x="1988"/>
        <item x="21891"/>
        <item x="21409"/>
        <item x="26080"/>
        <item x="16677"/>
        <item x="21473"/>
        <item x="17151"/>
        <item x="19737"/>
        <item x="17984"/>
        <item x="19172"/>
        <item x="11473"/>
        <item x="10906"/>
        <item x="20286"/>
        <item x="21507"/>
        <item x="17580"/>
        <item x="13507"/>
        <item x="6348"/>
        <item x="23631"/>
        <item x="25681"/>
        <item x="818"/>
        <item x="3698"/>
        <item x="8557"/>
        <item x="19113"/>
        <item x="18607"/>
        <item x="31216"/>
        <item x="8159"/>
        <item x="18145"/>
        <item x="18306"/>
        <item x="14534"/>
        <item x="17926"/>
        <item x="20479"/>
        <item x="31650"/>
        <item x="21429"/>
        <item x="16112"/>
        <item x="18447"/>
        <item x="3608"/>
        <item x="29952"/>
        <item x="740"/>
        <item x="18036"/>
        <item x="21697"/>
        <item x="23551"/>
        <item x="13401"/>
        <item x="8676"/>
        <item x="9474"/>
        <item x="9143"/>
        <item x="22149"/>
        <item x="23059"/>
        <item x="23054"/>
        <item x="10709"/>
        <item x="945"/>
        <item x="12429"/>
        <item x="7035"/>
        <item x="7050"/>
        <item x="8657"/>
        <item x="16002"/>
        <item x="22754"/>
        <item x="19883"/>
        <item x="31766"/>
        <item x="16365"/>
        <item x="11105"/>
        <item x="10107"/>
        <item x="8842"/>
        <item x="11213"/>
        <item x="14101"/>
        <item x="14595"/>
        <item x="1148"/>
        <item x="31469"/>
        <item x="16905"/>
        <item x="14484"/>
        <item x="20344"/>
        <item x="16992"/>
        <item x="8304"/>
        <item x="7896"/>
        <item x="9869"/>
        <item x="31486"/>
        <item x="6567"/>
        <item x="9518"/>
        <item x="16794"/>
        <item x="18879"/>
        <item x="18161"/>
        <item x="8006"/>
        <item x="15100"/>
        <item x="7973"/>
        <item x="16006"/>
        <item x="11099"/>
        <item x="7972"/>
        <item x="7120"/>
        <item x="8442"/>
        <item x="6929"/>
        <item x="7751"/>
        <item x="22215"/>
        <item x="23012"/>
        <item x="3699"/>
        <item x="9010"/>
        <item x="1447"/>
        <item x="5395"/>
        <item x="21344"/>
        <item x="18811"/>
        <item x="23985"/>
        <item x="5440"/>
        <item x="15908"/>
        <item x="20233"/>
        <item x="18157"/>
        <item x="17244"/>
        <item x="4640"/>
        <item x="3083"/>
        <item x="10232"/>
        <item x="30471"/>
        <item x="2605"/>
        <item x="1169"/>
        <item x="5222"/>
        <item x="9052"/>
        <item x="25603"/>
        <item x="2113"/>
        <item x="27152"/>
        <item x="27341"/>
        <item x="18598"/>
        <item x="22823"/>
        <item x="2930"/>
        <item x="20783"/>
        <item x="22462"/>
        <item x="15314"/>
        <item x="30492"/>
        <item x="30019"/>
        <item x="2785"/>
        <item x="27110"/>
        <item x="18378"/>
        <item x="2733"/>
        <item x="5845"/>
        <item x="13377"/>
        <item x="30128"/>
        <item x="19686"/>
        <item x="19893"/>
        <item x="16200"/>
        <item x="22635"/>
        <item x="26570"/>
        <item x="27250"/>
        <item x="11856"/>
        <item x="26796"/>
        <item x="9282"/>
        <item x="21087"/>
        <item x="13312"/>
        <item x="13425"/>
        <item x="26174"/>
        <item x="25615"/>
        <item x="3461"/>
        <item x="3556"/>
        <item x="6017"/>
        <item x="17507"/>
        <item x="23921"/>
        <item x="24921"/>
        <item x="24130"/>
        <item x="351"/>
        <item x="15527"/>
        <item x="19718"/>
        <item x="18682"/>
        <item x="18328"/>
        <item x="19725"/>
        <item x="21182"/>
        <item x="18072"/>
        <item x="17579"/>
        <item x="8586"/>
        <item x="18941"/>
        <item x="18988"/>
        <item x="15725"/>
        <item x="22826"/>
        <item x="3965"/>
        <item x="14508"/>
        <item x="7800"/>
        <item x="20201"/>
        <item x="7938"/>
        <item x="10145"/>
        <item x="7238"/>
        <item x="10181"/>
        <item x="6961"/>
        <item x="8574"/>
        <item x="23513"/>
        <item x="23262"/>
        <item x="7960"/>
        <item x="21175"/>
        <item x="19684"/>
        <item x="19293"/>
        <item x="7855"/>
        <item x="7283"/>
        <item x="31288"/>
        <item x="20402"/>
        <item x="19457"/>
        <item x="29916"/>
        <item x="8022"/>
        <item x="9314"/>
        <item x="18878"/>
        <item x="23970"/>
        <item x="4349"/>
        <item x="29932"/>
        <item x="2613"/>
        <item x="19020"/>
        <item x="18325"/>
        <item x="17002"/>
        <item x="26233"/>
        <item x="2477"/>
        <item x="23964"/>
        <item x="24090"/>
        <item x="23987"/>
        <item x="29839"/>
        <item x="23627"/>
        <item x="2772"/>
        <item x="10535"/>
        <item x="24211"/>
        <item x="18820"/>
        <item x="21635"/>
        <item x="21917"/>
        <item x="23349"/>
        <item x="14919"/>
        <item x="25200"/>
        <item x="27464"/>
        <item x="560"/>
        <item x="222"/>
        <item x="21903"/>
        <item x="20764"/>
        <item x="3856"/>
        <item x="15293"/>
        <item x="214"/>
        <item x="784"/>
        <item x="971"/>
        <item x="21369"/>
        <item x="20076"/>
        <item x="18650"/>
        <item x="3451"/>
        <item x="25402"/>
        <item x="26070"/>
        <item x="26474"/>
        <item x="30067"/>
        <item x="1381"/>
        <item x="14433"/>
        <item x="16305"/>
        <item x="26019"/>
        <item x="30892"/>
        <item x="24235"/>
        <item x="17482"/>
        <item x="1635"/>
        <item x="14105"/>
        <item x="978"/>
        <item x="29948"/>
        <item x="24205"/>
        <item x="24871"/>
        <item x="27297"/>
        <item x="29908"/>
        <item x="11601"/>
        <item x="4007"/>
        <item x="20673"/>
        <item x="15883"/>
        <item x="16542"/>
        <item x="10985"/>
        <item x="25259"/>
        <item x="2007"/>
        <item x="4702"/>
        <item x="12347"/>
        <item x="26109"/>
        <item x="23008"/>
        <item x="3087"/>
        <item x="19911"/>
        <item x="20775"/>
        <item x="16708"/>
        <item x="16540"/>
        <item x="16384"/>
        <item x="25482"/>
        <item x="23296"/>
        <item x="1118"/>
        <item x="4320"/>
        <item x="10126"/>
        <item x="20751"/>
        <item x="18329"/>
        <item x="10883"/>
        <item x="12394"/>
        <item x="13371"/>
        <item x="14447"/>
        <item x="2507"/>
        <item x="17530"/>
        <item x="21114"/>
        <item x="11845"/>
        <item x="12805"/>
        <item x="14537"/>
        <item x="9309"/>
        <item x="9927"/>
        <item x="15791"/>
        <item x="20466"/>
        <item x="19918"/>
        <item x="8337"/>
        <item x="3712"/>
        <item x="15817"/>
        <item x="15847"/>
        <item x="17631"/>
        <item x="21198"/>
        <item x="31431"/>
        <item x="7676"/>
        <item x="6887"/>
        <item x="8279"/>
        <item x="19038"/>
        <item x="19279"/>
        <item x="6400"/>
        <item x="8378"/>
        <item x="12936"/>
        <item x="21479"/>
        <item x="19628"/>
        <item x="16546"/>
        <item x="8041"/>
        <item x="3365"/>
        <item x="7985"/>
        <item x="7476"/>
        <item x="941"/>
        <item x="19755"/>
        <item x="15654"/>
        <item x="23996"/>
        <item x="6124"/>
        <item x="9597"/>
        <item x="22155"/>
        <item x="16766"/>
        <item x="4590"/>
        <item x="23605"/>
        <item x="6254"/>
        <item x="18779"/>
        <item x="17122"/>
        <item x="25599"/>
        <item x="24389"/>
        <item x="27514"/>
        <item x="24718"/>
        <item x="1043"/>
        <item x="27186"/>
        <item x="26345"/>
        <item x="2979"/>
        <item x="236"/>
        <item x="18566"/>
        <item x="17538"/>
        <item x="10817"/>
        <item x="25093"/>
        <item x="29901"/>
        <item x="191"/>
        <item x="26928"/>
        <item x="5288"/>
        <item x="5788"/>
        <item x="30178"/>
        <item x="8778"/>
        <item x="630"/>
        <item x="2812"/>
        <item x="2318"/>
        <item x="10062"/>
        <item x="545"/>
        <item x="2028"/>
        <item x="870"/>
        <item x="18288"/>
        <item x="17656"/>
        <item x="22442"/>
        <item x="21952"/>
        <item x="12398"/>
        <item x="27267"/>
        <item x="9713"/>
        <item x="31642"/>
        <item x="30116"/>
        <item x="26888"/>
        <item x="868"/>
        <item x="1763"/>
        <item x="544"/>
        <item x="13214"/>
        <item x="24999"/>
        <item x="30835"/>
        <item x="24316"/>
        <item x="17294"/>
        <item x="4648"/>
        <item x="3874"/>
        <item x="13597"/>
        <item x="4925"/>
        <item x="5403"/>
        <item x="16700"/>
        <item x="1571"/>
        <item x="29786"/>
        <item x="27128"/>
        <item x="9602"/>
        <item x="19882"/>
        <item x="3006"/>
        <item x="26241"/>
        <item x="15304"/>
        <item x="27194"/>
        <item x="27329"/>
        <item x="17201"/>
        <item x="16192"/>
        <item x="1932"/>
        <item x="2789"/>
        <item x="23446"/>
        <item x="17044"/>
        <item x="12353"/>
        <item x="14588"/>
        <item x="14417"/>
        <item x="20108"/>
        <item x="30541"/>
        <item x="9420"/>
        <item x="21743"/>
        <item x="19441"/>
        <item x="21638"/>
        <item x="17898"/>
        <item x="2843"/>
        <item x="3909"/>
        <item x="10847"/>
        <item x="26027"/>
        <item x="8517"/>
        <item x="8563"/>
        <item x="21368"/>
        <item x="19932"/>
        <item x="18298"/>
        <item x="17828"/>
        <item x="19837"/>
        <item x="20451"/>
        <item x="13526"/>
        <item x="9732"/>
        <item x="20464"/>
        <item x="17771"/>
        <item x="8299"/>
        <item x="31130"/>
        <item x="7021"/>
        <item x="31225"/>
        <item x="31244"/>
        <item x="13578"/>
        <item x="8170"/>
        <item x="31120"/>
        <item x="9447"/>
        <item x="31117"/>
        <item x="20406"/>
        <item x="6971"/>
        <item x="10328"/>
        <item x="6955"/>
        <item x="12998"/>
        <item x="18646"/>
        <item x="21463"/>
        <item x="22176"/>
        <item x="7891"/>
        <item x="8033"/>
        <item x="8040"/>
        <item x="23363"/>
        <item x="8454"/>
        <item x="7895"/>
        <item x="8013"/>
        <item x="15789"/>
        <item x="19896"/>
        <item x="29833"/>
        <item x="21267"/>
        <item x="15423"/>
        <item x="26530"/>
        <item x="26567"/>
        <item x="9846"/>
        <item x="13950"/>
        <item x="5269"/>
        <item x="12513"/>
        <item x="24229"/>
        <item x="18324"/>
        <item x="24461"/>
        <item x="15264"/>
        <item x="4646"/>
        <item x="11707"/>
        <item x="9696"/>
        <item x="24424"/>
        <item x="9633"/>
        <item x="26709"/>
        <item x="1961"/>
        <item x="18259"/>
        <item x="18695"/>
        <item x="20719"/>
        <item x="18631"/>
        <item x="24195"/>
        <item x="23465"/>
        <item x="14033"/>
        <item x="1208"/>
        <item x="14688"/>
        <item x="2438"/>
        <item x="22893"/>
        <item x="13002"/>
        <item x="27044"/>
        <item x="279"/>
        <item x="15999"/>
        <item x="17769"/>
        <item x="24471"/>
        <item x="30159"/>
        <item x="26535"/>
        <item x="4727"/>
        <item x="11097"/>
        <item x="8981"/>
        <item x="27330"/>
        <item x="18543"/>
        <item x="23634"/>
        <item x="725"/>
        <item x="27216"/>
        <item x="13016"/>
        <item x="581"/>
        <item x="30145"/>
        <item x="22882"/>
        <item x="960"/>
        <item x="2234"/>
        <item x="26756"/>
        <item x="883"/>
        <item x="20713"/>
        <item x="12172"/>
        <item x="9069"/>
        <item x="19943"/>
        <item x="18260"/>
        <item x="20787"/>
        <item x="18713"/>
        <item x="17621"/>
        <item x="4757"/>
        <item x="6382"/>
        <item x="13176"/>
        <item x="30500"/>
        <item x="14649"/>
        <item x="7383"/>
        <item x="24776"/>
        <item x="7961"/>
        <item x="7047"/>
        <item x="15758"/>
        <item x="20094"/>
        <item x="19930"/>
        <item x="17251"/>
        <item x="8380"/>
        <item x="20738"/>
        <item x="23215"/>
        <item x="11553"/>
        <item x="19763"/>
        <item x="21500"/>
        <item x="16792"/>
        <item x="12290"/>
        <item x="3288"/>
        <item x="9485"/>
        <item x="19917"/>
        <item x="19203"/>
        <item x="22923"/>
        <item x="29743"/>
        <item x="25817"/>
        <item x="24150"/>
        <item x="14963"/>
        <item x="301"/>
        <item x="322"/>
        <item x="22194"/>
        <item x="24448"/>
        <item x="24978"/>
        <item x="17783"/>
        <item x="15620"/>
        <item x="753"/>
        <item x="30563"/>
        <item x="12788"/>
        <item x="25002"/>
        <item x="22922"/>
        <item x="11271"/>
        <item x="25543"/>
        <item x="23979"/>
        <item x="19247"/>
        <item x="18891"/>
        <item x="19556"/>
        <item x="19086"/>
        <item x="22765"/>
        <item x="30057"/>
        <item x="25121"/>
        <item x="20779"/>
        <item x="26226"/>
        <item x="26926"/>
        <item x="24703"/>
        <item x="5383"/>
        <item x="18423"/>
        <item x="17424"/>
        <item x="16393"/>
        <item x="5555"/>
        <item x="29835"/>
        <item x="18406"/>
        <item x="24835"/>
        <item x="12007"/>
        <item x="15321"/>
        <item x="10575"/>
        <item x="14208"/>
        <item x="23007"/>
        <item x="8963"/>
        <item x="7731"/>
        <item x="7161"/>
        <item x="17860"/>
        <item x="17389"/>
        <item x="7169"/>
        <item x="8614"/>
        <item x="6932"/>
        <item x="15697"/>
        <item x="9231"/>
        <item x="163"/>
        <item x="8704"/>
        <item x="19080"/>
        <item x="6833"/>
        <item x="31571"/>
        <item x="3347"/>
        <item x="31503"/>
        <item x="24528"/>
        <item x="15319"/>
        <item x="16164"/>
        <item x="25783"/>
        <item x="8800"/>
        <item x="19950"/>
        <item x="23561"/>
        <item x="8721"/>
        <item x="9233"/>
        <item x="12842"/>
        <item x="23369"/>
        <item x="10212"/>
        <item x="9086"/>
        <item x="9144"/>
        <item x="6817"/>
        <item x="10115"/>
        <item x="5979"/>
        <item x="12712"/>
        <item x="11354"/>
        <item x="16273"/>
        <item x="23525"/>
        <item x="30463"/>
        <item x="31551"/>
        <item x="14425"/>
        <item x="23219"/>
        <item x="31675"/>
        <item x="10247"/>
        <item x="12684"/>
        <item x="12686"/>
        <item x="8754"/>
        <item x="3000"/>
        <item x="23562"/>
        <item x="21707"/>
        <item x="23507"/>
        <item x="10747"/>
        <item x="19516"/>
        <item x="20721"/>
        <item x="15399"/>
        <item x="14059"/>
        <item x="8414"/>
        <item x="11245"/>
        <item x="6831"/>
        <item x="21366"/>
        <item x="16354"/>
        <item x="8330"/>
        <item x="8209"/>
        <item x="22794"/>
        <item x="31300"/>
        <item x="10049"/>
        <item x="30102"/>
        <item x="8772"/>
        <item x="15655"/>
        <item x="8954"/>
        <item x="11166"/>
        <item x="1855"/>
        <item x="10972"/>
        <item x="27550"/>
        <item x="1909"/>
        <item x="26480"/>
        <item x="16213"/>
        <item x="17323"/>
        <item x="24422"/>
        <item x="11102"/>
        <item x="12085"/>
        <item x="5071"/>
        <item x="1200"/>
        <item x="2098"/>
        <item x="17338"/>
        <item x="27529"/>
        <item x="26864"/>
        <item x="400"/>
        <item x="588"/>
        <item x="9169"/>
        <item x="10188"/>
        <item x="22718"/>
        <item x="27506"/>
        <item x="4164"/>
        <item x="2303"/>
        <item x="3147"/>
        <item x="24758"/>
        <item x="27127"/>
        <item x="31558"/>
        <item x="30090"/>
        <item x="19336"/>
        <item x="3788"/>
        <item x="26098"/>
        <item x="29937"/>
        <item x="21468"/>
        <item x="8911"/>
        <item x="10085"/>
        <item x="836"/>
        <item x="18608"/>
        <item x="5082"/>
        <item x="26077"/>
        <item x="20730"/>
        <item x="14244"/>
        <item x="6541"/>
        <item x="7215"/>
        <item x="11558"/>
        <item x="7331"/>
        <item x="7826"/>
        <item x="18884"/>
        <item x="19672"/>
        <item x="14959"/>
        <item x="13177"/>
        <item x="23192"/>
        <item x="25176"/>
        <item x="15814"/>
        <item x="5024"/>
        <item x="22035"/>
        <item x="23265"/>
        <item x="23491"/>
        <item x="8190"/>
        <item x="14187"/>
        <item x="16843"/>
        <item x="1050"/>
        <item x="17821"/>
        <item x="21281"/>
        <item x="17588"/>
        <item x="26451"/>
        <item x="30473"/>
        <item x="8864"/>
        <item x="24218"/>
        <item x="792"/>
        <item x="11564"/>
        <item x="11607"/>
        <item x="24486"/>
        <item x="2956"/>
        <item x="16041"/>
        <item x="19289"/>
        <item x="3009"/>
        <item x="24415"/>
        <item x="1539"/>
        <item x="5492"/>
        <item x="2639"/>
        <item x="4170"/>
        <item x="19990"/>
        <item x="17107"/>
        <item x="4600"/>
        <item x="27188"/>
        <item x="11527"/>
        <item x="2250"/>
        <item x="24333"/>
        <item x="213"/>
        <item x="30247"/>
        <item x="11121"/>
        <item x="1814"/>
        <item x="5183"/>
        <item x="9693"/>
        <item x="12170"/>
        <item x="11900"/>
        <item x="4184"/>
        <item x="2285"/>
        <item x="16034"/>
        <item x="866"/>
        <item x="2322"/>
        <item x="16477"/>
        <item x="21982"/>
        <item x="27599"/>
        <item x="26144"/>
        <item x="26193"/>
        <item x="24573"/>
        <item x="5504"/>
        <item x="240"/>
        <item x="14506"/>
        <item x="13373"/>
        <item x="20106"/>
        <item x="9952"/>
        <item x="29925"/>
        <item x="16104"/>
        <item x="26952"/>
        <item x="596"/>
        <item x="1109"/>
        <item x="12101"/>
        <item x="830"/>
        <item x="26689"/>
        <item x="962"/>
        <item x="22896"/>
        <item x="2255"/>
        <item x="22832"/>
        <item x="23954"/>
        <item x="18291"/>
        <item x="11115"/>
        <item x="9849"/>
        <item x="18896"/>
        <item x="16404"/>
        <item x="23477"/>
        <item x="23328"/>
        <item x="20229"/>
        <item x="18565"/>
        <item x="23479"/>
        <item x="13517"/>
        <item x="8243"/>
        <item x="5778"/>
        <item x="8089"/>
        <item x="10101"/>
        <item x="16274"/>
        <item x="9539"/>
        <item x="18642"/>
        <item x="20259"/>
        <item x="8637"/>
        <item x="7886"/>
        <item x="8469"/>
        <item x="8010"/>
        <item x="6957"/>
        <item x="19073"/>
        <item x="20940"/>
        <item x="8619"/>
        <item x="7165"/>
        <item x="8338"/>
        <item x="7994"/>
        <item x="7198"/>
        <item x="18911"/>
        <item x="19396"/>
        <item x="8051"/>
        <item x="6717"/>
        <item x="15780"/>
        <item x="3142"/>
        <item x="16788"/>
        <item x="7110"/>
        <item x="10713"/>
        <item x="23193"/>
        <item x="11825"/>
        <item x="7485"/>
        <item x="19327"/>
        <item x="21657"/>
        <item x="19800"/>
        <item x="26766"/>
        <item x="13393"/>
        <item x="27150"/>
        <item x="24094"/>
        <item x="20469"/>
        <item x="15613"/>
        <item x="22197"/>
        <item x="25153"/>
        <item x="24709"/>
        <item x="24750"/>
        <item x="25618"/>
        <item x="25624"/>
        <item x="19799"/>
        <item x="16531"/>
        <item x="17083"/>
        <item x="27454"/>
        <item x="1700"/>
        <item x="420"/>
        <item x="1938"/>
        <item x="19659"/>
        <item x="20427"/>
        <item x="22494"/>
        <item x="5885"/>
        <item x="12436"/>
        <item x="13380"/>
        <item x="25147"/>
        <item x="26453"/>
        <item x="3082"/>
        <item x="24160"/>
        <item x="21772"/>
        <item x="19925"/>
        <item x="22510"/>
        <item x="17400"/>
        <item x="2394"/>
        <item x="4508"/>
        <item x="11067"/>
        <item x="24956"/>
        <item x="4483"/>
        <item x="29934"/>
        <item x="14731"/>
        <item x="19756"/>
        <item x="20752"/>
        <item x="22639"/>
        <item x="11321"/>
        <item x="4288"/>
        <item x="10300"/>
        <item x="3189"/>
        <item x="11768"/>
        <item x="6007"/>
        <item x="4294"/>
        <item x="4098"/>
        <item x="24330"/>
        <item x="21421"/>
        <item x="18860"/>
        <item x="18915"/>
        <item x="17661"/>
        <item x="26977"/>
        <item x="29850"/>
        <item x="24283"/>
        <item x="4399"/>
        <item x="13278"/>
        <item x="20288"/>
        <item x="17797"/>
        <item x="20066"/>
        <item x="20326"/>
        <item x="19538"/>
        <item x="19414"/>
        <item x="22081"/>
        <item x="22597"/>
        <item x="22177"/>
        <item x="17168"/>
        <item x="12746"/>
        <item x="27054"/>
        <item x="23528"/>
        <item x="23383"/>
        <item x="4972"/>
        <item x="30107"/>
        <item x="19365"/>
        <item x="18148"/>
        <item x="20440"/>
        <item x="20074"/>
        <item x="24716"/>
        <item x="1854"/>
        <item x="11093"/>
        <item x="30211"/>
        <item x="26492"/>
        <item x="19194"/>
        <item x="20133"/>
        <item x="19981"/>
        <item x="17307"/>
        <item x="26058"/>
        <item x="31476"/>
        <item x="30027"/>
        <item x="11812"/>
        <item x="26685"/>
        <item x="26034"/>
        <item x="26878"/>
        <item x="30912"/>
        <item x="24557"/>
        <item x="10872"/>
        <item x="14659"/>
        <item x="18067"/>
        <item x="22271"/>
        <item x="27130"/>
        <item x="1303"/>
        <item x="1389"/>
        <item x="30254"/>
        <item x="9437"/>
        <item x="18414"/>
        <item x="16846"/>
        <item x="13048"/>
        <item x="7816"/>
        <item x="15637"/>
        <item x="10542"/>
        <item x="10569"/>
        <item x="14426"/>
        <item x="10080"/>
        <item x="7176"/>
        <item x="23571"/>
        <item x="15828"/>
        <item x="21101"/>
        <item x="11471"/>
        <item x="6790"/>
        <item x="31251"/>
        <item x="7613"/>
        <item x="25267"/>
        <item x="24762"/>
        <item x="20505"/>
        <item x="21530"/>
        <item x="15695"/>
        <item x="18736"/>
        <item x="7849"/>
        <item x="4110"/>
        <item x="3144"/>
        <item x="20710"/>
        <item x="15681"/>
        <item x="22816"/>
        <item x="7211"/>
        <item x="25635"/>
        <item x="10165"/>
        <item x="19335"/>
        <item x="3391"/>
        <item x="31068"/>
        <item x="7847"/>
        <item x="6561"/>
        <item x="6194"/>
        <item x="15985"/>
        <item x="16091"/>
        <item x="20432"/>
        <item x="3364"/>
        <item x="3323"/>
        <item x="4857"/>
        <item x="30921"/>
        <item x="8987"/>
        <item x="11730"/>
        <item x="21282"/>
        <item x="20742"/>
        <item x="21257"/>
        <item x="21446"/>
        <item x="30138"/>
        <item x="10634"/>
        <item x="2365"/>
        <item x="13350"/>
        <item x="24260"/>
        <item x="26894"/>
        <item x="1378"/>
        <item x="19926"/>
        <item x="10993"/>
        <item x="13172"/>
        <item x="9914"/>
        <item x="3400"/>
        <item x="443"/>
        <item x="12705"/>
        <item x="24511"/>
        <item x="10526"/>
        <item x="14962"/>
        <item x="22011"/>
        <item x="16603"/>
        <item x="22143"/>
        <item x="2778"/>
        <item x="29976"/>
        <item x="20099"/>
        <item x="17975"/>
        <item x="10771"/>
        <item x="4685"/>
        <item x="12924"/>
        <item x="13228"/>
        <item x="26964"/>
        <item x="4627"/>
        <item x="9814"/>
        <item x="23352"/>
        <item x="11775"/>
        <item x="10226"/>
        <item x="10201"/>
        <item x="25593"/>
        <item x="10252"/>
        <item x="15575"/>
        <item x="16116"/>
        <item x="13389"/>
        <item x="13441"/>
        <item x="5596"/>
        <item x="19714"/>
        <item x="17837"/>
        <item x="5611"/>
        <item x="1976"/>
        <item x="30040"/>
        <item x="4242"/>
        <item x="13184"/>
        <item x="4204"/>
        <item x="4447"/>
        <item x="9787"/>
        <item x="31611"/>
        <item x="24189"/>
        <item x="17814"/>
        <item x="17532"/>
        <item x="24542"/>
        <item x="16463"/>
        <item x="17590"/>
        <item x="13015"/>
        <item x="5268"/>
        <item x="14548"/>
        <item x="19543"/>
        <item x="19339"/>
        <item x="4208"/>
        <item x="13568"/>
        <item x="10294"/>
        <item x="18426"/>
        <item x="9735"/>
        <item x="8588"/>
        <item x="2323"/>
        <item x="13315"/>
        <item x="19333"/>
        <item x="23323"/>
        <item x="14370"/>
        <item x="3233"/>
        <item x="20729"/>
        <item x="11668"/>
        <item x="13829"/>
        <item x="21416"/>
        <item x="31461"/>
        <item x="19738"/>
        <item x="8182"/>
        <item x="16157"/>
        <item x="12589"/>
        <item x="7358"/>
        <item x="7854"/>
        <item x="19613"/>
        <item x="19724"/>
        <item x="7640"/>
        <item x="5671"/>
        <item x="13376"/>
        <item x="31721"/>
        <item x="27374"/>
        <item x="23241"/>
        <item x="10628"/>
        <item x="10795"/>
        <item x="24548"/>
        <item x="5497"/>
        <item x="11378"/>
        <item x="30139"/>
        <item x="17308"/>
        <item x="29704"/>
        <item x="21760"/>
        <item x="27256"/>
        <item x="4903"/>
        <item x="2625"/>
        <item x="27125"/>
        <item x="13388"/>
        <item x="1202"/>
        <item x="26748"/>
        <item x="22726"/>
        <item x="25981"/>
        <item x="25162"/>
        <item x="1154"/>
        <item x="2773"/>
        <item x="24069"/>
        <item x="26978"/>
        <item x="3811"/>
        <item x="4916"/>
        <item x="26499"/>
        <item x="1717"/>
        <item x="4768"/>
        <item x="30044"/>
        <item x="2728"/>
        <item x="25262"/>
        <item x="4357"/>
        <item x="15328"/>
        <item x="24068"/>
        <item x="15618"/>
        <item x="1931"/>
        <item x="959"/>
        <item x="4134"/>
        <item x="5068"/>
        <item x="30036"/>
        <item x="5512"/>
        <item x="12650"/>
        <item x="22611"/>
        <item x="10988"/>
        <item x="3246"/>
        <item x="25183"/>
        <item x="14528"/>
        <item x="5889"/>
        <item x="14640"/>
        <item x="12452"/>
        <item x="16397"/>
        <item x="16965"/>
        <item x="26851"/>
        <item x="3094"/>
        <item x="24386"/>
        <item x="1061"/>
        <item x="13000"/>
        <item x="3037"/>
        <item x="11417"/>
        <item x="12763"/>
        <item x="25708"/>
        <item x="14266"/>
        <item x="14407"/>
        <item x="16328"/>
        <item x="21728"/>
        <item x="21709"/>
        <item x="3935"/>
        <item x="23878"/>
        <item x="18130"/>
        <item x="24900"/>
        <item x="16253"/>
        <item x="17609"/>
        <item x="6848"/>
        <item x="12897"/>
        <item x="9647"/>
        <item x="19962"/>
        <item x="6415"/>
        <item x="3761"/>
        <item x="23492"/>
        <item x="3850"/>
        <item x="844"/>
        <item x="13902"/>
        <item x="19253"/>
        <item x="11996"/>
        <item x="11025"/>
        <item x="1603"/>
        <item x="25302"/>
        <item x="2922"/>
        <item x="23003"/>
        <item x="10179"/>
        <item x="12707"/>
        <item x="2346"/>
        <item x="8336"/>
        <item x="19315"/>
        <item x="20975"/>
        <item x="22646"/>
        <item x="19529"/>
        <item x="3318"/>
        <item x="20985"/>
        <item x="17697"/>
        <item x="11570"/>
        <item x="10452"/>
        <item x="21519"/>
        <item x="19147"/>
        <item x="20711"/>
        <item x="11689"/>
        <item x="9170"/>
        <item x="22758"/>
        <item x="10610"/>
        <item x="23454"/>
        <item x="23268"/>
        <item x="6104"/>
        <item x="13849"/>
        <item x="13828"/>
        <item x="4417"/>
        <item x="31224"/>
        <item x="14434"/>
        <item x="13304"/>
        <item x="31195"/>
        <item x="13255"/>
        <item x="10458"/>
        <item x="23036"/>
        <item x="16382"/>
        <item x="8484"/>
        <item x="6972"/>
        <item x="7139"/>
        <item x="6986"/>
        <item x="22855"/>
        <item x="16760"/>
        <item x="12246"/>
        <item x="6928"/>
        <item x="23401"/>
        <item x="6420"/>
        <item x="21399"/>
        <item x="4767"/>
        <item x="4450"/>
        <item x="25255"/>
        <item x="8424"/>
        <item x="18636"/>
        <item x="16816"/>
        <item x="22751"/>
        <item x="22770"/>
        <item x="14403"/>
        <item x="15840"/>
        <item x="15650"/>
        <item x="21065"/>
        <item x="12192"/>
        <item x="13064"/>
        <item x="17770"/>
        <item x="16967"/>
        <item x="14578"/>
        <item x="31575"/>
        <item x="23963"/>
        <item x="22818"/>
        <item x="24284"/>
        <item x="12273"/>
        <item x="2615"/>
        <item x="26594"/>
        <item x="24582"/>
        <item x="1562"/>
        <item x="13411"/>
        <item x="13367"/>
        <item x="30106"/>
        <item x="111"/>
        <item x="1802"/>
        <item x="24414"/>
        <item x="31517"/>
        <item x="27356"/>
        <item x="15562"/>
        <item x="736"/>
        <item x="25130"/>
        <item x="26911"/>
        <item x="24176"/>
        <item x="27064"/>
        <item x="26862"/>
        <item x="3207"/>
        <item x="31112"/>
        <item x="29920"/>
        <item x="18802"/>
        <item x="16272"/>
        <item x="17281"/>
        <item x="24398"/>
        <item x="25499"/>
        <item x="29772"/>
        <item x="14382"/>
        <item x="27189"/>
        <item x="896"/>
        <item x="20231"/>
        <item x="16279"/>
        <item x="17374"/>
        <item x="12427"/>
        <item x="14093"/>
        <item x="27522"/>
        <item x="27513"/>
        <item x="2857"/>
        <item x="10146"/>
        <item x="397"/>
        <item x="27116"/>
        <item x="820"/>
        <item x="19879"/>
        <item x="18224"/>
        <item x="1876"/>
        <item x="25417"/>
        <item x="30587"/>
        <item x="9748"/>
        <item x="3206"/>
        <item x="1377"/>
        <item x="22731"/>
        <item x="17141"/>
        <item x="27264"/>
        <item x="26243"/>
        <item x="2188"/>
        <item x="24842"/>
        <item x="1228"/>
        <item x="413"/>
        <item x="27388"/>
        <item x="10379"/>
        <item x="17237"/>
        <item x="24270"/>
        <item x="14631"/>
        <item x="22455"/>
        <item x="24371"/>
        <item x="21669"/>
        <item x="16391"/>
        <item x="10994"/>
        <item x="18727"/>
        <item x="11169"/>
        <item x="11456"/>
        <item x="11700"/>
        <item x="12523"/>
        <item x="12868"/>
        <item x="9745"/>
        <item x="9641"/>
        <item x="23273"/>
        <item x="23300"/>
        <item x="9680"/>
        <item x="18150"/>
        <item x="8554"/>
        <item x="7135"/>
        <item x="15824"/>
        <item x="20681"/>
        <item x="16465"/>
        <item x="14040"/>
        <item x="7273"/>
        <item x="31539"/>
        <item x="19226"/>
        <item x="7740"/>
        <item x="7949"/>
        <item x="13518"/>
        <item x="12620"/>
        <item x="51"/>
        <item x="17622"/>
        <item x="15661"/>
        <item x="15716"/>
        <item x="20776"/>
        <item x="19600"/>
        <item x="13842"/>
        <item x="7976"/>
        <item x="13167"/>
        <item x="23043"/>
        <item x="10134"/>
        <item x="20690"/>
        <item x="12311"/>
        <item x="8169"/>
        <item x="25261"/>
        <item x="7876"/>
        <item x="20697"/>
        <item x="19774"/>
        <item x="7469"/>
        <item x="14082"/>
        <item x="2027"/>
        <item x="11857"/>
        <item x="9796"/>
        <item x="18965"/>
        <item x="20291"/>
        <item x="20780"/>
        <item x="24638"/>
        <item x="6886"/>
        <item x="2960"/>
        <item x="12752"/>
        <item x="20290"/>
        <item x="20242"/>
        <item x="549"/>
        <item x="16240"/>
        <item x="2868"/>
        <item x="5562"/>
        <item x="25706"/>
        <item x="509"/>
        <item x="460"/>
        <item x="21540"/>
        <item x="20746"/>
        <item x="17514"/>
        <item x="16262"/>
        <item x="1300"/>
        <item x="5054"/>
        <item x="2878"/>
        <item x="2844"/>
        <item x="24353"/>
        <item x="2554"/>
        <item x="18554"/>
        <item x="17278"/>
        <item x="12628"/>
        <item x="26185"/>
        <item x="5775"/>
        <item x="2570"/>
        <item x="24342"/>
        <item x="24078"/>
        <item x="19456"/>
        <item x="20342"/>
        <item x="24482"/>
        <item x="2351"/>
        <item x="76"/>
        <item x="30451"/>
        <item x="18220"/>
        <item x="18361"/>
        <item x="536"/>
        <item x="16156"/>
        <item x="16970"/>
        <item x="1638"/>
        <item x="1714"/>
        <item x="27047"/>
        <item x="17011"/>
        <item x="17329"/>
        <item x="10405"/>
        <item x="9932"/>
        <item x="17780"/>
        <item x="3925"/>
        <item x="13105"/>
        <item x="31739"/>
        <item x="5554"/>
        <item x="25359"/>
        <item x="25572"/>
        <item x="13216"/>
        <item x="26513"/>
        <item x="3271"/>
        <item x="26494"/>
        <item x="22140"/>
        <item x="4704"/>
        <item x="26783"/>
        <item x="26895"/>
        <item x="188"/>
        <item x="2829"/>
        <item x="24965"/>
        <item x="16180"/>
        <item x="30462"/>
        <item x="1737"/>
        <item x="30962"/>
        <item x="30000"/>
        <item x="2863"/>
        <item x="18920"/>
        <item x="10455"/>
        <item x="8956"/>
        <item x="3655"/>
        <item x="4327"/>
        <item x="12472"/>
        <item x="8759"/>
        <item x="21066"/>
        <item x="17492"/>
        <item x="11718"/>
        <item x="27559"/>
        <item x="26307"/>
        <item x="5455"/>
        <item x="21706"/>
        <item x="21456"/>
        <item x="12022"/>
        <item x="14318"/>
        <item x="13538"/>
        <item x="14272"/>
        <item x="20180"/>
        <item x="20037"/>
        <item x="9847"/>
        <item x="13421"/>
        <item x="24431"/>
        <item x="14223"/>
        <item x="3893"/>
        <item x="13431"/>
        <item x="30572"/>
        <item x="8187"/>
        <item x="9218"/>
        <item x="11829"/>
        <item x="8394"/>
        <item x="18247"/>
        <item x="15666"/>
        <item x="7607"/>
        <item x="3298"/>
        <item x="24911"/>
        <item x="6715"/>
        <item x="23438"/>
        <item x="257"/>
        <item x="7092"/>
        <item x="6731"/>
        <item x="15809"/>
        <item x="20979"/>
        <item x="20005"/>
        <item x="10014"/>
        <item x="8145"/>
        <item x="8137"/>
        <item x="21057"/>
        <item x="19083"/>
        <item x="15792"/>
        <item x="691"/>
        <item x="20699"/>
        <item x="17545"/>
        <item x="7950"/>
        <item x="12229"/>
        <item x="27416"/>
        <item x="6990"/>
        <item x="8519"/>
        <item x="19639"/>
        <item x="1633"/>
        <item x="25958"/>
        <item x="29972"/>
        <item x="2523"/>
        <item x="30119"/>
        <item x="634"/>
        <item x="23234"/>
        <item x="9792"/>
        <item x="927"/>
        <item x="27145"/>
        <item x="2521"/>
        <item x="18178"/>
        <item x="25317"/>
        <item x="13215"/>
        <item x="11704"/>
        <item x="2286"/>
        <item x="5750"/>
        <item x="30897"/>
        <item x="1893"/>
        <item x="21543"/>
        <item x="18358"/>
        <item x="17854"/>
        <item x="30075"/>
        <item x="19777"/>
        <item x="21851"/>
        <item x="2664"/>
        <item x="26150"/>
        <item x="24747"/>
        <item x="13562"/>
        <item x="17243"/>
        <item x="21310"/>
        <item x="20964"/>
        <item x="11662"/>
        <item x="23468"/>
        <item x="5547"/>
        <item x="11517"/>
        <item x="15464"/>
        <item x="17060"/>
        <item x="22627"/>
        <item x="14270"/>
        <item x="26597"/>
        <item x="9498"/>
        <item x="1098"/>
        <item x="27170"/>
        <item x="30293"/>
        <item x="16510"/>
        <item x="22574"/>
        <item x="15878"/>
        <item x="18173"/>
        <item x="19989"/>
        <item x="13182"/>
        <item x="1235"/>
        <item x="21311"/>
        <item x="13111"/>
        <item x="27417"/>
        <item x="21555"/>
        <item x="2152"/>
        <item x="29761"/>
        <item x="10878"/>
        <item x="26550"/>
        <item x="14653"/>
        <item x="3454"/>
        <item x="12478"/>
        <item x="17630"/>
        <item x="18537"/>
        <item x="18753"/>
        <item x="13242"/>
        <item x="201"/>
        <item x="8831"/>
        <item x="31557"/>
        <item x="9338"/>
        <item x="10588"/>
        <item x="7023"/>
        <item x="13606"/>
        <item x="8240"/>
        <item x="8452"/>
        <item x="19387"/>
        <item x="18238"/>
        <item x="22581"/>
        <item x="21986"/>
        <item x="8323"/>
        <item x="8350"/>
        <item x="7268"/>
        <item x="16327"/>
        <item x="5843"/>
        <item x="7454"/>
        <item x="6851"/>
        <item x="21243"/>
        <item x="17444"/>
        <item x="16900"/>
        <item x="11895"/>
        <item x="19586"/>
        <item x="16780"/>
        <item x="13395"/>
        <item x="8795"/>
        <item x="3890"/>
        <item x="21650"/>
        <item x="8349"/>
        <item x="6921"/>
        <item x="12917"/>
        <item x="8205"/>
        <item x="8645"/>
        <item x="10042"/>
        <item x="15739"/>
        <item x="20767"/>
        <item x="18233"/>
        <item x="17776"/>
        <item x="17296"/>
        <item x="13589"/>
        <item x="24007"/>
        <item x="21285"/>
        <item x="18289"/>
        <item x="10803"/>
        <item x="12702"/>
        <item x="14071"/>
        <item x="13423"/>
        <item x="18501"/>
        <item x="17725"/>
        <item x="27456"/>
        <item x="24725"/>
        <item x="25217"/>
        <item x="14652"/>
        <item x="2393"/>
        <item x="14259"/>
        <item x="5752"/>
        <item x="24075"/>
        <item x="18592"/>
        <item x="1685"/>
        <item x="3793"/>
        <item x="31615"/>
        <item x="21207"/>
        <item x="23203"/>
        <item x="4806"/>
        <item x="652"/>
        <item x="27121"/>
        <item x="22051"/>
        <item x="3297"/>
        <item x="15269"/>
        <item x="2180"/>
        <item x="24375"/>
        <item x="26217"/>
        <item x="13384"/>
        <item x="31757"/>
        <item x="8930"/>
        <item x="25801"/>
        <item x="26904"/>
        <item x="25579"/>
        <item x="17823"/>
        <item x="19570"/>
        <item x="11690"/>
        <item x="20506"/>
        <item x="20143"/>
        <item x="10767"/>
        <item x="24699"/>
        <item x="13161"/>
        <item x="11833"/>
        <item x="19638"/>
        <item x="20748"/>
        <item x="18763"/>
        <item x="19532"/>
        <item x="13564"/>
        <item x="11843"/>
        <item x="20687"/>
        <item x="20431"/>
        <item x="12355"/>
        <item x="4388"/>
        <item x="30267"/>
        <item x="10012"/>
        <item x="9954"/>
        <item x="18115"/>
        <item x="25101"/>
        <item x="11088"/>
        <item x="11974"/>
        <item x="23325"/>
        <item x="9223"/>
        <item x="7495"/>
        <item x="21112"/>
        <item x="13847"/>
        <item x="13858"/>
        <item x="6479"/>
        <item x="5541"/>
        <item x="13410"/>
        <item x="9191"/>
        <item x="8885"/>
        <item x="9067"/>
        <item x="3119"/>
        <item x="15469"/>
        <item x="4850"/>
        <item x="13344"/>
        <item x="31494"/>
        <item x="11020"/>
        <item x="11055"/>
        <item x="10814"/>
        <item x="11388"/>
        <item x="6595"/>
        <item x="7898"/>
        <item x="21357"/>
        <item x="20760"/>
        <item x="19780"/>
        <item x="18712"/>
        <item x="8319"/>
        <item x="8318"/>
        <item x="13396"/>
        <item x="23312"/>
        <item x="30439"/>
        <item x="21124"/>
        <item x="24402"/>
        <item x="4423"/>
        <item x="14705"/>
        <item x="13054"/>
        <item x="7030"/>
        <item x="9562"/>
        <item x="10162"/>
        <item x="4751"/>
        <item x="11332"/>
        <item x="26461"/>
        <item x="24315"/>
        <item x="26444"/>
        <item x="26989"/>
        <item x="3960"/>
        <item x="9827"/>
        <item x="22219"/>
        <item x="18309"/>
        <item x="746"/>
        <item x="27575"/>
        <item x="26843"/>
        <item x="15421"/>
        <item x="9109"/>
        <item x="13433"/>
        <item x="29767"/>
        <item x="11143"/>
        <item x="739"/>
        <item x="26811"/>
        <item x="4919"/>
        <item x="12379"/>
        <item x="30555"/>
        <item x="25335"/>
        <item x="25390"/>
        <item x="25530"/>
        <item x="18947"/>
        <item x="2172"/>
        <item x="952"/>
        <item x="13153"/>
        <item x="10531"/>
        <item x="882"/>
        <item x="18524"/>
        <item x="19177"/>
        <item x="16588"/>
        <item x="1841"/>
        <item x="3445"/>
        <item x="11732"/>
        <item x="2186"/>
        <item x="10209"/>
        <item x="18825"/>
        <item x="26054"/>
        <item x="26119"/>
        <item x="26126"/>
        <item x="1767"/>
        <item x="27556"/>
        <item x="2344"/>
        <item x="4027"/>
        <item x="4880"/>
        <item x="29891"/>
        <item x="29895"/>
        <item x="29855"/>
        <item x="179"/>
        <item x="21352"/>
        <item x="30120"/>
        <item x="29864"/>
        <item x="3599"/>
        <item x="4328"/>
        <item x="20769"/>
        <item x="18430"/>
        <item x="22577"/>
        <item x="5864"/>
        <item x="10356"/>
        <item x="5999"/>
        <item x="30232"/>
        <item x="20257"/>
        <item x="22046"/>
        <item x="23592"/>
        <item x="14137"/>
        <item x="29756"/>
        <item x="20443"/>
        <item x="21613"/>
        <item x="18913"/>
        <item x="30902"/>
        <item x="25419"/>
        <item x="14470"/>
        <item x="10839"/>
        <item x="4254"/>
        <item x="21548"/>
        <item x="11738"/>
        <item x="6749"/>
        <item x="10555"/>
        <item x="23445"/>
        <item x="10296"/>
        <item x="17450"/>
        <item x="10655"/>
        <item x="4762"/>
        <item x="7649"/>
        <item x="22167"/>
        <item x="14361"/>
        <item x="20147"/>
        <item x="10450"/>
        <item x="994"/>
        <item x="16271"/>
        <item x="23232"/>
        <item x="9983"/>
        <item x="19404"/>
        <item x="9298"/>
        <item x="25421"/>
        <item x="31648"/>
        <item x="3118"/>
        <item x="9306"/>
        <item x="21670"/>
        <item x="20771"/>
        <item x="22183"/>
        <item x="4343"/>
        <item x="11122"/>
        <item x="12797"/>
        <item x="6962"/>
        <item x="7824"/>
        <item x="13855"/>
        <item x="13939"/>
        <item x="13831"/>
        <item x="14440"/>
        <item x="8317"/>
        <item x="26074"/>
        <item x="22133"/>
        <item x="5896"/>
        <item x="31582"/>
        <item x="8854"/>
        <item x="8728"/>
        <item x="10642"/>
        <item x="26092"/>
        <item x="22946"/>
        <item x="23891"/>
        <item x="23188"/>
        <item x="10579"/>
        <item x="11821"/>
        <item x="7013"/>
        <item x="6934"/>
        <item x="7410"/>
        <item x="11987"/>
        <item x="13119"/>
        <item x="13144"/>
        <item x="9208"/>
        <item x="8946"/>
        <item x="9660"/>
        <item x="5515"/>
        <item x="9021"/>
        <item x="14389"/>
        <item x="3350"/>
        <item x="12188"/>
        <item x="6145"/>
        <item x="7967"/>
        <item x="10952"/>
        <item x="18349"/>
        <item x="16138"/>
        <item x="7370"/>
        <item x="8122"/>
        <item x="8927"/>
        <item x="7643"/>
        <item x="7511"/>
        <item x="2116"/>
        <item x="15761"/>
        <item x="17647"/>
        <item x="8634"/>
        <item x="17368"/>
        <item x="27013"/>
        <item x="3988"/>
        <item x="5915"/>
        <item x="18156"/>
        <item x="22466"/>
        <item x="16650"/>
        <item x="26263"/>
        <item x="31554"/>
        <item x="15496"/>
        <item x="19590"/>
        <item x="26360"/>
        <item x="27530"/>
        <item x="20379"/>
        <item x="20212"/>
        <item x="4623"/>
        <item x="24651"/>
        <item x="24664"/>
        <item x="25210"/>
        <item x="17618"/>
        <item x="22044"/>
        <item x="16466"/>
        <item x="25105"/>
        <item x="24868"/>
        <item x="30001"/>
        <item x="14359"/>
        <item x="24334"/>
        <item x="14583"/>
        <item x="27362"/>
        <item x="20741"/>
        <item x="21948"/>
        <item x="3780"/>
        <item x="26178"/>
        <item x="27342"/>
        <item x="8875"/>
        <item x="8738"/>
        <item x="16332"/>
        <item x="10763"/>
        <item x="4506"/>
        <item x="9440"/>
        <item x="10065"/>
        <item x="3222"/>
        <item x="5235"/>
        <item x="521"/>
        <item x="9275"/>
        <item x="18794"/>
        <item x="26516"/>
        <item x="3292"/>
        <item x="344"/>
        <item x="1661"/>
        <item x="1338"/>
        <item x="27081"/>
        <item x="21545"/>
        <item x="17865"/>
        <item x="26245"/>
        <item x="18977"/>
        <item x="22209"/>
        <item x="11672"/>
        <item x="9549"/>
        <item x="847"/>
        <item x="12999"/>
        <item x="24092"/>
        <item x="22121"/>
        <item x="30834"/>
        <item x="19705"/>
        <item x="21327"/>
        <item x="19574"/>
        <item x="4759"/>
        <item x="9526"/>
        <item x="837"/>
        <item x="7759"/>
        <item x="14438"/>
        <item x="21417"/>
        <item x="21389"/>
        <item x="7766"/>
        <item x="17628"/>
        <item x="21641"/>
        <item x="16782"/>
        <item x="11919"/>
        <item x="4090"/>
        <item x="7272"/>
        <item x="10260"/>
        <item x="23004"/>
        <item x="30488"/>
        <item x="8919"/>
        <item x="18971"/>
        <item x="18950"/>
        <item x="8673"/>
        <item x="12948"/>
        <item x="7240"/>
        <item x="10274"/>
        <item x="8912"/>
        <item x="8274"/>
        <item x="8709"/>
        <item x="18335"/>
        <item x="7553"/>
        <item x="13555"/>
        <item x="7241"/>
        <item x="10114"/>
        <item x="6563"/>
        <item x="8936"/>
        <item x="21254"/>
        <item x="21508"/>
        <item x="16791"/>
        <item x="23240"/>
        <item x="6740"/>
        <item x="8360"/>
        <item x="7596"/>
        <item x="13530"/>
        <item x="9996"/>
        <item x="18404"/>
        <item x="16876"/>
        <item x="16460"/>
        <item x="11013"/>
        <item x="26626"/>
        <item x="20275"/>
        <item x="17456"/>
        <item x="26216"/>
        <item x="8870"/>
        <item x="10088"/>
        <item x="26452"/>
        <item x="19199"/>
        <item x="20504"/>
        <item x="21592"/>
        <item x="20307"/>
        <item x="20371"/>
        <item x="25538"/>
        <item x="1619"/>
        <item x="3853"/>
        <item x="24433"/>
        <item x="9871"/>
        <item x="27348"/>
        <item x="15988"/>
        <item x="15507"/>
        <item x="17402"/>
        <item x="19128"/>
        <item x="29866"/>
        <item x="26582"/>
        <item x="12511"/>
        <item x="15345"/>
        <item x="15990"/>
        <item x="22506"/>
        <item x="26982"/>
        <item x="2797"/>
        <item x="26042"/>
        <item x="622"/>
        <item x="25358"/>
        <item x="14066"/>
        <item x="26156"/>
        <item x="25686"/>
        <item x="9347"/>
        <item x="21295"/>
        <item x="10613"/>
        <item x="14288"/>
        <item x="19448"/>
        <item x="3513"/>
        <item x="4385"/>
        <item x="24513"/>
        <item x="4010"/>
        <item x="4044"/>
        <item x="10222"/>
        <item x="1886"/>
        <item x="24577"/>
        <item x="5461"/>
        <item x="25632"/>
        <item x="25712"/>
        <item x="1087"/>
        <item x="9160"/>
        <item x="30574"/>
        <item x="9758"/>
        <item x="24552"/>
        <item x="5354"/>
        <item x="2157"/>
        <item x="21768"/>
        <item x="17282"/>
        <item x="21558"/>
        <item x="26005"/>
        <item x="13607"/>
        <item x="13430"/>
        <item x="29905"/>
        <item x="12853"/>
        <item x="13210"/>
        <item x="31613"/>
        <item x="5781"/>
        <item x="29960"/>
        <item x="20065"/>
        <item x="21061"/>
        <item x="3057"/>
        <item x="2253"/>
        <item x="79"/>
        <item x="21720"/>
        <item x="21700"/>
        <item x="18843"/>
        <item x="5040"/>
        <item x="19278"/>
        <item x="20781"/>
        <item x="13075"/>
        <item x="8029"/>
        <item x="6492"/>
        <item x="18363"/>
        <item x="18206"/>
        <item x="3307"/>
        <item x="11423"/>
        <item x="7978"/>
        <item x="8128"/>
        <item x="9581"/>
        <item x="14354"/>
        <item x="10263"/>
        <item x="8868"/>
        <item x="7223"/>
        <item x="31462"/>
        <item x="8955"/>
        <item x="8573"/>
        <item x="17827"/>
        <item x="25441"/>
        <item x="9777"/>
        <item x="6459"/>
        <item x="16762"/>
        <item x="31566"/>
        <item x="9859"/>
        <item x="7690"/>
        <item x="15500"/>
        <item x="17927"/>
        <item x="7151"/>
        <item x="10753"/>
        <item x="15652"/>
        <item x="5126"/>
        <item x="8228"/>
        <item x="891"/>
        <item x="7124"/>
        <item x="8271"/>
        <item x="7221"/>
        <item x="11743"/>
        <item x="136"/>
        <item x="20430"/>
        <item x="19266"/>
        <item x="7504"/>
        <item x="5755"/>
        <item x="30894"/>
        <item x="25829"/>
        <item x="912"/>
        <item x="12468"/>
        <item x="381"/>
        <item x="865"/>
        <item x="21490"/>
        <item x="16648"/>
        <item x="26632"/>
        <item x="710"/>
        <item x="19044"/>
        <item x="25787"/>
        <item x="25277"/>
        <item x="27470"/>
        <item x="1513"/>
        <item x="5429"/>
        <item x="24057"/>
        <item x="26563"/>
        <item x="217"/>
        <item x="329"/>
        <item x="12715"/>
        <item x="9514"/>
        <item x="25416"/>
        <item x="26970"/>
        <item x="24843"/>
        <item x="25384"/>
        <item x="47"/>
        <item x="4955"/>
        <item x="26459"/>
        <item x="1791"/>
        <item x="18573"/>
        <item x="27553"/>
        <item x="13561"/>
        <item x="30510"/>
        <item x="30554"/>
        <item x="5744"/>
        <item x="13975"/>
        <item x="10122"/>
        <item x="618"/>
        <item x="30201"/>
        <item x="20193"/>
        <item x="19069"/>
        <item x="25995"/>
        <item x="30212"/>
        <item x="365"/>
        <item x="20285"/>
        <item x="17947"/>
        <item x="25840"/>
        <item x="27036"/>
        <item x="8740"/>
        <item x="31763"/>
        <item x="26589"/>
        <item x="1980"/>
        <item x="8905"/>
        <item x="22112"/>
        <item x="16217"/>
        <item x="3916"/>
        <item x="3749"/>
        <item x="30522"/>
        <item x="26256"/>
        <item x="26176"/>
        <item x="5707"/>
        <item x="2587"/>
        <item x="5621"/>
        <item x="22484"/>
        <item x="26997"/>
        <item x="11139"/>
        <item x="4634"/>
        <item x="1843"/>
        <item x="951"/>
        <item x="5757"/>
        <item x="12537"/>
        <item x="31424"/>
        <item x="11284"/>
        <item x="10963"/>
        <item x="27584"/>
        <item x="24472"/>
        <item x="30536"/>
        <item x="25158"/>
        <item x="10157"/>
        <item x="8826"/>
        <item x="5361"/>
        <item x="25972"/>
        <item x="4197"/>
        <item x="30065"/>
        <item x="18350"/>
        <item x="23674"/>
        <item x="23726"/>
        <item x="5484"/>
        <item x="21688"/>
        <item x="20343"/>
        <item x="26087"/>
        <item x="21572"/>
        <item x="7254"/>
        <item x="4438"/>
        <item x="16671"/>
        <item x="16742"/>
        <item x="9791"/>
        <item x="19106"/>
        <item x="24689"/>
        <item x="11272"/>
        <item x="21576"/>
        <item x="7566"/>
        <item x="4383"/>
        <item x="23649"/>
        <item x="14404"/>
        <item x="7431"/>
        <item x="13999"/>
        <item x="6043"/>
        <item x="23974"/>
        <item x="15696"/>
        <item x="20945"/>
        <item x="21419"/>
        <item x="17533"/>
        <item x="8362"/>
        <item x="5564"/>
        <item x="19789"/>
        <item x="7181"/>
        <item x="31102"/>
        <item x="8572"/>
        <item x="19269"/>
        <item x="12110"/>
        <item x="2341"/>
        <item x="9126"/>
        <item x="6845"/>
        <item x="7039"/>
        <item x="26648"/>
        <item x="26627"/>
        <item x="9096"/>
        <item x="21143"/>
        <item x="18621"/>
        <item x="10688"/>
        <item x="6911"/>
        <item x="6244"/>
        <item x="7146"/>
        <item x="22492"/>
        <item x="8385"/>
        <item x="5477"/>
        <item x="6508"/>
        <item x="18662"/>
        <item x="18079"/>
        <item x="27179"/>
        <item x="27500"/>
        <item x="27411"/>
        <item x="5559"/>
        <item x="18065"/>
        <item x="21512"/>
        <item x="20214"/>
        <item x="3333"/>
        <item x="2777"/>
        <item x="26495"/>
        <item x="2693"/>
        <item x="26619"/>
        <item x="10469"/>
        <item x="4996"/>
        <item x="8908"/>
        <item x="24452"/>
        <item x="4406"/>
        <item x="26475"/>
        <item x="22531"/>
        <item x="15366"/>
        <item x="10966"/>
        <item x="27443"/>
        <item x="2612"/>
        <item x="5701"/>
        <item x="4934"/>
        <item x="26785"/>
        <item x="249"/>
        <item x="30846"/>
        <item x="24390"/>
        <item x="15355"/>
        <item x="4429"/>
        <item x="2368"/>
        <item x="5649"/>
        <item x="24880"/>
        <item x="19500"/>
        <item x="17386"/>
        <item x="22071"/>
        <item x="15930"/>
        <item x="30843"/>
        <item x="26261"/>
        <item x="12675"/>
        <item x="24913"/>
        <item x="386"/>
        <item x="5636"/>
        <item x="473"/>
        <item x="26075"/>
        <item x="24952"/>
        <item x="4793"/>
        <item x="15252"/>
        <item x="20669"/>
        <item x="20755"/>
        <item x="1771"/>
        <item x="25392"/>
        <item x="20189"/>
        <item x="20735"/>
        <item x="3266"/>
        <item x="25761"/>
        <item x="25835"/>
        <item x="4463"/>
        <item x="5531"/>
        <item x="25879"/>
        <item x="11546"/>
        <item x="19378"/>
        <item x="22545"/>
        <item x="17120"/>
        <item x="9179"/>
        <item x="4296"/>
        <item x="19048"/>
        <item x="19730"/>
        <item x="21606"/>
        <item x="22236"/>
        <item x="22228"/>
        <item x="11212"/>
        <item x="3739"/>
        <item x="14282"/>
        <item x="21744"/>
        <item x="20253"/>
        <item x="19921"/>
        <item x="4982"/>
        <item x="13472"/>
        <item x="2483"/>
        <item x="2539"/>
        <item x="2561"/>
        <item x="2446"/>
        <item x="2499"/>
        <item x="16165"/>
        <item x="11043"/>
        <item x="8471"/>
        <item x="7114"/>
        <item x="11932"/>
        <item x="11930"/>
        <item x="10053"/>
        <item x="6519"/>
        <item x="9162"/>
        <item x="20953"/>
        <item x="17651"/>
        <item x="17690"/>
        <item x="13544"/>
        <item x="7308"/>
        <item x="7787"/>
        <item x="18531"/>
        <item x="31242"/>
        <item x="13859"/>
        <item x="776"/>
        <item x="21080"/>
        <item x="19550"/>
        <item x="21213"/>
        <item x="7633"/>
        <item x="9583"/>
        <item x="6130"/>
        <item x="2847"/>
        <item x="7351"/>
        <item x="6915"/>
        <item x="334"/>
        <item x="19557"/>
        <item x="13670"/>
        <item x="25584"/>
        <item x="15796"/>
        <item x="21007"/>
        <item x="18719"/>
        <item x="6883"/>
        <item x="13699"/>
        <item x="19462"/>
        <item x="18577"/>
        <item x="16300"/>
        <item x="4462"/>
        <item x="23437"/>
        <item x="48"/>
        <item x="30259"/>
        <item x="30926"/>
        <item x="27350"/>
        <item x="21259"/>
        <item x="22479"/>
        <item x="16136"/>
        <item x="22049"/>
        <item x="25454"/>
        <item x="26830"/>
        <item x="14917"/>
        <item x="18287"/>
        <item x="4717"/>
        <item x="12822"/>
        <item x="23534"/>
        <item x="873"/>
        <item x="9896"/>
        <item x="9426"/>
        <item x="20766"/>
        <item x="20002"/>
        <item x="21248"/>
        <item x="31199"/>
        <item x="30361"/>
        <item x="25129"/>
        <item x="30857"/>
        <item x="29845"/>
        <item x="29863"/>
        <item x="13570"/>
        <item x="5556"/>
        <item x="5366"/>
        <item x="1023"/>
        <item x="20172"/>
        <item x="148"/>
        <item x="24285"/>
        <item x="13493"/>
        <item x="594"/>
        <item x="5729"/>
        <item x="17886"/>
        <item x="17480"/>
        <item x="16130"/>
        <item x="10837"/>
        <item x="11771"/>
        <item x="10703"/>
        <item x="15374"/>
        <item x="11420"/>
        <item x="1915"/>
        <item x="21448"/>
        <item x="18035"/>
        <item x="17191"/>
        <item x="17024"/>
        <item x="15243"/>
        <item x="24477"/>
        <item x="26272"/>
        <item x="25926"/>
        <item x="5430"/>
        <item x="3569"/>
        <item x="4020"/>
        <item x="9656"/>
        <item x="16654"/>
        <item x="2249"/>
        <item x="17867"/>
        <item x="20682"/>
        <item x="18912"/>
        <item x="20784"/>
        <item x="17415"/>
        <item x="25899"/>
        <item x="30532"/>
        <item x="13970"/>
        <item x="4849"/>
        <item x="25559"/>
        <item x="1997"/>
        <item x="15271"/>
        <item x="5394"/>
        <item x="928"/>
        <item x="4501"/>
        <item x="27593"/>
        <item x="378"/>
        <item x="29869"/>
        <item x="17608"/>
        <item x="10673"/>
        <item x="9267"/>
        <item x="18070"/>
        <item x="1959"/>
        <item x="17173"/>
        <item x="18083"/>
        <item x="22270"/>
        <item x="23707"/>
        <item x="21736"/>
        <item x="21712"/>
        <item x="16378"/>
        <item x="19863"/>
        <item x="17829"/>
        <item x="19584"/>
        <item x="17553"/>
        <item x="24766"/>
        <item x="30141"/>
        <item x="9064"/>
        <item x="18327"/>
        <item x="11152"/>
        <item x="6290"/>
        <item x="11336"/>
        <item x="2735"/>
        <item x="3220"/>
        <item x="18201"/>
        <item x="2946"/>
        <item x="31668"/>
        <item x="19189"/>
        <item x="5808"/>
        <item x="25545"/>
        <item x="19313"/>
        <item x="1133"/>
        <item x="11161"/>
        <item x="31439"/>
        <item x="12218"/>
        <item x="25555"/>
        <item x="16350"/>
        <item x="11128"/>
        <item x="3436"/>
        <item x="8699"/>
        <item x="16552"/>
        <item x="25881"/>
        <item x="12840"/>
        <item x="9525"/>
        <item x="9385"/>
        <item x="8959"/>
        <item x="4804"/>
        <item x="17739"/>
        <item x="25058"/>
        <item x="25379"/>
        <item x="4800"/>
        <item x="19046"/>
        <item x="628"/>
        <item x="18250"/>
        <item x="27025"/>
        <item x="31638"/>
        <item x="3795"/>
        <item x="24015"/>
        <item x="23353"/>
        <item x="23719"/>
        <item x="23710"/>
        <item x="21703"/>
        <item x="22961"/>
        <item x="22736"/>
        <item x="14103"/>
        <item x="12964"/>
        <item x="7593"/>
        <item x="15433"/>
        <item x="31226"/>
        <item x="11158"/>
        <item x="10815"/>
        <item x="12637"/>
        <item x="13701"/>
        <item x="10451"/>
        <item x="8902"/>
        <item x="9084"/>
        <item x="13072"/>
        <item x="9377"/>
        <item x="10113"/>
        <item x="10208"/>
        <item x="8717"/>
        <item x="30631"/>
        <item x="5818"/>
        <item x="26312"/>
        <item x="24814"/>
        <item x="25348"/>
        <item x="25381"/>
        <item x="17304"/>
        <item x="26138"/>
        <item x="26078"/>
        <item x="16567"/>
        <item x="22507"/>
        <item x="4034"/>
        <item x="3527"/>
        <item x="16497"/>
        <item x="23889"/>
        <item x="27395"/>
        <item x="17138"/>
        <item x="4163"/>
        <item x="8507"/>
        <item x="26060"/>
        <item x="11906"/>
        <item x="13305"/>
        <item x="14618"/>
        <item x="14112"/>
        <item x="7519"/>
        <item x="20265"/>
        <item x="13391"/>
        <item x="26073"/>
        <item x="31107"/>
        <item x="31472"/>
        <item x="18746"/>
        <item x="21541"/>
        <item x="20283"/>
        <item x="21467"/>
        <item x="23466"/>
        <item x="8102"/>
        <item x="8470"/>
        <item x="1830"/>
        <item x="10958"/>
        <item x="5822"/>
        <item x="14039"/>
        <item x="6456"/>
        <item x="1312"/>
        <item x="24579"/>
        <item x="11178"/>
        <item x="3201"/>
        <item x="24210"/>
        <item x="600"/>
        <item x="25573"/>
        <item x="23019"/>
        <item x="21252"/>
        <item x="2906"/>
        <item x="24254"/>
        <item x="26026"/>
        <item x="26337"/>
        <item x="11256"/>
        <item x="3335"/>
        <item x="27577"/>
        <item x="25082"/>
        <item x="26010"/>
        <item x="30140"/>
        <item x="26264"/>
        <item x="22919"/>
        <item x="5933"/>
        <item x="5475"/>
        <item x="30404"/>
        <item x="5602"/>
        <item x="17506"/>
        <item x="3074"/>
        <item x="26023"/>
        <item x="24246"/>
        <item x="3552"/>
        <item x="5281"/>
        <item x="26896"/>
        <item x="17784"/>
        <item x="25471"/>
        <item x="8712"/>
        <item x="10867"/>
        <item x="13152"/>
        <item x="25779"/>
        <item x="25772"/>
        <item x="14175"/>
        <item x="21266"/>
        <item x="19726"/>
        <item x="18235"/>
        <item x="23714"/>
        <item x="5488"/>
        <item x="12610"/>
        <item x="30494"/>
        <item x="21695"/>
        <item x="18513"/>
        <item x="9870"/>
        <item x="5697"/>
        <item x="21026"/>
        <item x="21803"/>
        <item x="18302"/>
        <item x="21172"/>
        <item x="18666"/>
        <item x="20728"/>
        <item x="26971"/>
        <item x="10681"/>
        <item x="16628"/>
        <item x="18310"/>
        <item x="19501"/>
        <item x="15665"/>
        <item x="19276"/>
        <item x="15920"/>
        <item x="16940"/>
        <item x="14623"/>
        <item x="12425"/>
        <item x="8546"/>
        <item x="2466"/>
        <item x="7628"/>
        <item x="8633"/>
        <item x="7662"/>
        <item x="11920"/>
        <item x="6815"/>
        <item x="6793"/>
        <item x="9405"/>
        <item x="31652"/>
        <item x="7298"/>
        <item x="10511"/>
        <item x="8359"/>
        <item x="8352"/>
        <item x="7129"/>
        <item x="15701"/>
        <item x="13891"/>
        <item x="6838"/>
        <item x="11549"/>
        <item x="7213"/>
        <item x="10184"/>
        <item x="15810"/>
        <item x="15748"/>
        <item x="16865"/>
        <item x="9925"/>
        <item x="7278"/>
        <item x="18297"/>
        <item x="17144"/>
        <item x="2463"/>
        <item x="3235"/>
        <item x="7397"/>
        <item x="13973"/>
        <item x="6941"/>
        <item x="12292"/>
        <item x="3393"/>
        <item x="8567"/>
        <item x="8026"/>
        <item x="9519"/>
        <item x="1350"/>
        <item x="5456"/>
        <item x="2794"/>
        <item x="12560"/>
        <item x="10748"/>
        <item x="10683"/>
        <item x="20156"/>
        <item x="22129"/>
        <item x="22572"/>
        <item x="16368"/>
        <item x="23017"/>
        <item x="1030"/>
        <item x="11293"/>
        <item x="31567"/>
        <item x="30939"/>
        <item x="10633"/>
        <item x="30110"/>
        <item x="31501"/>
        <item x="10695"/>
        <item x="23107"/>
        <item x="11029"/>
        <item x="9448"/>
        <item x="2014"/>
        <item x="3157"/>
        <item x="25673"/>
        <item x="9482"/>
        <item x="4684"/>
        <item x="591"/>
        <item x="593"/>
        <item x="23157"/>
        <item x="30225"/>
        <item x="3845"/>
        <item x="656"/>
        <item x="25700"/>
        <item x="30585"/>
        <item x="26477"/>
        <item x="20415"/>
        <item x="19206"/>
        <item x="22743"/>
        <item x="27511"/>
        <item x="25989"/>
        <item x="4610"/>
        <item x="437"/>
        <item x="27028"/>
        <item x="1754"/>
        <item x="30862"/>
        <item x="23630"/>
        <item x="25880"/>
        <item x="2169"/>
        <item x="26061"/>
        <item x="10425"/>
        <item x="26645"/>
        <item x="15121"/>
        <item x="16385"/>
        <item x="26596"/>
        <item x="19632"/>
        <item x="23090"/>
        <item x="30855"/>
        <item x="27321"/>
        <item x="26752"/>
        <item x="27316"/>
        <item x="22540"/>
        <item x="17310"/>
        <item x="3952"/>
        <item x="25738"/>
        <item x="15171"/>
        <item x="75"/>
        <item x="5535"/>
        <item x="23080"/>
        <item x="19907"/>
        <item x="26223"/>
        <item x="5690"/>
        <item x="24797"/>
        <item x="30251"/>
        <item x="4741"/>
        <item x="22070"/>
        <item x="28746"/>
        <item x="10084"/>
        <item x="1449"/>
        <item x="17964"/>
        <item x="23683"/>
        <item x="11235"/>
        <item x="15107"/>
        <item x="5713"/>
        <item x="3102"/>
        <item x="12250"/>
        <item x="14400"/>
        <item x="4318"/>
        <item x="19223"/>
        <item x="16848"/>
        <item x="7494"/>
        <item x="7767"/>
        <item x="23371"/>
        <item x="7523"/>
        <item x="31492"/>
        <item x="6521"/>
        <item x="8944"/>
        <item x="15788"/>
        <item x="10919"/>
        <item x="22941"/>
        <item x="19131"/>
        <item x="17487"/>
        <item x="6720"/>
        <item x="9287"/>
        <item x="30372"/>
        <item x="15779"/>
        <item x="20969"/>
        <item x="18804"/>
        <item x="6876"/>
        <item x="7163"/>
        <item x="18052"/>
        <item x="18176"/>
        <item x="16911"/>
        <item x="16509"/>
        <item x="8671"/>
        <item x="6861"/>
        <item x="5147"/>
        <item x="7251"/>
        <item x="7229"/>
        <item x="10241"/>
        <item x="1343"/>
        <item x="19447"/>
        <item x="15913"/>
        <item x="8622"/>
        <item x="8120"/>
        <item x="20999"/>
        <item x="126"/>
        <item x="1371"/>
        <item x="15978"/>
        <item x="27288"/>
        <item x="25904"/>
        <item x="3873"/>
        <item x="3984"/>
        <item x="10374"/>
        <item x="9545"/>
        <item x="11210"/>
        <item x="1749"/>
        <item x="23125"/>
        <item x="194"/>
        <item x="21302"/>
        <item x="21380"/>
        <item x="17447"/>
        <item x="25878"/>
        <item x="27066"/>
        <item x="4196"/>
        <item x="23148"/>
        <item x="12473"/>
        <item x="933"/>
        <item x="17234"/>
        <item x="23641"/>
        <item x="18908"/>
        <item x="25239"/>
        <item x="13275"/>
        <item x="292"/>
        <item x="10907"/>
        <item x="30393"/>
        <item x="22527"/>
        <item x="22064"/>
        <item x="27536"/>
        <item x="21079"/>
        <item x="14710"/>
        <item x="2593"/>
        <item x="17614"/>
        <item x="11954"/>
        <item x="26067"/>
        <item x="30246"/>
        <item x="13193"/>
        <item x="604"/>
        <item x="17411"/>
        <item x="2758"/>
        <item x="582"/>
        <item x="23636"/>
        <item x="31669"/>
        <item x="278"/>
        <item x="19885"/>
        <item x="27490"/>
        <item x="30033"/>
        <item x="5457"/>
        <item x="4464"/>
        <item x="21008"/>
        <item x="20293"/>
        <item x="13322"/>
        <item x="27528"/>
        <item x="18376"/>
        <item x="30920"/>
        <item x="27001"/>
        <item x="27017"/>
        <item x="1985"/>
        <item x="29914"/>
        <item x="19016"/>
        <item x="20692"/>
        <item x="25504"/>
        <item x="4190"/>
        <item x="24764"/>
        <item x="28661"/>
        <item x="5520"/>
        <item x="14580"/>
        <item x="23346"/>
        <item x="21102"/>
        <item x="22286"/>
        <item x="13336"/>
        <item x="9643"/>
        <item x="21086"/>
        <item x="5842"/>
        <item x="24792"/>
        <item x="7975"/>
        <item x="31538"/>
        <item x="19984"/>
        <item x="14215"/>
        <item x="13435"/>
        <item x="5970"/>
        <item x="20224"/>
        <item x="7911"/>
        <item x="7066"/>
        <item x="23403"/>
        <item x="5247"/>
        <item x="12130"/>
        <item x="14450"/>
        <item x="5829"/>
        <item x="24895"/>
        <item x="21284"/>
        <item x="15515"/>
        <item x="9862"/>
        <item x="21127"/>
        <item x="11063"/>
        <item x="7549"/>
        <item x="8501"/>
        <item x="24858"/>
        <item x="22618"/>
        <item x="8244"/>
        <item x="19972"/>
        <item x="10731"/>
        <item x="31489"/>
        <item x="19047"/>
        <item x="1607"/>
        <item x="7292"/>
        <item x="8345"/>
        <item x="26110"/>
        <item x="8621"/>
        <item x="11746"/>
        <item x="7003"/>
        <item x="19767"/>
        <item x="11112"/>
        <item x="1697"/>
        <item x="29740"/>
        <item x="27235"/>
        <item x="26057"/>
        <item x="24973"/>
        <item x="11404"/>
        <item x="8687"/>
        <item x="1076"/>
        <item x="23345"/>
        <item x="24273"/>
        <item x="18691"/>
        <item x="26506"/>
        <item x="4339"/>
        <item x="193"/>
        <item x="29865"/>
        <item x="30042"/>
        <item x="29720"/>
        <item x="1292"/>
        <item x="1558"/>
        <item x="20700"/>
        <item x="21653"/>
        <item x="22148"/>
        <item x="15494"/>
        <item x="26024"/>
        <item x="12815"/>
        <item x="30022"/>
        <item x="19803"/>
        <item x="22636"/>
        <item x="5641"/>
        <item x="2409"/>
        <item x="5625"/>
        <item x="1475"/>
        <item x="13340"/>
        <item x="10849"/>
        <item x="10605"/>
        <item x="27260"/>
        <item x="13319"/>
        <item x="23207"/>
        <item x="8940"/>
        <item x="1762"/>
        <item x="27221"/>
        <item x="25974"/>
        <item x="10292"/>
        <item x="30189"/>
        <item x="10382"/>
        <item x="22768"/>
        <item x="4251"/>
        <item x="31000"/>
        <item x="461"/>
        <item x="19670"/>
        <item x="19716"/>
        <item x="26103"/>
        <item x="25865"/>
        <item x="13598"/>
        <item x="26688"/>
        <item x="24249"/>
        <item x="24738"/>
        <item x="1168"/>
        <item x="17500"/>
        <item x="28759"/>
        <item x="5056"/>
        <item x="11656"/>
        <item x="11975"/>
        <item x="25664"/>
        <item x="1031"/>
        <item x="18182"/>
        <item x="22716"/>
        <item x="5441"/>
        <item x="21547"/>
        <item x="17989"/>
        <item x="11586"/>
        <item x="23407"/>
        <item x="23457"/>
        <item x="29702"/>
        <item x="19331"/>
        <item x="14221"/>
        <item x="18511"/>
        <item x="20295"/>
        <item x="13379"/>
        <item x="9797"/>
        <item x="17592"/>
        <item x="20035"/>
        <item x="21110"/>
        <item x="6840"/>
        <item x="16895"/>
        <item x="7547"/>
        <item x="8389"/>
        <item x="8322"/>
        <item x="8186"/>
        <item x="9601"/>
        <item x="7044"/>
        <item x="19933"/>
        <item x="15504"/>
        <item x="21617"/>
        <item x="16891"/>
        <item x="3160"/>
        <item x="7456"/>
        <item x="726"/>
        <item x="8433"/>
        <item x="4936"/>
        <item x="6820"/>
        <item x="20786"/>
        <item x="19057"/>
        <item x="21156"/>
        <item x="15581"/>
        <item x="12789"/>
        <item x="8075"/>
        <item x="7193"/>
        <item x="11885"/>
        <item x="8167"/>
        <item x="31456"/>
        <item x="30382"/>
        <item x="18834"/>
        <item x="7653"/>
        <item x="10661"/>
        <item x="7257"/>
        <item x="1501"/>
        <item x="11407"/>
        <item x="9619"/>
        <item x="700"/>
        <item x="9544"/>
        <item x="18062"/>
        <item x="20679"/>
        <item x="19910"/>
        <item x="16835"/>
        <item x="25768"/>
        <item x="7614"/>
        <item x="6165"/>
        <item x="31626"/>
        <item x="7997"/>
        <item x="29735"/>
        <item x="20672"/>
        <item x="17262"/>
        <item x="16806"/>
        <item x="12390"/>
        <item x="25083"/>
        <item x="22921"/>
        <item x="12418"/>
        <item x="14763"/>
        <item x="24335"/>
        <item x="20754"/>
        <item x="22027"/>
        <item x="16559"/>
        <item x="1258"/>
        <item x="1499"/>
        <item x="23040"/>
        <item x="10078"/>
        <item x="20705"/>
        <item x="21511"/>
        <item x="25050"/>
        <item x="30180"/>
        <item x="25901"/>
        <item x="3472"/>
        <item x="4542"/>
        <item x="760"/>
        <item x="27102"/>
        <item x="832"/>
        <item x="23586"/>
        <item x="23643"/>
        <item x="5127"/>
        <item x="5761"/>
        <item x="31192"/>
        <item x="20693"/>
        <item x="21544"/>
        <item x="17393"/>
        <item x="3559"/>
        <item x="2792"/>
        <item x="4709"/>
        <item x="28721"/>
        <item x="18246"/>
        <item x="31128"/>
        <item x="2467"/>
        <item x="4975"/>
        <item x="5093"/>
        <item x="31125"/>
        <item x="2745"/>
        <item x="16228"/>
        <item x="3326"/>
        <item x="25231"/>
        <item x="2016"/>
        <item x="5869"/>
        <item x="25577"/>
        <item x="5700"/>
        <item x="29931"/>
        <item x="23120"/>
        <item x="727"/>
        <item x="259"/>
        <item x="30160"/>
        <item x="5823"/>
        <item x="23602"/>
        <item x="27076"/>
        <item x="26012"/>
        <item x="1122"/>
        <item x="5029"/>
        <item x="6024"/>
        <item x="20358"/>
        <item x="26682"/>
        <item x="30114"/>
        <item x="27378"/>
        <item x="16175"/>
        <item x="12043"/>
        <item x="5825"/>
        <item x="30978"/>
        <item x="31299"/>
        <item x="30937"/>
        <item x="21568"/>
        <item x="21506"/>
        <item x="20676"/>
        <item x="4408"/>
        <item x="2567"/>
        <item x="14408"/>
        <item x="10645"/>
        <item x="26916"/>
        <item x="9926"/>
        <item x="21301"/>
        <item x="19123"/>
        <item x="26288"/>
        <item x="26274"/>
        <item x="31178"/>
        <item x="21694"/>
        <item x="21746"/>
        <item x="27473"/>
        <item x="26943"/>
        <item x="18114"/>
        <item x="18408"/>
        <item x="18942"/>
        <item x="21029"/>
        <item x="19361"/>
        <item x="11994"/>
        <item x="10416"/>
        <item x="8999"/>
        <item x="8741"/>
        <item x="24914"/>
        <item x="7651"/>
        <item x="11369"/>
        <item x="14555"/>
        <item x="7119"/>
        <item x="9146"/>
        <item x="5136"/>
        <item x="13929"/>
        <item x="16307"/>
        <item x="10136"/>
        <item x="13299"/>
        <item x="5375"/>
        <item x="28692"/>
        <item x="20691"/>
        <item x="7140"/>
        <item x="21947"/>
        <item x="3548"/>
        <item x="21538"/>
        <item x="11465"/>
        <item x="20385"/>
        <item x="4794"/>
        <item x="10029"/>
        <item x="9202"/>
        <item x="27383"/>
        <item x="3747"/>
        <item x="5377"/>
        <item x="16685"/>
        <item x="5467"/>
        <item x="31734"/>
        <item x="9189"/>
        <item x="28695"/>
        <item x="20762"/>
        <item x="4082"/>
        <item x="21717"/>
        <item x="22264"/>
        <item x="10832"/>
        <item x="18826"/>
        <item x="11592"/>
        <item x="21260"/>
        <item x="20042"/>
        <item x="11521"/>
        <item x="8183"/>
        <item x="10742"/>
        <item x="12821"/>
        <item x="16512"/>
        <item x="8909"/>
        <item x="4773"/>
        <item x="27224"/>
        <item x="5567"/>
        <item x="24988"/>
        <item x="2876"/>
        <item x="12588"/>
        <item x="24763"/>
        <item x="2073"/>
        <item x="28662"/>
        <item x="24976"/>
        <item x="30397"/>
        <item x="15822"/>
        <item x="5903"/>
        <item x="5732"/>
        <item x="22341"/>
        <item x="30466"/>
        <item x="1105"/>
        <item x="31508"/>
        <item x="11248"/>
        <item x="23690"/>
        <item x="16866"/>
        <item x="31656"/>
        <item x="12220"/>
        <item x="15638"/>
        <item x="12293"/>
        <item x="8265"/>
        <item x="14373"/>
        <item x="6943"/>
        <item x="11696"/>
        <item x="7657"/>
        <item x="21293"/>
        <item x="8311"/>
        <item x="7446"/>
        <item x="15825"/>
        <item x="21145"/>
        <item x="21509"/>
        <item x="20996"/>
        <item x="7428"/>
        <item x="367"/>
        <item x="11620"/>
        <item x="10071"/>
        <item x="21764"/>
        <item x="15687"/>
        <item x="18683"/>
        <item x="19535"/>
        <item x="27295"/>
        <item x="7877"/>
        <item x="8191"/>
        <item x="7117"/>
        <item x="6279"/>
        <item x="21769"/>
        <item x="2982"/>
        <item x="9025"/>
        <item x="8624"/>
        <item x="21586"/>
        <item x="22705"/>
        <item x="23051"/>
        <item x="12069"/>
        <item x="24569"/>
        <item x="26699"/>
        <item x="12359"/>
        <item x="29796"/>
        <item x="20409"/>
        <item x="19393"/>
        <item x="26229"/>
        <item x="1177"/>
        <item x="1846"/>
        <item x="17355"/>
        <item x="3955"/>
        <item x="26562"/>
        <item x="2824"/>
        <item x="31690"/>
        <item x="29712"/>
        <item x="26749"/>
        <item x="19558"/>
        <item x="16492"/>
        <item x="16598"/>
        <item x="26924"/>
        <item x="13625"/>
        <item x="31623"/>
        <item x="1325"/>
        <item x="20756"/>
        <item x="4736"/>
        <item x="3924"/>
        <item x="3885"/>
        <item x="12133"/>
        <item x="23048"/>
        <item x="25794"/>
        <item x="2079"/>
        <item x="10472"/>
        <item x="31762"/>
        <item x="2110"/>
        <item x="4830"/>
        <item x="15572"/>
        <item x="24924"/>
        <item x="9756"/>
        <item x="9481"/>
        <item x="25494"/>
        <item x="30936"/>
        <item x="31513"/>
        <item x="26490"/>
        <item x="21120"/>
        <item x="15442"/>
        <item x="17490"/>
        <item x="25566"/>
        <item x="25103"/>
        <item x="4174"/>
        <item x="25174"/>
        <item x="5507"/>
        <item x="2112"/>
        <item x="18412"/>
        <item x="4602"/>
        <item x="22767"/>
        <item x="22172"/>
        <item x="3022"/>
        <item x="5466"/>
        <item x="29986"/>
        <item x="20695"/>
        <item x="19846"/>
        <item x="30336"/>
        <item x="17469"/>
        <item x="24722"/>
        <item x="2136"/>
        <item x="9671"/>
        <item x="24839"/>
        <item x="24478"/>
        <item x="19213"/>
        <item x="24417"/>
        <item x="17446"/>
        <item x="24143"/>
        <item x="2431"/>
        <item x="2385"/>
        <item x="26528"/>
        <item x="9836"/>
        <item x="6920"/>
        <item x="21226"/>
        <item x="9861"/>
        <item x="20163"/>
        <item x="21234"/>
        <item x="21637"/>
        <item x="20244"/>
        <item x="25313"/>
        <item x="7611"/>
        <item x="10151"/>
        <item x="7451"/>
        <item x="15770"/>
        <item x="11593"/>
        <item x="13985"/>
        <item x="24704"/>
        <item x="4188"/>
        <item x="14637"/>
        <item x="8269"/>
        <item x="9380"/>
        <item x="6538"/>
        <item x="7884"/>
        <item x="18553"/>
        <item x="21083"/>
        <item x="6889"/>
        <item x="12569"/>
        <item x="881"/>
        <item x="16048"/>
        <item x="7536"/>
        <item x="13522"/>
        <item x="13362"/>
        <item x="7605"/>
        <item x="25001"/>
        <item x="2196"/>
        <item x="6451"/>
        <item x="16943"/>
        <item x="8372"/>
        <item x="7988"/>
        <item x="7727"/>
        <item x="357"/>
        <item x="22830"/>
        <item x="15836"/>
        <item x="15694"/>
        <item x="7954"/>
        <item x="21660"/>
        <item x="1840"/>
        <item x="18219"/>
        <item x="5479"/>
        <item x="6956"/>
        <item x="6439"/>
        <item x="8462"/>
        <item x="16779"/>
        <item x="16942"/>
        <item x="7964"/>
        <item x="7507"/>
        <item x="8529"/>
        <item x="28804"/>
        <item x="13370"/>
        <item x="118"/>
        <item x="1262"/>
        <item x="8200"/>
        <item x="8185"/>
        <item x="22592"/>
        <item x="7870"/>
        <item x="26170"/>
        <item x="11961"/>
        <item x="21353"/>
        <item x="23149"/>
        <item x="25850"/>
        <item x="5445"/>
        <item x="11486"/>
        <item x="13428"/>
        <item x="31686"/>
        <item x="8171"/>
        <item x="855"/>
        <item x="20146"/>
        <item x="17882"/>
        <item x="690"/>
        <item x="21097"/>
        <item x="26108"/>
        <item x="1516"/>
        <item x="449"/>
        <item x="1181"/>
        <item x="8758"/>
        <item x="17653"/>
        <item x="1757"/>
        <item x="24967"/>
        <item x="23594"/>
        <item x="3718"/>
        <item x="4263"/>
        <item x="12500"/>
        <item x="13498"/>
        <item x="25676"/>
        <item x="30184"/>
        <item x="17196"/>
        <item x="19650"/>
        <item x="25852"/>
        <item x="11427"/>
        <item x="3908"/>
        <item x="2213"/>
        <item x="13390"/>
        <item x="24723"/>
        <item x="13489"/>
        <item x="5179"/>
        <item x="31580"/>
        <item x="27133"/>
        <item x="24795"/>
        <item x="405"/>
        <item x="361"/>
        <item x="23307"/>
        <item x="24904"/>
        <item x="22501"/>
        <item x="19706"/>
        <item x="3070"/>
        <item x="27227"/>
        <item x="4881"/>
        <item x="26767"/>
        <item x="26662"/>
        <item x="17040"/>
        <item x="21044"/>
        <item x="19579"/>
        <item x="11568"/>
        <item x="26136"/>
        <item x="30245"/>
        <item x="507"/>
        <item x="24634"/>
        <item x="23010"/>
        <item x="3232"/>
        <item x="25659"/>
        <item x="664"/>
        <item x="30400"/>
        <item x="26938"/>
        <item x="20477"/>
        <item x="25871"/>
        <item x="9122"/>
        <item x="3069"/>
        <item x="12993"/>
        <item x="13053"/>
        <item x="5743"/>
        <item x="12536"/>
        <item x="1951"/>
        <item x="22821"/>
        <item x="22619"/>
        <item x="21983"/>
        <item x="17327"/>
        <item x="19534"/>
        <item x="3756"/>
        <item x="5727"/>
        <item x="856"/>
        <item x="1926"/>
        <item x="11701"/>
        <item x="22004"/>
        <item x="15614"/>
        <item x="23902"/>
        <item x="21203"/>
        <item x="3411"/>
        <item x="31184"/>
        <item x="21713"/>
        <item x="31204"/>
        <item x="17750"/>
        <item x="22779"/>
        <item x="18832"/>
        <item x="19900"/>
        <item x="27466"/>
        <item x="6680"/>
        <item x="9998"/>
        <item x="20684"/>
        <item x="25031"/>
        <item x="13480"/>
        <item x="31425"/>
        <item x="18685"/>
        <item x="21424"/>
        <item x="12854"/>
        <item x="8774"/>
        <item x="14190"/>
        <item x="7080"/>
        <item x="31466"/>
        <item x="31222"/>
        <item x="9220"/>
        <item x="11798"/>
        <item x="14226"/>
        <item x="7098"/>
        <item x="17352"/>
        <item x="28814"/>
        <item x="24170"/>
        <item x="31523"/>
        <item x="19861"/>
        <item x="30663"/>
        <item x="6822"/>
        <item x="21052"/>
        <item x="21306"/>
        <item x="19027"/>
        <item x="20678"/>
        <item x="11395"/>
        <item x="11535"/>
        <item x="9466"/>
        <item x="11846"/>
        <item x="12528"/>
        <item x="28801"/>
        <item x="28737"/>
        <item x="10335"/>
        <item x="21616"/>
        <item x="7836"/>
        <item x="6752"/>
        <item x="15813"/>
        <item x="20990"/>
        <item x="17069"/>
        <item x="9823"/>
        <item x="5414"/>
        <item x="21469"/>
        <item x="17473"/>
        <item x="17381"/>
        <item x="31228"/>
        <item x="13286"/>
        <item x="24906"/>
        <item x="26250"/>
        <item x="4992"/>
        <item x="29975"/>
        <item x="416"/>
        <item x="19349"/>
        <item x="11101"/>
        <item x="25527"/>
        <item x="19222"/>
        <item x="12315"/>
        <item x="26084"/>
        <item x="15371"/>
        <item x="14693"/>
        <item x="25950"/>
        <item x="3808"/>
        <item x="25100"/>
        <item x="29927"/>
        <item x="3544"/>
        <item x="2490"/>
        <item x="31587"/>
        <item x="5576"/>
        <item x="30270"/>
        <item x="26486"/>
        <item x="20723"/>
        <item x="21356"/>
        <item x="24957"/>
        <item x="27008"/>
        <item x="20256"/>
        <item x="4018"/>
        <item x="9516"/>
        <item x="1537"/>
        <item x="5681"/>
        <item x="11925"/>
        <item x="26742"/>
        <item x="17709"/>
        <item x="21461"/>
        <item x="3028"/>
        <item x="26083"/>
        <item x="5884"/>
        <item x="19847"/>
        <item x="20436"/>
        <item x="3975"/>
        <item x="13298"/>
        <item x="30028"/>
        <item x="20716"/>
        <item x="20056"/>
        <item x="22637"/>
        <item x="17475"/>
        <item x="31657"/>
        <item x="4904"/>
        <item x="1422"/>
        <item x="30096"/>
        <item x="2301"/>
        <item x="25098"/>
        <item x="27354"/>
        <item x="20714"/>
        <item x="18058"/>
        <item x="16431"/>
        <item x="11253"/>
        <item x="22512"/>
        <item x="22722"/>
        <item x="23684"/>
        <item x="23691"/>
        <item x="21255"/>
        <item x="5816"/>
        <item x="7708"/>
        <item x="17497"/>
        <item x="21411"/>
        <item x="19225"/>
        <item x="17706"/>
        <item x="8379"/>
        <item x="20010"/>
        <item x="18459"/>
        <item x="21038"/>
        <item x="11287"/>
        <item x="13280"/>
        <item x="24809"/>
        <item x="6498"/>
        <item x="10039"/>
        <item x="9529"/>
        <item x="18747"/>
        <item x="18401"/>
        <item x="10599"/>
        <item x="8434"/>
        <item x="1285"/>
        <item x="15784"/>
        <item x="20191"/>
        <item x="16790"/>
        <item x="13405"/>
        <item x="7713"/>
        <item x="6718"/>
        <item x="14863"/>
        <item x="19694"/>
        <item x="18308"/>
        <item x="18294"/>
        <item x="8344"/>
        <item x="23260"/>
        <item x="19055"/>
        <item x="21918"/>
        <item x="8642"/>
        <item x="25955"/>
        <item x="8327"/>
        <item x="24635"/>
        <item x="6801"/>
        <item x="13592"/>
        <item x="13620"/>
        <item x="8216"/>
        <item x="19876"/>
        <item x="21516"/>
        <item x="16761"/>
        <item x="26154"/>
        <item x="10478"/>
        <item x="6767"/>
        <item x="7942"/>
        <item x="21603"/>
        <item x="4583"/>
        <item x="1591"/>
        <item x="5607"/>
        <item x="3034"/>
        <item x="3315"/>
        <item x="6324"/>
        <item x="9858"/>
        <item x="8451"/>
        <item x="1987"/>
        <item x="3422"/>
        <item x="13918"/>
        <item x="3896"/>
        <item x="25860"/>
        <item x="1489"/>
        <item x="31621"/>
        <item x="31576"/>
        <item x="4489"/>
        <item x="26318"/>
        <item x="4724"/>
        <item x="17170"/>
        <item x="22632"/>
        <item x="24502"/>
        <item x="3959"/>
        <item x="27493"/>
        <item x="10496"/>
        <item x="25641"/>
        <item x="24912"/>
        <item x="12487"/>
        <item x="12464"/>
        <item x="4060"/>
        <item x="29915"/>
        <item x="2074"/>
        <item x="25640"/>
        <item x="25356"/>
        <item x="21937"/>
        <item x="12898"/>
        <item x="5130"/>
        <item x="624"/>
        <item x="23116"/>
        <item x="9042"/>
        <item x="21902"/>
        <item x="19373"/>
        <item x="26585"/>
        <item x="16707"/>
        <item x="22595"/>
        <item x="24439"/>
        <item x="28790"/>
        <item x="30970"/>
        <item x="5209"/>
        <item x="10326"/>
        <item x="25472"/>
        <item x="31051"/>
        <item x="492"/>
        <item x="4224"/>
        <item x="9778"/>
        <item x="20671"/>
        <item x="19212"/>
        <item x="17606"/>
        <item x="17437"/>
        <item x="25830"/>
        <item x="2335"/>
        <item x="13979"/>
        <item x="525"/>
        <item x="5710"/>
        <item x="30244"/>
        <item x="11133"/>
        <item x="30924"/>
        <item x="17488"/>
        <item x="30209"/>
        <item x="12776"/>
        <item x="23530"/>
        <item x="12928"/>
        <item x="25568"/>
        <item x="30876"/>
        <item x="3551"/>
        <item x="27099"/>
        <item x="30169"/>
        <item x="19744"/>
        <item x="4748"/>
        <item x="31087"/>
        <item x="10810"/>
        <item x="27396"/>
        <item x="17572"/>
        <item x="22640"/>
        <item x="25296"/>
        <item x="5765"/>
        <item x="12679"/>
        <item x="26203"/>
        <item x="27453"/>
        <item x="3578"/>
        <item x="9912"/>
        <item x="21579"/>
        <item x="26214"/>
        <item x="5237"/>
        <item x="9634"/>
        <item x="9638"/>
        <item x="30132"/>
        <item x="18919"/>
        <item x="21314"/>
        <item x="2355"/>
        <item x="18745"/>
        <item x="5591"/>
        <item x="3658"/>
        <item x="7790"/>
        <item x="13513"/>
        <item x="16347"/>
        <item x="22206"/>
        <item x="3426"/>
        <item x="9451"/>
        <item x="6944"/>
        <item x="25201"/>
        <item x="23049"/>
        <item x="14642"/>
        <item x="7306"/>
        <item x="6628"/>
        <item x="8481"/>
        <item x="8486"/>
        <item x="23385"/>
        <item x="29882"/>
        <item x="19307"/>
        <item x="20696"/>
        <item x="28805"/>
        <item x="22708"/>
        <item x="16805"/>
        <item x="1210"/>
        <item x="15760"/>
        <item x="28701"/>
        <item x="6713"/>
        <item x="17261"/>
        <item x="7989"/>
        <item x="31148"/>
        <item x="12301"/>
        <item x="3308"/>
        <item x="7865"/>
        <item x="19141"/>
        <item x="18882"/>
        <item x="7178"/>
        <item x="16538"/>
        <item x="10647"/>
        <item x="7663"/>
        <item x="18606"/>
        <item x="12424"/>
        <item x="18910"/>
        <item x="21646"/>
        <item x="6383"/>
        <item x="19007"/>
        <item x="6880"/>
        <item x="46"/>
        <item x="18054"/>
        <item x="8139"/>
        <item x="16795"/>
        <item x="20282"/>
        <item x="12294"/>
        <item x="14694"/>
        <item x="15532"/>
        <item x="5826"/>
        <item x="22787"/>
        <item x="31265"/>
        <item x="19739"/>
        <item x="26463"/>
        <item x="16358"/>
        <item x="18536"/>
        <item x="18635"/>
        <item x="5150"/>
        <item x="5482"/>
        <item x="23142"/>
        <item x="30531"/>
        <item x="1187"/>
        <item x="22095"/>
        <item x="4770"/>
        <item x="3977"/>
        <item x="22902"/>
        <item x="25064"/>
        <item x="512"/>
        <item x="26498"/>
        <item x="938"/>
        <item x="19408"/>
        <item x="30504"/>
        <item x="23135"/>
        <item x="4287"/>
        <item x="26180"/>
        <item x="4911"/>
        <item x="26484"/>
        <item x="1435"/>
        <item x="1984"/>
        <item x="12071"/>
        <item x="2713"/>
        <item x="2046"/>
        <item x="16672"/>
        <item x="21964"/>
        <item x="22099"/>
        <item x="146"/>
        <item x="1875"/>
        <item x="20708"/>
        <item x="25108"/>
        <item x="25820"/>
        <item x="211"/>
        <item x="4889"/>
        <item x="5490"/>
        <item x="3587"/>
        <item x="30859"/>
        <item x="15420"/>
        <item x="5326"/>
        <item x="27034"/>
        <item x="17494"/>
        <item x="23137"/>
        <item x="4503"/>
        <item x="1646"/>
        <item x="30879"/>
        <item x="1016"/>
        <item x="11436"/>
        <item x="29921"/>
        <item x="15333"/>
        <item x="4749"/>
        <item x="30167"/>
        <item x="19589"/>
        <item x="26192"/>
        <item x="5079"/>
        <item x="23143"/>
        <item x="21091"/>
        <item x="22519"/>
        <item x="19838"/>
        <item x="24695"/>
        <item x="17884"/>
        <item x="24789"/>
        <item x="30256"/>
        <item x="10736"/>
        <item x="4731"/>
        <item x="19555"/>
        <item x="25150"/>
        <item x="23943"/>
        <item x="23925"/>
        <item x="10657"/>
        <item x="19888"/>
        <item x="21276"/>
        <item x="22282"/>
        <item x="30085"/>
        <item x="3604"/>
        <item x="16730"/>
        <item x="9444"/>
        <item x="7974"/>
        <item x="4558"/>
        <item x="12054"/>
        <item x="25089"/>
        <item x="18388"/>
        <item x="19282"/>
        <item x="24696"/>
        <item x="19651"/>
        <item x="7244"/>
        <item x="7982"/>
        <item x="13922"/>
        <item x="7983"/>
        <item x="12884"/>
        <item x="24784"/>
        <item x="1721"/>
        <item x="31432"/>
        <item x="19250"/>
        <item x="18132"/>
        <item x="20674"/>
        <item x="18667"/>
        <item x="7270"/>
        <item x="19275"/>
        <item x="22976"/>
        <item x="73"/>
        <item x="25025"/>
        <item x="13754"/>
        <item x="13508"/>
        <item x="12652"/>
        <item x="30929"/>
        <item x="25386"/>
        <item x="25322"/>
        <item x="395"/>
        <item x="9455"/>
        <item x="3385"/>
        <item x="520"/>
        <item x="30173"/>
        <item x="31259"/>
        <item x="27534"/>
        <item x="11827"/>
        <item x="13584"/>
        <item x="31187"/>
        <item x="11299"/>
        <item x="16609"/>
        <item x="21711"/>
        <item x="23405"/>
        <item x="9051"/>
        <item x="20380"/>
        <item x="20210"/>
        <item x="11817"/>
        <item x="20702"/>
        <item x="7288"/>
        <item x="20763"/>
        <item x="20683"/>
        <item x="8691"/>
        <item x="4562"/>
        <item x="10392"/>
        <item x="9024"/>
        <item x="23432"/>
        <item x="30917"/>
        <item x="24705"/>
        <item x="5077"/>
        <item x="21263"/>
        <item x="16722"/>
        <item x="4612"/>
        <item x="22223"/>
        <item x="23718"/>
        <item x="10543"/>
        <item x="23689"/>
        <item x="23863"/>
        <item x="1794"/>
        <item x="23897"/>
        <item x="12636"/>
        <item x="7483"/>
        <item x="9637"/>
        <item x="12920"/>
        <item x="7339"/>
        <item x="20334"/>
        <item x="9668"/>
        <item x="3487"/>
        <item x="14045"/>
        <item x="7558"/>
        <item x="5574"/>
        <item x="12283"/>
        <item x="9698"/>
        <item x="7402"/>
        <item x="12270"/>
        <item x="15608"/>
        <item x="16485"/>
        <item x="12230"/>
        <item x="13134"/>
        <item x="11269"/>
        <item x="18217"/>
        <item x="12906"/>
        <item x="8126"/>
        <item x="7171"/>
        <item x="16148"/>
        <item x="17200"/>
        <item x="10429"/>
        <item x="12175"/>
        <item x="19778"/>
        <item x="7802"/>
        <item x="8199"/>
        <item x="8261"/>
        <item x="21247"/>
        <item x="4605"/>
        <item x="1837"/>
        <item x="16723"/>
        <item x="15658"/>
        <item x="3854"/>
        <item x="4182"/>
        <item x="5112"/>
        <item x="4862"/>
        <item x="12210"/>
        <item x="25702"/>
        <item x="20677"/>
        <item x="31562"/>
        <item x="4810"/>
        <item x="24035"/>
        <item x="808"/>
        <item x="12114"/>
        <item x="27122"/>
        <item x="4103"/>
        <item x="30844"/>
        <item x="5758"/>
        <item x="24222"/>
        <item x="651"/>
        <item x="24291"/>
        <item x="10169"/>
        <item x="4511"/>
        <item x="22778"/>
        <item x="26479"/>
        <item x="12847"/>
        <item x="1027"/>
        <item x="25661"/>
        <item x="13236"/>
        <item x="11"/>
        <item x="21223"/>
        <item x="14538"/>
        <item x="23078"/>
        <item x="114"/>
        <item x="22023"/>
        <item x="17378"/>
        <item x="23123"/>
        <item x="3734"/>
        <item x="14063"/>
        <item x="15914"/>
        <item x="22950"/>
        <item x="29875"/>
        <item x="15604"/>
        <item x="22728"/>
        <item x="22057"/>
        <item x="21324"/>
        <item x="28762"/>
        <item x="4138"/>
        <item x="25194"/>
        <item x="24928"/>
        <item x="2415"/>
        <item x="19298"/>
        <item x="2837"/>
        <item x="27333"/>
        <item x="4031"/>
        <item x="26873"/>
        <item x="16663"/>
        <item x="11487"/>
        <item x="8914"/>
        <item x="23186"/>
        <item x="5081"/>
        <item x="31493"/>
        <item x="23079"/>
        <item x="16050"/>
        <item x="16241"/>
        <item x="21030"/>
        <item x="5971"/>
        <item x="1394"/>
        <item x="17372"/>
        <item x="3515"/>
        <item x="30069"/>
        <item x="5389"/>
        <item x="14587"/>
        <item x="23410"/>
        <item x="23422"/>
        <item x="14300"/>
        <item x="3089"/>
        <item x="30538"/>
        <item x="1511"/>
        <item x="9565"/>
        <item x="17923"/>
        <item x="22514"/>
        <item x="2636"/>
        <item x="1526"/>
        <item x="8884"/>
        <item x="25484"/>
        <item x="60"/>
        <item x="22250"/>
        <item x="21710"/>
        <item x="21687"/>
        <item x="20149"/>
        <item x="15997"/>
        <item x="19663"/>
        <item x="18152"/>
        <item x="20773"/>
        <item x="12012"/>
        <item x="7379"/>
        <item x="19469"/>
        <item x="18437"/>
        <item x="18077"/>
        <item x="7699"/>
        <item x="31534"/>
        <item x="20503"/>
        <item x="20383"/>
        <item x="15508"/>
        <item x="17528"/>
        <item x="11676"/>
        <item x="11583"/>
        <item x="3582"/>
        <item x="4813"/>
        <item x="10202"/>
        <item x="8459"/>
        <item x="4743"/>
        <item x="16839"/>
        <item x="26168"/>
        <item x="3196"/>
        <item x="8429"/>
        <item x="6556"/>
        <item x="21296"/>
        <item x="17952"/>
        <item x="13820"/>
        <item x="6925"/>
        <item x="29730"/>
        <item x="31532"/>
        <item x="7993"/>
        <item x="20351"/>
        <item x="28797"/>
        <item x="8466"/>
        <item x="10354"/>
        <item x="8034"/>
        <item x="31484"/>
        <item x="7981"/>
        <item x="6153"/>
        <item x="7008"/>
        <item x="31142"/>
        <item x="19205"/>
        <item x="8346"/>
        <item x="23158"/>
        <item x="17816"/>
        <item x="8035"/>
        <item x="10871"/>
        <item x="29906"/>
        <item x="14788"/>
        <item x="14581"/>
        <item x="30458"/>
        <item x="23434"/>
        <item x="5344"/>
        <item x="26710"/>
        <item x="18347"/>
        <item x="2961"/>
        <item x="26617"/>
        <item x="1954"/>
        <item x="25240"/>
        <item x="13302"/>
        <item x="9473"/>
        <item x="29923"/>
        <item x="29973"/>
        <item x="29958"/>
        <item x="20155"/>
        <item x="15526"/>
        <item x="29812"/>
        <item x="16088"/>
        <item x="4227"/>
        <item x="9944"/>
        <item x="14394"/>
        <item x="9464"/>
        <item x="10401"/>
        <item x="16001"/>
        <item x="18602"/>
        <item x="4677"/>
        <item x="1670"/>
        <item x="18742"/>
        <item x="17387"/>
        <item x="17470"/>
        <item x="26208"/>
        <item x="29828"/>
        <item x="21553"/>
        <item x="23496"/>
        <item x="25833"/>
        <item x="3141"/>
        <item x="31246"/>
        <item x="316"/>
        <item x="1640"/>
        <item x="30896"/>
        <item x="1896"/>
        <item x="17184"/>
        <item x="16676"/>
        <item x="30020"/>
        <item x="4933"/>
        <item x="5872"/>
        <item x="2571"/>
        <item x="30863"/>
        <item x="29831"/>
        <item x="2022"/>
        <item x="1527"/>
        <item x="2145"/>
        <item x="30545"/>
        <item x="23097"/>
        <item x="660"/>
        <item x="20114"/>
        <item x="23938"/>
        <item x="22616"/>
        <item x="22242"/>
        <item x="25112"/>
        <item x="12813"/>
        <item x="402"/>
        <item x="1272"/>
        <item x="9931"/>
        <item x="15405"/>
        <item x="20315"/>
        <item x="19915"/>
        <item x="18674"/>
        <item x="20370"/>
        <item x="20148"/>
        <item x="4325"/>
        <item x="8456"/>
        <item x="7667"/>
        <item x="3772"/>
        <item x="6791"/>
        <item x="28726"/>
        <item x="7438"/>
        <item x="19329"/>
        <item x="19402"/>
        <item x="24614"/>
        <item x="10841"/>
        <item x="25564"/>
        <item x="25207"/>
        <item x="14077"/>
        <item x="7951"/>
        <item x="25022"/>
        <item x="9981"/>
        <item x="14130"/>
        <item x="8108"/>
        <item x="13912"/>
        <item x="8155"/>
        <item x="2333"/>
        <item x="19464"/>
        <item x="1587"/>
        <item x="84"/>
        <item x="31743"/>
        <item x="10183"/>
        <item x="9180"/>
        <item x="16537"/>
        <item x="8748"/>
        <item x="13135"/>
        <item x="5731"/>
        <item x="7100"/>
        <item x="15656"/>
        <item x="15714"/>
        <item x="15721"/>
        <item x="18039"/>
        <item x="20346"/>
        <item x="19523"/>
        <item x="4591"/>
        <item x="27507"/>
        <item x="26835"/>
        <item x="4459"/>
        <item x="4448"/>
        <item x="1542"/>
        <item x="10438"/>
        <item x="24645"/>
        <item x="1711"/>
        <item x="11853"/>
        <item x="26731"/>
        <item x="1234"/>
        <item x="23069"/>
        <item x="19695"/>
        <item x="20178"/>
        <item x="17987"/>
        <item x="19521"/>
        <item x="25668"/>
        <item x="22873"/>
        <item x="23115"/>
        <item x="2032"/>
        <item x="27489"/>
        <item x="12604"/>
        <item x="25519"/>
        <item x="15542"/>
        <item x="16515"/>
        <item x="10059"/>
        <item x="23147"/>
        <item x="9089"/>
        <item x="19825"/>
        <item x="27093"/>
        <item x="17520"/>
        <item x="22569"/>
        <item x="1257"/>
        <item x="31475"/>
        <item x="18326"/>
        <item x="631"/>
        <item x="13494"/>
        <item x="26089"/>
        <item x="167"/>
        <item x="9982"/>
        <item x="22306"/>
        <item x="1288"/>
        <item x="872"/>
        <item x="4521"/>
        <item x="4129"/>
        <item x="26046"/>
        <item x="17980"/>
        <item x="6065"/>
        <item x="21985"/>
        <item x="16429"/>
        <item x="667"/>
        <item x="26225"/>
        <item x="24617"/>
        <item x="25450"/>
        <item x="23039"/>
        <item x="25986"/>
        <item x="1024"/>
        <item x="26063"/>
        <item x="17759"/>
        <item x="12716"/>
        <item x="20139"/>
        <item x="17007"/>
        <item x="2019"/>
        <item x="19533"/>
        <item x="23598"/>
        <item x="12527"/>
        <item x="17835"/>
        <item x="31540"/>
        <item x="21562"/>
        <item x="19771"/>
        <item x="4774"/>
        <item x="4531"/>
        <item x="18296"/>
        <item x="1465"/>
        <item x="4834"/>
        <item x="25693"/>
        <item x="24746"/>
        <item x="10388"/>
        <item x="496"/>
        <item x="9939"/>
        <item x="5304"/>
        <item x="28685"/>
        <item x="16475"/>
        <item x="18498"/>
        <item x="14274"/>
        <item x="19472"/>
        <item x="20731"/>
        <item x="4660"/>
        <item x="2401"/>
        <item x="21651"/>
        <item x="5982"/>
        <item x="17922"/>
        <item x="17969"/>
        <item x="17836"/>
        <item x="18978"/>
        <item x="28807"/>
        <item x="4068"/>
        <item x="29989"/>
        <item x="4533"/>
        <item x="19320"/>
        <item x="16405"/>
        <item x="12033"/>
        <item x="6189"/>
        <item x="23020"/>
        <item x="4337"/>
        <item x="9592"/>
        <item x="10130"/>
        <item x="10054"/>
        <item x="6224"/>
        <item x="15907"/>
        <item x="12203"/>
        <item x="7684"/>
        <item x="7247"/>
        <item x="21423"/>
        <item x="17036"/>
        <item x="9150"/>
        <item x="18149"/>
        <item x="18781"/>
        <item x="1003"/>
        <item x="13444"/>
        <item x="15980"/>
        <item x="21465"/>
        <item x="21596"/>
        <item x="11441"/>
        <item x="20770"/>
        <item x="3105"/>
        <item x="20768"/>
        <item x="19437"/>
        <item x="24177"/>
        <item x="15979"/>
        <item x="21474"/>
        <item x="21005"/>
        <item x="10614"/>
        <item x="19912"/>
        <item x="19179"/>
        <item x="15754"/>
        <item x="18368"/>
        <item x="19636"/>
        <item x="20400"/>
        <item x="7609"/>
        <item x="7874"/>
        <item x="7142"/>
        <item x="6226"/>
        <item x="8977"/>
        <item x="5310"/>
        <item x="11249"/>
        <item x="3169"/>
        <item x="287"/>
        <item x="14052"/>
        <item x="5306"/>
        <item x="15688"/>
        <item x="19895"/>
        <item x="19607"/>
        <item x="1173"/>
        <item x="1405"/>
        <item x="22763"/>
        <item x="26890"/>
        <item x="25963"/>
        <item x="11887"/>
        <item x="7780"/>
        <item x="18914"/>
        <item x="18900"/>
        <item x="8724"/>
        <item x="31629"/>
        <item x="31497"/>
        <item x="18007"/>
        <item x="11713"/>
        <item x="8777"/>
        <item x="9649"/>
        <item x="22116"/>
        <item x="20726"/>
        <item x="10567"/>
        <item x="20429"/>
        <item x="29946"/>
        <item x="5767"/>
        <item x="31544"/>
        <item x="831"/>
        <item x="17279"/>
        <item x="24096"/>
        <item x="22097"/>
        <item x="26146"/>
        <item x="4979"/>
        <item x="5489"/>
        <item x="4460"/>
        <item x="13148"/>
        <item x="30949"/>
        <item x="16392"/>
        <item x="30396"/>
        <item x="18583"/>
        <item x="24171"/>
        <item x="5544"/>
        <item x="4618"/>
        <item x="3647"/>
        <item x="9603"/>
        <item x="12123"/>
        <item x="5033"/>
        <item x="12582"/>
        <item x="5184"/>
        <item x="25595"/>
        <item x="1135"/>
        <item x="28806"/>
        <item x="30370"/>
        <item x="11622"/>
        <item x="3897"/>
        <item x="2231"/>
        <item x="12846"/>
        <item x="5486"/>
        <item x="13614"/>
        <item x="2413"/>
        <item x="31295"/>
        <item x="355"/>
        <item x="4848"/>
        <item x="8887"/>
        <item x="29848"/>
        <item x="30874"/>
        <item x="11368"/>
        <item x="11855"/>
        <item x="27068"/>
        <item x="5105"/>
        <item x="11341"/>
        <item x="10124"/>
        <item x="5920"/>
        <item x="4988"/>
        <item x="5532"/>
        <item x="31764"/>
        <item x="11722"/>
        <item x="30923"/>
        <item x="24701"/>
        <item x="26252"/>
        <item x="11739"/>
        <item x="8706"/>
        <item x="22238"/>
        <item x="22278"/>
        <item x="15938"/>
        <item x="4067"/>
        <item x="6023"/>
        <item x="2044"/>
        <item x="20273"/>
        <item x="5948"/>
        <item x="21388"/>
        <item x="3607"/>
        <item x="5298"/>
        <item x="10463"/>
        <item x="7101"/>
        <item x="6974"/>
        <item x="4159"/>
        <item x="12624"/>
        <item x="12225"/>
        <item x="3807"/>
        <item x="12094"/>
        <item x="11576"/>
        <item x="7582"/>
        <item x="6881"/>
        <item x="31639"/>
        <item x="18037"/>
        <item x="8340"/>
        <item x="22125"/>
        <item x="11870"/>
        <item x="6857"/>
        <item x="16784"/>
        <item x="18295"/>
        <item x="19087"/>
        <item x="8023"/>
        <item x="17678"/>
        <item x="8012"/>
        <item x="8273"/>
        <item x="6722"/>
        <item x="8230"/>
        <item x="6898"/>
        <item x="6684"/>
        <item x="8056"/>
        <item x="8047"/>
        <item x="8565"/>
        <item x="12535"/>
        <item x="7986"/>
        <item x="2221"/>
        <item x="8178"/>
        <item x="7285"/>
        <item x="1678"/>
        <item x="16962"/>
        <item x="7598"/>
        <item x="6565"/>
        <item x="19657"/>
        <item x="15573"/>
        <item x="22848"/>
        <item x="8291"/>
        <item x="12164"/>
        <item x="19849"/>
        <item x="19183"/>
        <item x="7062"/>
        <item x="24147"/>
        <item x="22430"/>
        <item x="16920"/>
        <item x="23702"/>
        <item x="30060"/>
        <item x="4808"/>
        <item x="1496"/>
        <item x="6813"/>
        <item x="30975"/>
        <item x="9887"/>
        <item x="333"/>
        <item x="267"/>
        <item x="5075"/>
        <item x="18355"/>
        <item x="31157"/>
        <item x="24670"/>
        <item x="22610"/>
        <item x="23001"/>
        <item x="14486"/>
        <item x="30006"/>
        <item x="14412"/>
        <item x="24428"/>
        <item x="27111"/>
        <item x="3227"/>
        <item x="13231"/>
        <item x="25638"/>
        <item x="26673"/>
        <item x="1280"/>
        <item x="887"/>
        <item x="18053"/>
        <item x="24891"/>
        <item x="14945"/>
        <item x="25551"/>
        <item x="1054"/>
        <item x="30148"/>
        <item x="22509"/>
        <item x="23998"/>
        <item x="14944"/>
        <item x="972"/>
        <item x="4348"/>
        <item x="9336"/>
        <item x="9127"/>
        <item x="3500"/>
        <item x="4819"/>
        <item x="30016"/>
        <item x="965"/>
        <item x="19443"/>
        <item x="15588"/>
        <item x="21043"/>
        <item x="12096"/>
        <item x="663"/>
        <item x="24554"/>
        <item x="5064"/>
        <item x="11763"/>
        <item x="25553"/>
        <item x="25479"/>
        <item x="25422"/>
        <item x="1898"/>
        <item x="25430"/>
        <item x="22759"/>
        <item x="11785"/>
        <item x="9419"/>
        <item x="1357"/>
        <item x="30558"/>
        <item x="5341"/>
        <item x="27475"/>
        <item x="24761"/>
        <item x="4701"/>
        <item x="17211"/>
        <item x="3363"/>
        <item x="4326"/>
        <item x="25282"/>
        <item x="1032"/>
        <item x="3609"/>
        <item x="24317"/>
        <item x="13355"/>
        <item x="24320"/>
        <item x="20749"/>
        <item x="2331"/>
        <item x="14489"/>
        <item x="4516"/>
        <item x="15381"/>
        <item x="25588"/>
        <item x="5909"/>
        <item x="29770"/>
        <item x="21726"/>
        <item x="20084"/>
        <item x="10908"/>
        <item x="3752"/>
        <item x="12036"/>
        <item x="15234"/>
        <item x="2030"/>
        <item x="19075"/>
        <item x="17082"/>
        <item x="5233"/>
        <item x="8483"/>
        <item x="18504"/>
        <item x="7656"/>
        <item x="28798"/>
        <item x="8177"/>
        <item x="7733"/>
        <item x="7831"/>
        <item x="7055"/>
        <item x="16513"/>
        <item x="15611"/>
        <item x="7573"/>
        <item x="10273"/>
        <item x="11258"/>
        <item x="16775"/>
        <item x="7314"/>
        <item x="21510"/>
        <item x="14301"/>
        <item x="6970"/>
        <item x="7533"/>
        <item x="6844"/>
        <item x="7936"/>
        <item x="21093"/>
        <item x="21141"/>
        <item x="8609"/>
        <item x="7992"/>
        <item x="21256"/>
        <item x="20397"/>
        <item x="22633"/>
        <item x="17166"/>
        <item x="1151"/>
        <item x="8405"/>
        <item x="21993"/>
        <item x="6902"/>
        <item x="6693"/>
        <item x="6480"/>
        <item x="20120"/>
        <item x="18547"/>
        <item x="27009"/>
        <item x="8369"/>
        <item x="20670"/>
        <item x="16889"/>
        <item x="8664"/>
        <item x="30253"/>
        <item x="6275"/>
        <item x="21552"/>
        <item x="18812"/>
        <item x="30941"/>
        <item x="22810"/>
        <item x="25932"/>
        <item x="5834"/>
        <item x="27159"/>
        <item x="4052"/>
        <item x="26841"/>
        <item x="1056"/>
        <item x="26744"/>
        <item x="5137"/>
        <item x="31286"/>
        <item x="324"/>
        <item x="25616"/>
        <item x="24102"/>
        <item x="5615"/>
        <item x="14665"/>
        <item x="4085"/>
        <item x="4154"/>
        <item x="31572"/>
        <item x="1719"/>
        <item x="702"/>
        <item x="12138"/>
        <item x="13293"/>
        <item x="26236"/>
        <item x="26121"/>
        <item x="4978"/>
        <item x="30823"/>
        <item x="716"/>
        <item x="23542"/>
        <item x="4405"/>
        <item x="9692"/>
        <item x="12772"/>
        <item x="20747"/>
        <item x="26022"/>
        <item x="22054"/>
        <item x="3928"/>
        <item x="25842"/>
        <item x="31182"/>
        <item x="5994"/>
        <item x="24298"/>
        <item x="26298"/>
        <item x="695"/>
        <item x="22551"/>
        <item x="25890"/>
        <item x="13549"/>
        <item x="14442"/>
        <item x="19854"/>
        <item x="4672"/>
        <item x="16637"/>
        <item x="18098"/>
        <item x="24465"/>
        <item x="3723"/>
        <item x="24239"/>
        <item x="5134"/>
        <item x="977"/>
        <item x="25642"/>
        <item x="6028"/>
        <item x="4867"/>
        <item x="5751"/>
        <item x="30164"/>
        <item x="21319"/>
        <item x="5646"/>
        <item x="17052"/>
        <item x="12280"/>
        <item x="25832"/>
        <item x="13252"/>
        <item x="4965"/>
        <item x="320"/>
        <item x="26780"/>
        <item x="18410"/>
        <item x="15964"/>
        <item x="20450"/>
        <item x="17236"/>
        <item x="13269"/>
        <item x="24881"/>
        <item x="25246"/>
        <item x="11723"/>
        <item x="0"/>
        <item x="375"/>
        <item x="12701"/>
        <item x="4945"/>
        <item x="4495"/>
        <item x="26299"/>
        <item x="483"/>
        <item x="14747"/>
        <item x="25480"/>
        <item x="5098"/>
        <item x="6055"/>
        <item x="665"/>
        <item x="13490"/>
        <item x="9810"/>
        <item x="21096"/>
        <item x="20777"/>
        <item x="5669"/>
        <item x="6959"/>
        <item x="14504"/>
        <item x="3353"/>
        <item x="6976"/>
        <item x="28693"/>
        <item x="21126"/>
        <item x="21170"/>
        <item x="7342"/>
        <item x="7584"/>
        <item x="7501"/>
        <item x="8283"/>
        <item x="7685"/>
        <item x="7806"/>
        <item x="23842"/>
        <item x="23948"/>
        <item x="16859"/>
        <item x="14120"/>
        <item x="7426"/>
        <item x="5714"/>
        <item x="1790"/>
        <item x="4210"/>
        <item x="18821"/>
        <item x="16312"/>
        <item x="22983"/>
        <item x="8960"/>
        <item x="20110"/>
        <item x="8074"/>
        <item x="8118"/>
        <item x="25548"/>
        <item x="21663"/>
        <item x="7085"/>
        <item x="2494"/>
        <item x="2512"/>
        <item x="31574"/>
        <item x="3321"/>
        <item x="2443"/>
        <item x="2514"/>
        <item x="2897"/>
        <item x="890"/>
        <item x="864"/>
        <item x="9978"/>
        <item x="2536"/>
        <item x="25646"/>
        <item x="31555"/>
        <item x="360"/>
        <item x="9705"/>
        <item x="9172"/>
        <item x="25886"/>
        <item x="12866"/>
        <item x="9490"/>
        <item x="11642"/>
        <item x="12777"/>
        <item x="12927"/>
        <item x="9548"/>
        <item x="12971"/>
        <item x="3620"/>
        <item x="11117"/>
        <item x="9098"/>
        <item x="23205"/>
        <item x="30385"/>
        <item x="5931"/>
        <item x="6048"/>
        <item x="18193"/>
        <item x="31243"/>
        <item x="26281"/>
        <item x="5965"/>
        <item x="15927"/>
        <item x="10061"/>
        <item x="5206"/>
        <item x="5060"/>
        <item x="5351"/>
        <item x="25525"/>
        <item x="12814"/>
        <item x="5449"/>
        <item x="6589"/>
        <item x="7866"/>
        <item x="4738"/>
        <item x="16837"/>
        <item x="13147"/>
        <item x="6441"/>
        <item x="6473"/>
        <item x="8072"/>
        <item x="19021"/>
        <item x="20733"/>
        <item x="16745"/>
        <item x="18865"/>
        <item x="11137"/>
        <item x="7059"/>
        <item x="22834"/>
        <item x="16931"/>
        <item x="7439"/>
        <item x="8448"/>
        <item x="20686"/>
        <item x="22739"/>
        <item x="7532"/>
        <item x="8064"/>
        <item x="8300"/>
        <item x="22790"/>
        <item x="16909"/>
        <item x="11545"/>
        <item x="7887"/>
        <item x="6726"/>
        <item x="20281"/>
        <item x="20694"/>
        <item x="19959"/>
        <item x="28742"/>
        <item x="15576"/>
        <item x="12439"/>
        <item x="15490"/>
        <item x="22009"/>
        <item x="31603"/>
        <item x="21482"/>
        <item x="21612"/>
        <item x="19260"/>
        <item x="9764"/>
        <item x="9884"/>
        <item x="14295"/>
        <item x="31678"/>
        <item x="20208"/>
        <item x="19018"/>
        <item x="30695"/>
        <item x="2880"/>
        <item x="21440"/>
        <item x="19515"/>
        <item x="22284"/>
        <item x="17039"/>
        <item x="17682"/>
        <item x="21634"/>
        <item x="22515"/>
        <item x="13528"/>
        <item x="25861"/>
        <item x="7399"/>
        <item x="15589"/>
        <item x="13262"/>
        <item x="14325"/>
        <item x="12455"/>
        <item x="8235"/>
        <item x="10138"/>
        <item x="8722"/>
        <item x="26720"/>
        <item x="561"/>
        <item x="22181"/>
        <item x="7252"/>
        <item x="8487"/>
        <item x="14552"/>
        <item x="19798"/>
        <item x="15657"/>
        <item x="3338"/>
        <item x="13944"/>
        <item x="6107"/>
        <item x="7701"/>
        <item x="13547"/>
        <item x="8932"/>
        <item x="10980"/>
        <item x="6787"/>
        <item x="15759"/>
        <item x="7586"/>
        <item x="26558"/>
        <item x="25166"/>
        <item x="212"/>
        <item x="6274"/>
        <item x="26892"/>
        <item x="5637"/>
        <item x="16592"/>
        <item x="12038"/>
        <item x="3997"/>
        <item x="181"/>
        <item x="4940"/>
        <item x="1367"/>
        <item x="29853"/>
        <item x="22785"/>
        <item x="3953"/>
        <item x="30485"/>
        <item x="1046"/>
        <item x="11484"/>
        <item x="269"/>
        <item x="15397"/>
        <item x="1906"/>
        <item x="8727"/>
        <item x="11228"/>
        <item x="30429"/>
        <item x="4012"/>
        <item x="25938"/>
        <item x="5424"/>
        <item x="3532"/>
        <item x="6067"/>
        <item x="5046"/>
        <item x="30840"/>
        <item x="1209"/>
        <item x="1599"/>
        <item x="26116"/>
        <item x="31006"/>
        <item x="20667"/>
        <item x="686"/>
        <item x="18419"/>
        <item x="22496"/>
        <item x="17466"/>
        <item x="18494"/>
        <item x="2348"/>
        <item x="30895"/>
        <item x="2757"/>
        <item x="3539"/>
        <item x="27324"/>
        <item x="18495"/>
        <item x="19174"/>
        <item x="5433"/>
        <item x="26051"/>
        <item x="31034"/>
        <item x="9586"/>
        <item x="19821"/>
        <item x="15619"/>
        <item x="12286"/>
        <item x="3095"/>
        <item x="25952"/>
        <item x="5493"/>
        <item x="25591"/>
        <item x="25371"/>
        <item x="20509"/>
        <item x="17391"/>
        <item x="3010"/>
        <item x="26260"/>
        <item x="31147"/>
        <item x="4427"/>
        <item x="14280"/>
        <item x="12282"/>
        <item x="19968"/>
        <item x="18871"/>
        <item x="12883"/>
        <item x="12899"/>
        <item x="6894"/>
        <item x="8229"/>
        <item x="6858"/>
        <item x="19317"/>
        <item x="19237"/>
        <item x="21401"/>
        <item x="4987"/>
        <item x="394"/>
        <item x="8663"/>
        <item x="20715"/>
        <item x="6418"/>
        <item x="13461"/>
        <item x="9165"/>
        <item x="6935"/>
        <item x="14386"/>
        <item x="6135"/>
        <item x="6719"/>
        <item x="15457"/>
        <item x="15919"/>
        <item x="18788"/>
        <item x="17881"/>
        <item x="8679"/>
        <item x="6968"/>
        <item x="8115"/>
        <item x="19667"/>
        <item x="18823"/>
        <item x="8008"/>
        <item x="7174"/>
        <item x="7530"/>
        <item x="12865"/>
        <item x="6832"/>
        <item x="21118"/>
        <item x="11346"/>
        <item x="9782"/>
        <item x="15830"/>
        <item x="17855"/>
        <item x="18518"/>
        <item x="21164"/>
        <item x="18542"/>
        <item x="18904"/>
        <item x="18849"/>
        <item x="4785"/>
        <item x="6774"/>
        <item x="30051"/>
        <item x="838"/>
        <item x="2673"/>
        <item x="579"/>
        <item x="29817"/>
        <item x="29868"/>
        <item x="30999"/>
        <item x="18109"/>
        <item x="18435"/>
        <item x="11050"/>
        <item x="11015"/>
        <item x="26818"/>
        <item x="30861"/>
        <item x="4456"/>
        <item x="8733"/>
        <item x="17202"/>
        <item x="17117"/>
        <item x="18175"/>
        <item x="19562"/>
        <item x="1835"/>
        <item x="29752"/>
        <item x="15327"/>
        <item x="25184"/>
        <item x="10571"/>
        <item x="8993"/>
        <item x="3628"/>
        <item x="4690"/>
        <item x="24103"/>
        <item x="24499"/>
        <item x="2958"/>
        <item x="24288"/>
        <item x="20322"/>
        <item x="15435"/>
        <item x="11787"/>
        <item x="24311"/>
        <item x="3071"/>
        <item x="25662"/>
        <item x="18371"/>
        <item x="31598"/>
        <item x="20095"/>
        <item x="17730"/>
        <item x="24654"/>
        <item x="4094"/>
        <item x="18019"/>
        <item x="24191"/>
        <item x="19169"/>
        <item x="15142"/>
        <item x="1704"/>
        <item x="24089"/>
        <item x="9276"/>
        <item x="19728"/>
        <item x="19526"/>
        <item x="26687"/>
        <item x="25428"/>
        <item x="30950"/>
        <item x="24302"/>
        <item x="4329"/>
        <item x="4245"/>
        <item x="10427"/>
        <item x="490"/>
        <item x="4080"/>
        <item x="5117"/>
        <item x="273"/>
        <item x="19233"/>
        <item x="5657"/>
        <item x="12341"/>
        <item x="12508"/>
        <item x="9361"/>
        <item x="16440"/>
        <item x="21714"/>
        <item x="20703"/>
        <item x="23981"/>
        <item x="26235"/>
        <item x="19611"/>
        <item x="22852"/>
        <item x="19066"/>
        <item x="18359"/>
        <item x="4038"/>
        <item x="19493"/>
        <item x="20116"/>
        <item x="19643"/>
        <item x="13529"/>
        <item x="17716"/>
        <item x="26308"/>
        <item x="20378"/>
        <item x="7665"/>
        <item x="2325"/>
        <item x="6534"/>
        <item x="11908"/>
        <item x="5195"/>
        <item x="15767"/>
        <item x="12014"/>
        <item x="6082"/>
        <item x="6216"/>
        <item x="6575"/>
        <item x="15982"/>
        <item x="13843"/>
        <item x="14113"/>
        <item x="9903"/>
        <item x="7102"/>
        <item x="5810"/>
        <item x="6997"/>
        <item x="19026"/>
        <item x="9819"/>
        <item x="28702"/>
        <item x="21759"/>
        <item x="22737"/>
        <item x="6171"/>
        <item x="6357"/>
        <item x="7137"/>
        <item x="20100"/>
        <item x="22184"/>
        <item x="12295"/>
        <item x="23318"/>
        <item x="8076"/>
        <item x="20727"/>
        <item x="16832"/>
        <item x="1491"/>
        <item x="12744"/>
        <item x="5404"/>
        <item x="19967"/>
        <item x="17035"/>
        <item x="25933"/>
        <item x="24932"/>
        <item x="10618"/>
        <item x="4158"/>
        <item x="3809"/>
        <item x="4445"/>
        <item x="2280"/>
        <item x="24307"/>
        <item x="20761"/>
        <item x="2674"/>
        <item x="21425"/>
        <item x="19054"/>
        <item x="21922"/>
        <item x="26716"/>
        <item x="25006"/>
        <item x="20704"/>
        <item x="30827"/>
        <item x="29705"/>
        <item x="24667"/>
        <item x="4546"/>
        <item x="31577"/>
        <item x="26624"/>
        <item x="28713"/>
        <item x="28691"/>
        <item x="16618"/>
        <item x="9225"/>
        <item x="25973"/>
        <item x="28730"/>
        <item x="4195"/>
        <item x="27570"/>
        <item x="3463"/>
        <item x="14628"/>
        <item x="2931"/>
        <item x="8949"/>
        <item x="25652"/>
        <item x="4322"/>
        <item x="19129"/>
        <item x="3498"/>
        <item x="25426"/>
        <item x="25445"/>
        <item x="30847"/>
        <item x="29871"/>
        <item x="21219"/>
        <item x="22541"/>
        <item x="4643"/>
        <item x="13429"/>
        <item x="5770"/>
        <item x="5517"/>
        <item x="17830"/>
        <item x="22195"/>
        <item x="19508"/>
        <item x="668"/>
        <item x="4323"/>
        <item x="6005"/>
        <item x="19629"/>
        <item x="30441"/>
        <item x="16451"/>
        <item x="22285"/>
        <item x="23917"/>
        <item x="6016"/>
        <item x="2208"/>
        <item x="31482"/>
        <item x="20221"/>
        <item x="13356"/>
        <item x="78"/>
        <item x="9980"/>
        <item x="18805"/>
        <item x="7853"/>
        <item x="9936"/>
        <item x="6375"/>
        <item x="7060"/>
        <item x="12105"/>
        <item x="7364"/>
        <item x="8053"/>
        <item x="28767"/>
        <item x="9568"/>
        <item x="7423"/>
        <item x="8036"/>
        <item x="31745"/>
        <item x="12611"/>
        <item x="17906"/>
        <item x="7718"/>
        <item x="7328"/>
        <item x="25762"/>
        <item x="7493"/>
        <item x="19273"/>
        <item x="13303"/>
        <item x="7365"/>
        <item x="8520"/>
        <item x="8156"/>
        <item x="17853"/>
        <item x="31570"/>
        <item x="21290"/>
        <item x="2620"/>
        <item x="1165"/>
        <item x="7078"/>
        <item x="16918"/>
        <item x="7018"/>
        <item x="7025"/>
        <item x="15254"/>
        <item x="10242"/>
        <item x="11018"/>
        <item x="8084"/>
        <item x="547"/>
        <item x="17382"/>
        <item x="25432"/>
        <item x="18278"/>
        <item x="25654"/>
        <item x="24775"/>
        <item x="24153"/>
        <item x="24357"/>
        <item x="16725"/>
        <item x="5518"/>
        <item x="26509"/>
        <item x="24125"/>
        <item x="1991"/>
        <item x="18689"/>
        <item x="19334"/>
        <item x="25195"/>
        <item x="9029"/>
        <item x="3642"/>
        <item x="16502"/>
        <item x="16301"/>
        <item x="26925"/>
        <item x="11531"/>
        <item x="24139"/>
        <item x="8819"/>
        <item x="10691"/>
        <item x="10648"/>
        <item x="16632"/>
        <item x="22533"/>
        <item x="2585"/>
        <item x="1548"/>
        <item x="4642"/>
        <item x="25816"/>
        <item x="4212"/>
        <item x="25152"/>
        <item x="22781"/>
        <item x="4823"/>
        <item x="20706"/>
        <item x="4520"/>
        <item x="25799"/>
        <item x="31599"/>
        <item x="19690"/>
        <item x="18314"/>
        <item x="19581"/>
        <item x="27524"/>
        <item x="5916"/>
        <item x="1252"/>
        <item x="3373"/>
        <item x="5813"/>
        <item x="4841"/>
        <item x="19053"/>
        <item x="20039"/>
        <item x="11119"/>
        <item x="4524"/>
        <item x="24546"/>
        <item x="3275"/>
        <item x="31616"/>
        <item x="1683"/>
        <item x="1618"/>
        <item x="27033"/>
        <item x="26678"/>
        <item x="30373"/>
        <item x="24849"/>
        <item x="21879"/>
        <item x="15600"/>
        <item x="31442"/>
        <item x="21830"/>
        <item x="21878"/>
        <item x="21884"/>
        <item x="21907"/>
        <item x="28757"/>
        <item x="11481"/>
        <item x="21881"/>
        <item x="21865"/>
        <item x="16278"/>
        <item x="22944"/>
        <item x="9286"/>
        <item x="19362"/>
        <item x="18686"/>
        <item x="27069"/>
        <item x="12410"/>
        <item x="16547"/>
        <item x="21333"/>
        <item x="28684"/>
        <item x="28690"/>
        <item x="21444"/>
        <item x="6001"/>
        <item x="6019"/>
        <item x="3665"/>
        <item x="2816"/>
        <item x="2139"/>
        <item x="13295"/>
        <item x="4812"/>
        <item x="17225"/>
        <item x="11952"/>
        <item x="6582"/>
        <item x="8104"/>
        <item x="17637"/>
        <item x="25269"/>
        <item x="1259"/>
        <item x="8154"/>
        <item x="8175"/>
        <item x="8335"/>
        <item x="16172"/>
        <item x="23337"/>
        <item x="10725"/>
        <item x="17183"/>
        <item x="17021"/>
        <item x="7843"/>
        <item x="6163"/>
        <item x="7291"/>
        <item x="7064"/>
        <item x="17498"/>
        <item x="19648"/>
        <item x="19176"/>
        <item x="21214"/>
        <item x="9958"/>
        <item x="31428"/>
        <item x="31008"/>
        <item x="13969"/>
        <item x="2227"/>
        <item x="19834"/>
        <item x="12248"/>
        <item x="19606"/>
        <item x="11381"/>
        <item x="8158"/>
        <item x="9155"/>
        <item x="6157"/>
        <item x="10339"/>
        <item x="2537"/>
        <item x="31451"/>
        <item x="8809"/>
        <item x="12349"/>
        <item x="5996"/>
        <item x="22822"/>
        <item x="22259"/>
        <item x="24781"/>
        <item x="30696"/>
        <item x="28755"/>
        <item x="8225"/>
        <item x="7696"/>
        <item x="8151"/>
        <item x="11197"/>
        <item x="10457"/>
        <item x="8647"/>
        <item x="31614"/>
        <item x="11804"/>
        <item x="5566"/>
        <item x="6127"/>
        <item x="6098"/>
        <item x="7415"/>
        <item x="21492"/>
        <item x="26289"/>
        <item x="26278"/>
        <item x="25511"/>
        <item x="25507"/>
        <item x="25838"/>
        <item x="25809"/>
        <item x="25813"/>
        <item x="30890"/>
        <item x="22063"/>
        <item x="21242"/>
        <item x="19524"/>
        <item x="6404"/>
        <item x="17988"/>
        <item x="15165"/>
        <item x="8675"/>
        <item x="25867"/>
        <item x="26286"/>
        <item x="25805"/>
        <item x="7394"/>
        <item x="25818"/>
        <item x="15668"/>
        <item x="17928"/>
        <item x="15474"/>
        <item x="15577"/>
        <item x="4014"/>
        <item x="2042"/>
        <item x="22995"/>
        <item x="24633"/>
        <item x="17833"/>
        <item x="25987"/>
        <item x="25537"/>
        <item x="25580"/>
        <item x="4915"/>
        <item x="27136"/>
        <item x="12531"/>
        <item x="17686"/>
        <item x="24496"/>
        <item x="20169"/>
        <item x="24491"/>
        <item x="392"/>
        <item x="345"/>
        <item x="21024"/>
        <item x="25869"/>
        <item x="22901"/>
        <item x="4285"/>
        <item x="17119"/>
        <item x="16250"/>
        <item x="5900"/>
        <item x="18474"/>
        <item x="3998"/>
        <item x="3720"/>
        <item x="24002"/>
        <item x="1295"/>
        <item x="16664"/>
        <item x="26857"/>
        <item x="2146"/>
        <item x="2008"/>
        <item x="15566"/>
        <item x="2976"/>
        <item x="5779"/>
        <item x="34"/>
        <item x="10350"/>
        <item x="8682"/>
        <item x="19058"/>
        <item x="21668"/>
        <item x="15391"/>
        <item x="26464"/>
        <item x="182"/>
        <item x="25202"/>
        <item x="1390"/>
        <item x="30873"/>
        <item x="27020"/>
        <item x="5687"/>
        <item x="10656"/>
        <item x="20079"/>
        <item x="2175"/>
        <item x="31219"/>
        <item x="25660"/>
        <item x="5725"/>
        <item x="17521"/>
        <item x="28648"/>
        <item x="1038"/>
        <item x="31033"/>
        <item x="16643"/>
        <item x="30229"/>
        <item x="11086"/>
        <item x="744"/>
        <item x="23342"/>
        <item x="3482"/>
        <item x="30589"/>
        <item x="5202"/>
        <item x="477"/>
        <item x="5530"/>
        <item x="27308"/>
        <item x="20041"/>
        <item x="30241"/>
        <item x="4481"/>
        <item x="30202"/>
        <item x="28687"/>
        <item x="5232"/>
        <item x="16990"/>
        <item x="22309"/>
        <item x="18253"/>
        <item x="23847"/>
        <item x="24329"/>
        <item x="14483"/>
        <item x="10311"/>
        <item x="17422"/>
        <item x="17685"/>
        <item x="18228"/>
        <item x="25301"/>
        <item x="3512"/>
        <item x="16106"/>
        <item x="14239"/>
        <item x="21014"/>
        <item x="20448"/>
        <item x="2343"/>
        <item x="24086"/>
        <item x="10437"/>
        <item x="12288"/>
        <item x="12080"/>
        <item x="9341"/>
        <item x="10585"/>
        <item x="7926"/>
        <item x="13987"/>
        <item x="10570"/>
        <item x="19875"/>
        <item x="17658"/>
        <item x="11162"/>
        <item x="11211"/>
        <item x="25844"/>
        <item x="6901"/>
        <item x="8037"/>
        <item x="5063"/>
        <item x="9271"/>
        <item x="1995"/>
        <item x="22752"/>
        <item x="17065"/>
        <item x="7760"/>
        <item x="24382"/>
        <item x="6835"/>
        <item x="5943"/>
        <item x="7028"/>
        <item x="8305"/>
        <item x="10402"/>
        <item x="14977"/>
        <item x="31247"/>
        <item x="31645"/>
        <item x="28739"/>
        <item x="12681"/>
        <item x="2683"/>
        <item x="18446"/>
        <item x="18898"/>
        <item x="20709"/>
        <item x="17870"/>
        <item x="28800"/>
        <item x="13600"/>
        <item x="7026"/>
        <item x="5726"/>
        <item x="22030"/>
        <item x="16738"/>
        <item x="3764"/>
        <item x="2118"/>
        <item x="21073"/>
        <item x="22748"/>
        <item x="25746"/>
        <item x="25831"/>
        <item x="25843"/>
        <item x="10750"/>
        <item x="22470"/>
        <item x="16987"/>
        <item x="3819"/>
        <item x="29969"/>
        <item x="15235"/>
        <item x="3359"/>
        <item x="15185"/>
        <item x="349"/>
        <item x="24104"/>
        <item x="27363"/>
        <item x="19966"/>
        <item x="20299"/>
        <item x="4649"/>
        <item x="30426"/>
        <item x="18133"/>
        <item x="17154"/>
        <item x="30454"/>
        <item x="24443"/>
        <item x="3806"/>
        <item x="25173"/>
        <item x="2353"/>
        <item x="30175"/>
        <item x="31606"/>
        <item x="29778"/>
        <item x="5332"/>
        <item x="4799"/>
        <item x="21258"/>
        <item x="5653"/>
        <item x="22012"/>
        <item x="17001"/>
        <item x="3279"/>
        <item x="4167"/>
        <item x="31080"/>
        <item x="31022"/>
        <item x="21364"/>
        <item x="4284"/>
        <item x="26244"/>
        <item x="370"/>
        <item x="19430"/>
        <item x="21299"/>
        <item x="22199"/>
        <item x="30403"/>
        <item x="2133"/>
        <item x="9296"/>
        <item x="5618"/>
        <item x="18580"/>
        <item x="4746"/>
        <item x="22124"/>
        <item x="3632"/>
        <item x="4302"/>
        <item x="5968"/>
        <item x="4370"/>
        <item x="9441"/>
        <item x="23290"/>
        <item x="5585"/>
        <item x="21209"/>
        <item x="21152"/>
        <item x="10652"/>
        <item x="26270"/>
        <item x="2379"/>
        <item x="24346"/>
        <item x="29721"/>
        <item x="10302"/>
        <item x="26211"/>
        <item x="30367"/>
        <item x="11004"/>
        <item x="1585"/>
        <item x="22522"/>
        <item x="27543"/>
        <item x="24968"/>
        <item x="4386"/>
        <item x="4125"/>
        <item x="23569"/>
        <item x="23338"/>
        <item x="8948"/>
        <item x="9004"/>
        <item x="30179"/>
        <item x="15485"/>
        <item x="16093"/>
        <item x="3892"/>
        <item x="5267"/>
        <item x="12428"/>
        <item x="12834"/>
        <item x="2195"/>
        <item x="20280"/>
        <item x="17698"/>
        <item x="18366"/>
        <item x="9495"/>
        <item x="21075"/>
        <item x="12690"/>
        <item x="8509"/>
        <item x="10745"/>
        <item x="7769"/>
        <item x="10217"/>
        <item x="23214"/>
        <item x="23292"/>
        <item x="3183"/>
        <item x="20086"/>
        <item x="21534"/>
        <item x="15669"/>
        <item x="20986"/>
        <item x="16853"/>
        <item x="21278"/>
        <item x="12372"/>
        <item x="6946"/>
        <item x="16142"/>
        <item x="20992"/>
        <item x="8105"/>
        <item x="20390"/>
        <item x="11026"/>
        <item x="1655"/>
        <item x="31496"/>
        <item x="28766"/>
        <item x="18497"/>
        <item x="10823"/>
        <item x="4494"/>
        <item x="18861"/>
        <item x="4424"/>
        <item x="9752"/>
        <item x="9078"/>
        <item x="9108"/>
        <item x="7741"/>
        <item x="14347"/>
        <item x="12597"/>
        <item x="9508"/>
        <item x="8482"/>
        <item x="21071"/>
        <item x="17954"/>
        <item x="20946"/>
        <item x="13292"/>
        <item x="21021"/>
        <item x="24223"/>
        <item x="751"/>
        <item x="3360"/>
        <item x="3863"/>
        <item x="26491"/>
        <item x="5498"/>
        <item x="5674"/>
        <item x="5721"/>
        <item x="29782"/>
        <item x="22037"/>
        <item x="26183"/>
        <item x="25948"/>
        <item x="30039"/>
        <item x="9035"/>
        <item x="31660"/>
        <item x="24123"/>
        <item x="30122"/>
        <item x="30928"/>
        <item x="30942"/>
        <item x="12048"/>
        <item x="12757"/>
        <item x="13520"/>
        <item x="26145"/>
        <item x="14682"/>
        <item x="12767"/>
        <item x="24309"/>
        <item x="485"/>
        <item x="3606"/>
        <item x="5753"/>
        <item x="22620"/>
        <item x="25760"/>
        <item x="25481"/>
        <item x="1279"/>
        <item x="10480"/>
        <item x="12422"/>
        <item x="25691"/>
        <item x="489"/>
        <item x="29771"/>
        <item x="9829"/>
        <item x="22524"/>
        <item x="21012"/>
        <item x="18806"/>
        <item x="3994"/>
        <item x="3980"/>
        <item x="3713"/>
        <item x="26313"/>
        <item x="27109"/>
        <item x="12903"/>
        <item x="12759"/>
        <item x="10744"/>
        <item x="1443"/>
        <item x="8750"/>
        <item x="16059"/>
        <item x="20349"/>
        <item x="21557"/>
        <item x="26591"/>
        <item x="27075"/>
        <item x="573"/>
        <item x="24653"/>
        <item x="26957"/>
        <item x="5626"/>
        <item x="23965"/>
        <item x="31276"/>
        <item x="5527"/>
        <item x="22005"/>
        <item x="30156"/>
        <item x="4240"/>
        <item x="30821"/>
        <item x="18801"/>
        <item x="18064"/>
        <item x="18384"/>
        <item x="15379"/>
        <item x="26100"/>
        <item x="31519"/>
        <item x="27394"/>
        <item x="3479"/>
        <item x="23344"/>
        <item x="30887"/>
        <item x="19264"/>
        <item x="19097"/>
        <item x="19522"/>
        <item x="9368"/>
        <item x="5334"/>
        <item x="17587"/>
        <item x="2120"/>
        <item x="21245"/>
        <item x="15544"/>
        <item x="22078"/>
        <item x="8277"/>
        <item x="7702"/>
        <item x="19573"/>
        <item x="17674"/>
        <item x="20196"/>
        <item x="25732"/>
        <item x="16913"/>
        <item x="16669"/>
        <item x="16710"/>
        <item x="5279"/>
        <item x="31474"/>
        <item x="20062"/>
        <item x="17534"/>
        <item x="12405"/>
        <item x="13416"/>
        <item x="23376"/>
        <item x="8941"/>
        <item x="6812"/>
        <item x="12709"/>
        <item x="23411"/>
        <item x="19736"/>
        <item x="23190"/>
        <item x="8562"/>
        <item x="2893"/>
        <item x="13865"/>
        <item x="9670"/>
        <item x="7131"/>
        <item x="7683"/>
        <item x="19873"/>
        <item x="16923"/>
        <item x="11858"/>
        <item x="9897"/>
        <item x="18863"/>
        <item x="17213"/>
        <item x="8661"/>
        <item x="12300"/>
        <item x="3921"/>
        <item x="30701"/>
        <item x="15279"/>
        <item x="1859"/>
        <item x="5308"/>
        <item x="20707"/>
        <item x="22220"/>
        <item x="17099"/>
        <item x="5974"/>
        <item x="18529"/>
        <item x="16114"/>
        <item x="23495"/>
        <item x="13534"/>
        <item x="9739"/>
        <item x="10228"/>
        <item x="30853"/>
        <item x="25415"/>
        <item x="4828"/>
        <item x="22899"/>
        <item x="26527"/>
        <item x="30908"/>
        <item x="21055"/>
        <item x="3052"/>
        <item x="2901"/>
        <item x="25845"/>
        <item x="30437"/>
        <item x="12494"/>
        <item x="9831"/>
        <item x="31483"/>
        <item x="27139"/>
        <item x="29821"/>
        <item x="19894"/>
        <item x="30935"/>
        <item x="30893"/>
        <item x="26162"/>
        <item x="3657"/>
        <item x="2121"/>
        <item x="2038"/>
        <item x="30203"/>
        <item x="12389"/>
        <item x="24345"/>
        <item x="24603"/>
        <item x="26120"/>
        <item x="25272"/>
        <item x="4935"/>
        <item x="3441"/>
        <item x="4128"/>
        <item x="231"/>
        <item x="20204"/>
        <item x="21121"/>
        <item x="5001"/>
        <item x="25726"/>
        <item x="18791"/>
        <item x="25942"/>
        <item x="4577"/>
        <item x="31039"/>
        <item x="16579"/>
        <item x="22505"/>
        <item x="3517"/>
        <item x="29912"/>
        <item x="21372"/>
        <item x="13120"/>
        <item x="25321"/>
        <item x="26579"/>
        <item x="6036"/>
        <item x="5020"/>
        <item x="19330"/>
        <item x="567"/>
        <item x="14268"/>
        <item x="12696"/>
        <item x="17175"/>
        <item x="30983"/>
        <item x="14348"/>
        <item x="21727"/>
        <item x="21696"/>
        <item x="21521"/>
        <item x="3414"/>
        <item x="11542"/>
        <item x="23961"/>
        <item x="12784"/>
        <item x="23988"/>
        <item x="19631"/>
        <item x="18894"/>
        <item x="3841"/>
        <item x="30904"/>
        <item x="13085"/>
        <item x="16553"/>
        <item x="9535"/>
        <item x="7909"/>
        <item x="8224"/>
        <item x="18503"/>
        <item x="20736"/>
        <item x="16836"/>
        <item x="11430"/>
        <item x="23502"/>
        <item x="6824"/>
        <item x="6170"/>
        <item x="12160"/>
        <item x="19514"/>
        <item x="31731"/>
        <item x="16715"/>
        <item x="16932"/>
        <item x="566"/>
        <item x="13753"/>
        <item x="8150"/>
        <item x="7631"/>
        <item x="6671"/>
        <item x="7861"/>
        <item x="14189"/>
        <item x="18627"/>
        <item x="19563"/>
        <item x="18396"/>
        <item x="18385"/>
        <item x="13910"/>
        <item x="31166"/>
        <item x="19713"/>
        <item x="18080"/>
        <item x="6746"/>
        <item x="7118"/>
        <item x="7441"/>
        <item x="8992"/>
        <item x="2589"/>
        <item x="7093"/>
        <item x="18611"/>
        <item x="17683"/>
        <item x="30684"/>
        <item x="9097"/>
        <item x="8991"/>
        <item x="7411"/>
        <item x="15917"/>
        <item x="29840"/>
        <item x="227"/>
        <item x="20753"/>
        <item x="19828"/>
        <item x="29717"/>
        <item x="1476"/>
        <item x="26702"/>
        <item x="25410"/>
        <item x="29904"/>
        <item x="30406"/>
        <item x="22989"/>
        <item x="305"/>
        <item x="25485"/>
        <item x="155"/>
        <item x="1421"/>
        <item x="18411"/>
        <item x="25053"/>
        <item x="16072"/>
        <item x="17216"/>
        <item x="29928"/>
        <item x="24526"/>
        <item x="424"/>
        <item x="20722"/>
        <item x="18673"/>
        <item x="18050"/>
        <item x="20688"/>
        <item x="11991"/>
        <item x="27523"/>
        <item x="27428"/>
        <item x="26283"/>
        <item x="2077"/>
        <item x="19032"/>
        <item x="18961"/>
        <item x="22091"/>
        <item x="16977"/>
        <item x="12035"/>
        <item x="25792"/>
        <item x="5867"/>
        <item x="9841"/>
        <item x="25524"/>
        <item x="18074"/>
        <item x="10073"/>
        <item x="26740"/>
        <item x="37"/>
        <item x="23005"/>
        <item x="3813"/>
        <item x="493"/>
        <item x="14524"/>
        <item x="26523"/>
        <item x="25401"/>
        <item x="14074"/>
        <item x="22482"/>
        <item x="27280"/>
        <item x="25185"/>
        <item x="2437"/>
        <item x="5190"/>
        <item x="13612"/>
        <item x="17681"/>
        <item x="5800"/>
        <item x="23037"/>
        <item x="24677"/>
        <item x="8803"/>
        <item x="23556"/>
        <item x="21796"/>
        <item x="12867"/>
        <item x="30979"/>
        <item x="21453"/>
        <item x="30976"/>
        <item x="5480"/>
        <item x="2174"/>
        <item x="21192"/>
        <item x="4948"/>
        <item x="4929"/>
        <item x="19371"/>
        <item x="16687"/>
        <item x="3398"/>
        <item x="20410"/>
        <item x="20668"/>
        <item x="20364"/>
        <item x="17852"/>
        <item x="18252"/>
        <item x="18171"/>
        <item x="19284"/>
        <item x="12876"/>
        <item x="14378"/>
        <item x="23302"/>
        <item x="14197"/>
        <item x="20675"/>
        <item x="8526"/>
        <item x="8602"/>
        <item x="17896"/>
        <item x="748"/>
        <item x="16813"/>
        <item x="7562"/>
        <item x="4021"/>
        <item x="7506"/>
        <item x="7432"/>
        <item x="7675"/>
        <item x="8367"/>
        <item x="16868"/>
        <item x="13787"/>
        <item x="2647"/>
        <item x="3676"/>
        <item x="5411"/>
        <item x="3494"/>
        <item x="28754"/>
        <item x="17529"/>
        <item x="4441"/>
        <item x="27479"/>
        <item x="5074"/>
        <item x="25032"/>
        <item x="25026"/>
        <item x="25021"/>
        <item x="25796"/>
        <item x="25033"/>
        <item x="21921"/>
        <item x="9041"/>
        <item x="10077"/>
        <item x="22710"/>
        <item x="10158"/>
        <item x="16480"/>
        <item x="6823"/>
        <item x="12482"/>
        <item x="10495"/>
        <item x="7183"/>
        <item x="13745"/>
        <item x="8737"/>
        <item x="12552"/>
        <item x="25325"/>
        <item x="1281"/>
        <item x="2381"/>
        <item x="31548"/>
        <item x="13123"/>
        <item x="21691"/>
        <item x="21715"/>
        <item x="5416"/>
        <item x="20463"/>
        <item x="21620"/>
        <item x="24710"/>
        <item x="24827"/>
        <item x="24940"/>
        <item x="12008"/>
        <item x="22991"/>
        <item x="9724"/>
        <item x="7915"/>
        <item x="8109"/>
        <item x="30399"/>
        <item x="15702"/>
        <item x="6757"/>
        <item x="19498"/>
        <item x="18386"/>
        <item x="18292"/>
        <item x="8045"/>
        <item x="19318"/>
        <item x="7477"/>
        <item x="7714"/>
        <item x="9744"/>
        <item x="13558"/>
        <item x="7154"/>
        <item x="9977"/>
        <item x="8845"/>
        <item x="19145"/>
        <item x="18467"/>
        <item x="28656"/>
        <item x="23481"/>
        <item x="11418"/>
        <item x="6662"/>
        <item x="9728"/>
        <item x="26228"/>
        <item x="9068"/>
        <item x="6704"/>
        <item x="11719"/>
        <item x="7083"/>
        <item x="2971"/>
        <item x="8042"/>
        <item x="1315"/>
        <item x="29820"/>
        <item x="2012"/>
        <item x="5597"/>
        <item x="22120"/>
        <item x="24550"/>
        <item x="13065"/>
        <item x="2069"/>
        <item x="30955"/>
        <item x="31016"/>
        <item x="4595"/>
        <item x="723"/>
        <item x="21119"/>
        <item x="22604"/>
        <item x="22196"/>
        <item x="26237"/>
        <item x="26220"/>
        <item x="2706"/>
        <item x="26179"/>
        <item x="25446"/>
        <item x="5881"/>
        <item x="12441"/>
        <item x="12949"/>
        <item x="5141"/>
        <item x="5321"/>
        <item x="16969"/>
        <item x="31053"/>
        <item x="25819"/>
        <item x="27205"/>
        <item x="3709"/>
        <item x="24405"/>
        <item x="5122"/>
        <item x="26611"/>
        <item x="18409"/>
        <item x="26248"/>
        <item x="5177"/>
        <item x="5458"/>
        <item x="12205"/>
        <item x="11032"/>
        <item x="26865"/>
        <item x="29701"/>
        <item x="14002"/>
        <item x="21886"/>
        <item x="21880"/>
        <item x="21807"/>
        <item x="21341"/>
        <item x="27296"/>
        <item x="13311"/>
        <item x="15983"/>
        <item x="29808"/>
        <item x="31179"/>
        <item x="10697"/>
        <item x="15480"/>
        <item x="25891"/>
        <item x="3631"/>
        <item x="24994"/>
        <item x="6068"/>
        <item x="30870"/>
        <item x="17356"/>
        <item x="22119"/>
        <item x="25155"/>
        <item x="15406"/>
        <item x="9793"/>
        <item x="5610"/>
        <item x="30933"/>
        <item x="25409"/>
        <item x="18995"/>
        <item x="21280"/>
        <item x="5857"/>
        <item x="24521"/>
        <item x="3933"/>
        <item x="5985"/>
        <item x="5919"/>
        <item x="25687"/>
        <item x="25424"/>
        <item x="4944"/>
        <item x="17224"/>
        <item x="19546"/>
        <item x="26124"/>
        <item x="30995"/>
        <item x="5499"/>
        <item x="3590"/>
        <item x="31052"/>
        <item x="1452"/>
        <item x="17193"/>
        <item x="12399"/>
        <item x="4177"/>
        <item x="19489"/>
        <item x="5522"/>
        <item x="16626"/>
        <item x="22193"/>
        <item x="14118"/>
        <item x="5272"/>
        <item x="23947"/>
        <item x="10041"/>
        <item x="8769"/>
        <item x="16176"/>
        <item x="27160"/>
        <item x="20744"/>
        <item x="5061"/>
        <item x="24983"/>
        <item x="16944"/>
        <item x="22304"/>
        <item x="28720"/>
        <item x="17537"/>
        <item x="6213"/>
        <item x="12828"/>
        <item x="9224"/>
        <item x="10027"/>
        <item x="19496"/>
        <item x="7674"/>
        <item x="8092"/>
        <item x="3447"/>
        <item x="2590"/>
        <item x="7155"/>
        <item x="16748"/>
        <item x="6984"/>
        <item x="22038"/>
        <item x="16244"/>
        <item x="6716"/>
        <item x="9707"/>
        <item x="6806"/>
        <item x="7818"/>
        <item x="7243"/>
        <item x="1337"/>
        <item x="15744"/>
        <item x="18254"/>
        <item x="17811"/>
        <item x="7184"/>
        <item x="16739"/>
        <item x="16907"/>
        <item x="16896"/>
        <item x="18032"/>
        <item x="17431"/>
        <item x="17432"/>
        <item x="3467"/>
        <item x="7491"/>
        <item x="27568"/>
        <item x="8620"/>
        <item x="8455"/>
        <item x="7778"/>
        <item x="1660"/>
        <item x="17263"/>
        <item x="25581"/>
        <item x="26768"/>
        <item x="31521"/>
        <item x="199"/>
        <item x="7385"/>
        <item x="21445"/>
        <item x="15981"/>
        <item x="11056"/>
        <item x="22115"/>
        <item x="3352"/>
        <item x="3870"/>
        <item x="3827"/>
        <item x="5196"/>
        <item x="25667"/>
        <item x="20319"/>
        <item x="29955"/>
        <item x="3757"/>
        <item x="14131"/>
        <item x="5157"/>
        <item x="30117"/>
        <item x="29964"/>
        <item x="19668"/>
        <item x="24274"/>
        <item x="9014"/>
        <item x="4100"/>
        <item x="24292"/>
        <item x="10729"/>
        <item x="22700"/>
        <item x="39"/>
        <item x="18803"/>
        <item x="17239"/>
        <item x="1070"/>
        <item x="2282"/>
        <item x="17708"/>
        <item x="26352"/>
        <item x="26043"/>
        <item x="30094"/>
        <item x="25526"/>
        <item x="18126"/>
        <item x="4544"/>
        <item x="16705"/>
        <item x="2372"/>
        <item x="3502"/>
        <item x="19355"/>
        <item x="12065"/>
        <item x="23975"/>
        <item x="20757"/>
        <item x="4371"/>
        <item x="9274"/>
        <item x="5065"/>
        <item x="21693"/>
        <item x="4711"/>
        <item x="7590"/>
        <item x="7132"/>
        <item x="18188"/>
        <item x="12801"/>
        <item x="8504"/>
        <item x="4133"/>
        <item x="30509"/>
        <item x="8476"/>
        <item x="7444"/>
        <item x="10100"/>
        <item x="11524"/>
        <item x="4109"/>
        <item x="12118"/>
        <item x="11483"/>
        <item x="7999"/>
        <item x="8106"/>
        <item x="8417"/>
        <item x="8411"/>
        <item x="16789"/>
        <item x="16863"/>
        <item x="11495"/>
        <item x="13881"/>
        <item x="12890"/>
        <item x="13870"/>
        <item x="8030"/>
        <item x="8607"/>
        <item x="21149"/>
        <item x="25720"/>
        <item x="6828"/>
        <item x="8098"/>
        <item x="6983"/>
        <item x="319"/>
        <item x="16809"/>
        <item x="16910"/>
        <item x="17703"/>
        <item x="18020"/>
        <item x="8001"/>
        <item x="7006"/>
        <item x="879"/>
        <item x="21262"/>
        <item x="20739"/>
        <item x="5868"/>
        <item x="4193"/>
        <item x="3443"/>
        <item x="4155"/>
        <item x="4379"/>
        <item x="224"/>
        <item x="4066"/>
        <item x="7839"/>
        <item x="22594"/>
        <item x="16675"/>
        <item x="16686"/>
        <item x="15984"/>
        <item x="16038"/>
        <item x="4586"/>
        <item x="10775"/>
        <item x="2719"/>
        <item x="15128"/>
        <item x="3370"/>
        <item x="30869"/>
        <item x="11832"/>
        <item x="5794"/>
        <item x="24252"/>
        <item x="21312"/>
        <item x="18491"/>
        <item x="27560"/>
        <item x="29877"/>
        <item x="4293"/>
        <item x="5178"/>
        <item x="5577"/>
        <item x="209"/>
        <item x="5565"/>
        <item x="1956"/>
        <item x="1363"/>
        <item x="23639"/>
        <item x="30907"/>
        <item x="1741"/>
        <item x="1630"/>
        <item x="12856"/>
        <item x="13509"/>
        <item x="25412"/>
        <item x="19817"/>
        <item x="3745"/>
        <item x="30888"/>
        <item x="23013"/>
        <item x="1029"/>
        <item x="11923"/>
        <item x="25391"/>
        <item x="25575"/>
        <item x="25328"/>
        <item x="18681"/>
        <item x="1644"/>
        <item x="715"/>
        <item x="703"/>
        <item x="8915"/>
        <item x="9045"/>
        <item x="24872"/>
        <item x="21342"/>
        <item x="18243"/>
        <item x="22735"/>
        <item x="22843"/>
        <item x="22721"/>
        <item x="16520"/>
        <item x="3692"/>
        <item x="30573"/>
        <item x="2356"/>
        <item x="25071"/>
        <item x="11326"/>
        <item x="9699"/>
        <item x="18089"/>
        <item x="26305"/>
        <item x="19115"/>
        <item x="19938"/>
        <item x="25483"/>
        <item x="3804"/>
        <item x="13259"/>
        <item x="1039"/>
        <item x="16703"/>
        <item x="30922"/>
        <item x="11979"/>
        <item x="30542"/>
        <item x="9765"/>
        <item x="26310"/>
        <item x="25414"/>
        <item x="12006"/>
        <item x="12618"/>
        <item x="19294"/>
        <item x="27142"/>
        <item x="11927"/>
        <item x="26293"/>
        <item x="5946"/>
        <item x="25918"/>
        <item x="627"/>
        <item x="22641"/>
        <item x="12157"/>
        <item x="24475"/>
        <item x="11766"/>
        <item x="26161"/>
        <item x="26135"/>
        <item x="29856"/>
        <item x="19608"/>
        <item x="17058"/>
        <item x="10629"/>
        <item x="29926"/>
        <item x="19171"/>
        <item x="19591"/>
        <item x="3432"/>
        <item x="13330"/>
        <item x="18617"/>
        <item x="16417"/>
        <item x="13500"/>
        <item x="16575"/>
        <item x="18872"/>
        <item x="17910"/>
        <item x="17516"/>
        <item x="11683"/>
        <item x="4865"/>
        <item x="17970"/>
        <item x="21398"/>
        <item x="7022"/>
        <item x="11311"/>
        <item x="12135"/>
        <item x="11976"/>
        <item x="24661"/>
        <item x="16491"/>
        <item x="7449"/>
        <item x="7851"/>
        <item x="9623"/>
        <item x="10518"/>
        <item x="8760"/>
        <item x="8736"/>
        <item x="7320"/>
        <item x="18710"/>
        <item x="20745"/>
        <item x="10808"/>
        <item x="11109"/>
        <item x="7170"/>
        <item x="19751"/>
        <item x="28777"/>
        <item x="4395"/>
        <item x="10395"/>
        <item x="10172"/>
        <item x="20345"/>
        <item x="18550"/>
        <item x="6877"/>
        <item x="7758"/>
        <item x="16821"/>
        <item x="22789"/>
        <item x="6161"/>
        <item x="2610"/>
        <item x="5983"/>
        <item x="21481"/>
        <item x="11126"/>
        <item x="8585"/>
        <item x="3779"/>
        <item x="13102"/>
        <item x="2682"/>
        <item x="18814"/>
        <item x="4267"/>
        <item x="15653"/>
        <item x="7990"/>
        <item x="10010"/>
        <item x="20019"/>
        <item x="24101"/>
        <item x="8988"/>
        <item x="8649"/>
        <item x="12462"/>
        <item x="10140"/>
        <item x="21132"/>
        <item x="19459"/>
        <item x="29847"/>
        <item x="3450"/>
        <item x="6641"/>
        <item x="25574"/>
        <item x="448"/>
        <item x="20234"/>
        <item x="20312"/>
        <item x="17911"/>
        <item x="16015"/>
        <item x="18921"/>
        <item x="10644"/>
        <item x="16036"/>
        <item x="26271"/>
        <item x="12231"/>
        <item x="26788"/>
        <item x="1316"/>
        <item x="27156"/>
        <item x="24119"/>
        <item x="5338"/>
        <item x="19666"/>
        <item x="20117"/>
        <item x="4589"/>
        <item x="18998"/>
        <item x="25160"/>
        <item x="3791"/>
        <item x="24456"/>
        <item x="27447"/>
        <item x="9043"/>
        <item x="12326"/>
        <item x="4415"/>
        <item x="12475"/>
        <item x="13618"/>
        <item x="2106"/>
        <item x="2155"/>
        <item x="5162"/>
        <item x="26852"/>
        <item x="24951"/>
        <item x="1581"/>
        <item x="30312"/>
        <item x="30054"/>
        <item x="1480"/>
        <item x="30965"/>
        <item x="25644"/>
        <item x="2695"/>
        <item x="9968"/>
        <item x="21155"/>
        <item x="27434"/>
        <item x="30066"/>
        <item x="26029"/>
        <item x="31459"/>
        <item x="18356"/>
        <item x="25306"/>
        <item x="22175"/>
        <item x="4961"/>
        <item x="5711"/>
        <item x="25374"/>
        <item x="30124"/>
        <item x="10341"/>
        <item x="18613"/>
        <item x="1781"/>
        <item x="31154"/>
        <item x="12644"/>
        <item x="22628"/>
        <item x="22136"/>
        <item x="25993"/>
        <item x="3477"/>
        <item x="468"/>
        <item x="24217"/>
        <item x="25469"/>
        <item x="3012"/>
        <item x="3085"/>
        <item x="18916"/>
        <item x="4387"/>
        <item x="25501"/>
        <item x="2310"/>
        <item x="20998"/>
        <item x="17159"/>
        <item x="3529"/>
        <item x="3506"/>
        <item x="132"/>
        <item x="30905"/>
        <item x="27261"/>
        <item x="16692"/>
        <item x="30973"/>
        <item x="10594"/>
        <item x="26503"/>
        <item x="14726"/>
        <item x="13128"/>
        <item x="22093"/>
        <item x="23264"/>
        <item x="3926"/>
        <item x="23872"/>
        <item x="12081"/>
        <item x="3376"/>
        <item x="8052"/>
        <item x="25797"/>
        <item x="3345"/>
        <item x="12393"/>
        <item x="6646"/>
        <item x="8019"/>
        <item x="7903"/>
        <item x="7846"/>
        <item x="3406"/>
        <item x="3404"/>
        <item x="8508"/>
        <item x="7681"/>
        <item x="7840"/>
        <item x="15727"/>
        <item x="14158"/>
        <item x="31661"/>
        <item x="18567"/>
        <item x="18391"/>
        <item x="18930"/>
        <item x="6625"/>
        <item x="7000"/>
        <item x="956"/>
        <item x="7933"/>
        <item x="7890"/>
        <item x="19770"/>
        <item x="13460"/>
        <item x="2083"/>
        <item x="17086"/>
        <item x="15757"/>
        <item x="11873"/>
        <item x="28735"/>
        <item x="7795"/>
        <item x="19146"/>
        <item x="3166"/>
        <item x="4194"/>
        <item x="18620"/>
        <item x="16772"/>
        <item x="16459"/>
        <item x="2125"/>
        <item x="7389"/>
        <item x="5858"/>
        <item x="5676"/>
        <item x="20442"/>
        <item x="7652"/>
        <item x="4217"/>
        <item x="6798"/>
        <item x="31560"/>
        <item x="19401"/>
        <item x="16585"/>
        <item x="17004"/>
        <item x="21230"/>
        <item x="6853"/>
        <item x="8375"/>
        <item x="3415"/>
        <item x="24854"/>
        <item x="1544"/>
        <item x="585"/>
        <item x="14024"/>
        <item x="11749"/>
        <item x="2672"/>
        <item x="10419"/>
        <item x="17863"/>
        <item x="31255"/>
        <item x="12947"/>
        <item x="21976"/>
        <item x="22001"/>
        <item x="12577"/>
        <item x="4089"/>
        <item x="1966"/>
        <item x="4397"/>
        <item x="25134"/>
        <item x="4507"/>
        <item x="1930"/>
        <item x="26008"/>
        <item x="643"/>
        <item x="5118"/>
        <item x="5194"/>
        <item x="21905"/>
        <item x="22766"/>
        <item x="19389"/>
        <item x="15369"/>
        <item x="21859"/>
        <item x="11151"/>
        <item x="1659"/>
        <item x="21842"/>
        <item x="31180"/>
        <item x="11838"/>
        <item x="3091"/>
        <item x="17876"/>
        <item x="5934"/>
        <item x="20012"/>
        <item x="25225"/>
        <item x="25956"/>
        <item x="11971"/>
        <item x="22144"/>
        <item x="16985"/>
        <item x="204"/>
        <item x="2599"/>
        <item x="2928"/>
        <item x="17249"/>
        <item x="30831"/>
        <item x="21600"/>
        <item x="20321"/>
        <item x="5964"/>
        <item x="22642"/>
        <item x="3301"/>
        <item x="11455"/>
        <item x="3814"/>
        <item x="23461"/>
        <item x="26817"/>
        <item x="26647"/>
        <item x="29744"/>
        <item x="21195"/>
        <item x="5584"/>
        <item x="21598"/>
        <item x="4135"/>
        <item x="19380"/>
        <item x="4984"/>
        <item x="19560"/>
        <item x="6996"/>
        <item x="18734"/>
        <item x="21432"/>
        <item x="11490"/>
        <item x="7935"/>
        <item x="12385"/>
        <item x="7548"/>
        <item x="12064"/>
        <item x="7376"/>
        <item x="7879"/>
        <item x="7105"/>
        <item x="20680"/>
        <item x="17704"/>
        <item x="1806"/>
        <item x="5495"/>
        <item x="23395"/>
        <item x="4162"/>
        <item x="5656"/>
        <item x="18661"/>
        <item x="3485"/>
        <item x="2646"/>
        <item x="23058"/>
        <item x="2508"/>
        <item x="303"/>
        <item x="2515"/>
        <item x="24621"/>
        <item x="22732"/>
        <item x="9136"/>
        <item x="31604"/>
        <item x="5606"/>
        <item x="22849"/>
        <item x="21584"/>
        <item x="18582"/>
        <item x="5315"/>
        <item x="28758"/>
        <item x="30638"/>
        <item x="12271"/>
        <item x="15670"/>
        <item x="2090"/>
        <item x="28752"/>
        <item x="13846"/>
        <item x="25736"/>
        <item x="9007"/>
        <item x="13838"/>
        <item x="2543"/>
        <item x="954"/>
        <item x="17070"/>
        <item x="16949"/>
        <item x="2505"/>
        <item x="2534"/>
        <item x="2586"/>
        <item x="31271"/>
        <item x="23185"/>
        <item x="9113"/>
        <item x="17546"/>
        <item x="3714"/>
        <item x="11510"/>
        <item x="5793"/>
        <item x="28688"/>
        <item x="28686"/>
        <item x="22244"/>
        <item x="23715"/>
        <item x="23722"/>
        <item x="6700"/>
        <item x="8566"/>
        <item x="20685"/>
        <item x="16808"/>
        <item x="8297"/>
        <item x="8282"/>
        <item x="24944"/>
        <item x="8133"/>
        <item x="7739"/>
        <item x="21316"/>
        <item x="7138"/>
        <item x="11573"/>
        <item x="7350"/>
        <item x="13208"/>
        <item x="7038"/>
        <item x="13619"/>
        <item x="15617"/>
        <item x="13895"/>
        <item x="7112"/>
        <item x="20033"/>
        <item x="18125"/>
        <item x="19084"/>
        <item x="17167"/>
        <item x="17260"/>
        <item x="2305"/>
        <item x="8550"/>
        <item x="6635"/>
        <item x="328"/>
        <item x="15703"/>
        <item x="17729"/>
        <item x="8257"/>
        <item x="7248"/>
        <item x="1795"/>
        <item x="12371"/>
        <item x="13381"/>
        <item x="5693"/>
        <item x="20724"/>
        <item x="5811"/>
        <item x="5439"/>
        <item x="11802"/>
        <item x="1948"/>
        <item x="19477"/>
        <item x="24902"/>
        <item x="9492"/>
        <item x="5582"/>
        <item x="31761"/>
        <item x="29879"/>
        <item x="20240"/>
        <item x="21184"/>
        <item x="23324"/>
        <item x="25395"/>
        <item x="30239"/>
        <item x="22800"/>
        <item x="4239"/>
        <item x="30417"/>
        <item x="262"/>
        <item x="30994"/>
        <item x="15926"/>
        <item x="10641"/>
        <item x="26354"/>
        <item x="2359"/>
        <item x="12931"/>
        <item x="12836"/>
        <item x="26222"/>
        <item x="9567"/>
        <item x="25649"/>
        <item x="120"/>
        <item x="19344"/>
        <item x="10853"/>
        <item x="9214"/>
        <item x="3706"/>
        <item x="3584"/>
        <item x="18451"/>
        <item x="15482"/>
        <item x="9727"/>
        <item x="24585"/>
        <item x="30222"/>
        <item x="16695"/>
        <item x="13451"/>
        <item x="5568"/>
        <item x="29978"/>
        <item x="478"/>
        <item x="4166"/>
        <item x="23375"/>
        <item x="23294"/>
        <item x="21702"/>
        <item x="21737"/>
        <item x="13967"/>
        <item x="16412"/>
        <item x="22266"/>
        <item x="16230"/>
        <item x="20717"/>
        <item x="19074"/>
        <item x="7659"/>
        <item x="7859"/>
        <item x="31108"/>
        <item x="19104"/>
        <item x="15561"/>
        <item x="16838"/>
        <item x="10489"/>
        <item x="14391"/>
        <item x="8672"/>
        <item x="10048"/>
        <item x="8138"/>
        <item x="9154"/>
        <item x="6924"/>
        <item x="8528"/>
        <item x="7063"/>
        <item x="15257"/>
        <item x="6257"/>
        <item x="7094"/>
        <item x="24474"/>
        <item x="7735"/>
        <item x="15689"/>
        <item x="20144"/>
        <item x="21489"/>
        <item x="6329"/>
        <item x="12886"/>
        <item x="12456"/>
        <item x="6729"/>
        <item x="7311"/>
        <item x="24540"/>
        <item x="16615"/>
        <item x="10508"/>
        <item x="11305"/>
        <item x="5712"/>
        <item x="31705"/>
        <item x="1529"/>
        <item x="5468"/>
        <item x="8534"/>
        <item x="2743"/>
        <item x="19992"/>
        <item x="18760"/>
        <item x="18601"/>
        <item x="24551"/>
        <item x="5876"/>
        <item x="31056"/>
        <item x="17136"/>
        <item x="25607"/>
        <item x="31585"/>
        <item x="26775"/>
        <item x="21142"/>
        <item x="21309"/>
        <item x="15193"/>
        <item x="1632"/>
        <item x="10646"/>
        <item x="20737"/>
        <item x="24715"/>
        <item x="10013"/>
        <item x="26726"/>
        <item x="26763"/>
        <item x="12499"/>
        <item x="5188"/>
        <item x="31723"/>
        <item x="8808"/>
        <item x="24290"/>
        <item x="25418"/>
        <item x="21575"/>
        <item x="15517"/>
        <item x="3466"/>
        <item x="5836"/>
        <item x="1260"/>
        <item x="26615"/>
        <item x="24319"/>
        <item x="27091"/>
        <item x="25337"/>
        <item x="4279"/>
        <item x="25349"/>
        <item x="5797"/>
        <item x="2762"/>
        <item x="25452"/>
        <item x="2063"/>
        <item x="17801"/>
        <item x="18855"/>
        <item x="3280"/>
        <item x="3062"/>
        <item x="12829"/>
        <item x="1238"/>
        <item x="5790"/>
        <item x="25882"/>
        <item x="25324"/>
        <item x="5997"/>
        <item x="25563"/>
        <item x="31490"/>
        <item x="888"/>
        <item x="17758"/>
        <item x="25672"/>
        <item x="25439"/>
        <item x="18959"/>
        <item x="26826"/>
        <item x="25352"/>
        <item x="17755"/>
        <item x="22746"/>
        <item x="22777"/>
        <item x="3725"/>
        <item x="3592"/>
        <item x="16682"/>
        <item x="29759"/>
        <item x="24286"/>
        <item x="25512"/>
        <item x="9512"/>
        <item x="19675"/>
        <item x="26987"/>
        <item x="22102"/>
        <item x="24997"/>
        <item x="27516"/>
        <item x="5534"/>
        <item x="546"/>
        <item x="5378"/>
        <item x="25405"/>
        <item x="216"/>
        <item x="4939"/>
        <item x="20162"/>
        <item x="19696"/>
        <item x="5614"/>
        <item x="21485"/>
        <item x="27207"/>
        <item x="4355"/>
        <item x="4096"/>
        <item x="9552"/>
        <item x="10945"/>
        <item x="5638"/>
        <item x="15441"/>
        <item x="22612"/>
        <item x="20698"/>
        <item x="5044"/>
        <item x="23288"/>
        <item x="18707"/>
        <item x="11681"/>
        <item x="24672"/>
        <item x="9988"/>
        <item x="25546"/>
        <item x="12612"/>
        <item x="21685"/>
        <item x="16702"/>
        <item x="30434"/>
        <item x="30436"/>
        <item x="21053"/>
        <item x="24392"/>
        <item x="7231"/>
        <item x="27126"/>
        <item x="14219"/>
        <item x="5904"/>
        <item x="26614"/>
        <item x="14163"/>
        <item x="9273"/>
        <item x="20107"/>
        <item x="11552"/>
        <item x="24525"/>
        <item x="7756"/>
        <item x="8695"/>
        <item x="9575"/>
        <item x="8141"/>
        <item x="23031"/>
        <item x="12257"/>
        <item x="8606"/>
        <item x="15776"/>
        <item x="20758"/>
        <item x="8354"/>
        <item x="21018"/>
        <item x="2061"/>
        <item x="20123"/>
        <item x="15564"/>
        <item x="13886"/>
        <item x="13900"/>
        <item x="8189"/>
        <item x="24856"/>
        <item x="21574"/>
        <item x="1597"/>
        <item x="6977"/>
        <item x="7297"/>
        <item x="28813"/>
        <item x="12360"/>
        <item x="16406"/>
        <item x="3622"/>
        <item x="8270"/>
        <item x="5018"/>
        <item x="20354"/>
        <item x="10609"/>
        <item x="29816"/>
        <item x="17773"/>
        <item x="12222"/>
        <item x="13590"/>
        <item x="26812"/>
        <item x="7980"/>
        <item x="5966"/>
        <item x="2000"/>
        <item x="21289"/>
        <item x="3437"/>
        <item x="24684"/>
        <item x="4416"/>
        <item x="27474"/>
        <item x="16649"/>
        <item x="984"/>
        <item x="5240"/>
        <item x="25056"/>
        <item x="25778"/>
        <item x="13465"/>
        <item x="2488"/>
        <item x="9556"/>
        <item x="25434"/>
        <item x="26532"/>
        <item x="27352"/>
        <item x="4560"/>
        <item x="12144"/>
        <item x="9352"/>
        <item x="22824"/>
        <item x="10428"/>
        <item x="5548"/>
        <item x="1131"/>
        <item x="9156"/>
        <item x="575"/>
        <item x="19392"/>
        <item x="21437"/>
        <item x="19905"/>
        <item x="705"/>
        <item x="3843"/>
        <item x="26824"/>
        <item x="17455"/>
        <item x="30945"/>
        <item x="2999"/>
        <item x="20774"/>
        <item x="17842"/>
        <item x="26501"/>
        <item x="29747"/>
        <item x="2153"/>
        <item x="27322"/>
        <item x="314"/>
        <item x="15889"/>
        <item x="19851"/>
        <item x="18480"/>
        <item x="30848"/>
        <item x="15351"/>
        <item x="3781"/>
        <item x="27222"/>
        <item x="31055"/>
        <item x="2082"/>
        <item x="30200"/>
        <item x="15073"/>
        <item x="24080"/>
        <item x="4223"/>
        <item x="25123"/>
        <item x="21991"/>
        <item x="1553"/>
        <item x="27148"/>
        <item x="5905"/>
        <item x="4105"/>
        <item x="10327"/>
        <item x="2170"/>
        <item x="932"/>
        <item x="18312"/>
        <item x="21857"/>
        <item x="4708"/>
        <item x="16427"/>
        <item x="10240"/>
        <item x="9168"/>
        <item x="22073"/>
        <item x="25389"/>
        <item x="13469"/>
        <item x="1434"/>
        <item x="25611"/>
        <item x="10410"/>
        <item x="13139"/>
        <item x="5481"/>
        <item x="5435"/>
        <item x="12656"/>
        <item x="20772"/>
        <item x="10600"/>
        <item x="25656"/>
        <item x="18690"/>
        <item x="23663"/>
        <item x="16225"/>
        <item x="10380"/>
        <item x="2024"/>
        <item x="22082"/>
        <item x="10875"/>
        <item x="4478"/>
        <item x="7407"/>
        <item x="6188"/>
        <item x="14183"/>
        <item x="26823"/>
        <item x="6394"/>
        <item x="7648"/>
        <item x="3851"/>
        <item x="6747"/>
        <item x="30549"/>
        <item x="7875"/>
        <item x="7049"/>
        <item x="7953"/>
        <item x="10044"/>
        <item x="20238"/>
        <item x="18181"/>
        <item x="11159"/>
        <item x="10727"/>
        <item x="8334"/>
        <item x="25057"/>
        <item x="13615"/>
        <item x="9921"/>
        <item x="6245"/>
        <item x="23421"/>
        <item x="23243"/>
        <item x="19881"/>
        <item x="7641"/>
        <item x="6643"/>
        <item x="15803"/>
        <item x="19144"/>
        <item x="15947"/>
        <item x="18933"/>
        <item x="20712"/>
        <item x="3219"/>
        <item x="7274"/>
        <item x="31196"/>
        <item x="7490"/>
        <item x="8222"/>
        <item x="20053"/>
        <item x="18184"/>
        <item x="15489"/>
        <item x="2916"/>
        <item x="7671"/>
        <item x="7126"/>
        <item x="7318"/>
        <item x="7310"/>
        <item x="20740"/>
        <item x="4625"/>
        <item x="17142"/>
        <item x="6931"/>
        <item x="5774"/>
        <item x="15782"/>
        <item x="3150"/>
        <item x="30662"/>
        <item x="28788"/>
        <item x="26837"/>
        <item x="25688"/>
        <item x="6020"/>
        <item x="31297"/>
        <item x="24199"/>
        <item x="28700"/>
        <item x="10231"/>
        <item x="28717"/>
        <item x="20181"/>
        <item x="20974"/>
        <item x="30702"/>
        <item x="11031"/>
        <item x="22031"/>
        <item x="30074"/>
        <item x="26259"/>
        <item x="22866"/>
        <item x="24200"/>
        <item x="2750"/>
        <item x="20750"/>
        <item x="10920"/>
        <item x="21232"/>
        <item x="21957"/>
        <item x="27457"/>
        <item x="27477"/>
        <item x="31524"/>
        <item x="24855"/>
        <item x="5121"/>
        <item x="1138"/>
        <item x="19394"/>
        <item x="22814"/>
        <item x="2836"/>
        <item x="31679"/>
        <item x="31756"/>
        <item x="24132"/>
        <item x="763"/>
        <item x="20785"/>
        <item x="22702"/>
        <item x="22048"/>
        <item x="1290"/>
        <item x="15218"/>
        <item x="31458"/>
        <item x="552"/>
        <item x="2264"/>
        <item x="823"/>
        <item x="15885"/>
        <item x="24158"/>
        <item x="20743"/>
        <item x="24454"/>
        <item x="3944"/>
        <item x="2937"/>
        <item x="14475"/>
        <item x="28776"/>
        <item x="999"/>
        <item x="11544"/>
        <item x="5802"/>
        <item x="26681"/>
        <item x="18191"/>
        <item x="16665"/>
        <item x="25898"/>
        <item x="3895"/>
        <item x="17423"/>
        <item x="26129"/>
        <item x="25703"/>
        <item x="2659"/>
        <item x="6057"/>
        <item x="24271"/>
        <item x="21550"/>
        <item x="19948"/>
        <item x="18509"/>
        <item x="27284"/>
        <item x="5923"/>
        <item x="27467"/>
        <item x="24993"/>
        <item x="23978"/>
        <item x="22007"/>
        <item x="17558"/>
        <item x="17405"/>
        <item x="3824"/>
        <item x="450"/>
        <item x="654"/>
        <item x="3533"/>
        <item x="14186"/>
        <item x="26033"/>
        <item x="25465"/>
        <item x="12509"/>
        <item x="5415"/>
        <item x="30868"/>
        <item x="17509"/>
        <item x="16353"/>
        <item x="25934"/>
        <item x="4047"/>
        <item x="12344"/>
        <item x="4259"/>
        <item x="23717"/>
        <item x="8998"/>
        <item x="15602"/>
        <item x="21708"/>
        <item x="21718"/>
        <item x="23932"/>
        <item x="18282"/>
        <item x="17921"/>
        <item x="25925"/>
        <item x="15177"/>
        <item x="14111"/>
        <item x="16908"/>
        <item x="6009"/>
        <item x="26738"/>
        <item x="23046"/>
        <item x="30499"/>
        <item x="9564"/>
        <item x="7115"/>
        <item x="9152"/>
        <item x="8057"/>
        <item x="7381"/>
        <item x="9504"/>
        <item x="7716"/>
        <item x="19537"/>
        <item x="6210"/>
        <item x="6370"/>
        <item x="6373"/>
        <item x="4594"/>
        <item x="19012"/>
        <item x="26255"/>
        <item x="6866"/>
        <item x="22703"/>
        <item x="7159"/>
        <item x="1614"/>
        <item x="18630"/>
        <item x="12416"/>
        <item x="7514"/>
        <item x="1735"/>
        <item x="7763"/>
        <item x="6273"/>
        <item x="1014"/>
        <item x="6540"/>
        <item x="18440"/>
        <item x="2097"/>
        <item x="15904"/>
        <item x="8194"/>
        <item x="15832"/>
        <item x="21221"/>
        <item x="8677"/>
        <item x="7732"/>
        <item x="7335"/>
        <item x="7734"/>
        <item x="24134"/>
        <item x="24297"/>
        <item x="8605"/>
        <item x="795"/>
        <item x="19041"/>
        <item x="18086"/>
        <item x="14707"/>
        <item x="11981"/>
        <item x="23536"/>
        <item x="5833"/>
        <item x="22742"/>
        <item x="26900"/>
        <item x="6604"/>
        <item x="8969"/>
        <item x="15512"/>
        <item x="3362"/>
        <item x="3867"/>
        <item x="4784"/>
        <item x="31597"/>
        <item x="16526"/>
        <item x="265"/>
        <item x="31046"/>
        <item x="13966"/>
        <item x="24060"/>
        <item x="1413"/>
        <item x="3294"/>
        <item x="3061"/>
        <item x="18293"/>
        <item x="25587"/>
        <item x="741"/>
        <item x="1940"/>
        <item x="26819"/>
        <item x="1015"/>
        <item x="24354"/>
        <item x="5855"/>
        <item x="2783"/>
        <item x="8859"/>
        <item x="2033"/>
        <item x="23958"/>
        <item x="17809"/>
        <item x="19892"/>
        <item x="4659"/>
        <item x="21877"/>
        <item x="21819"/>
        <item x="2711"/>
        <item x="4024"/>
        <item x="5146"/>
        <item x="10007"/>
        <item x="9990"/>
        <item x="3439"/>
        <item x="5026"/>
        <item x="4927"/>
        <item x="27311"/>
        <item x="696"/>
        <item x="25187"/>
        <item x="26834"/>
        <item x="16369"/>
        <item x="22039"/>
        <item x="17071"/>
        <item x="18676"/>
        <item x="19478"/>
        <item x="21081"/>
        <item x="24350"/>
        <item x="12450"/>
        <item x="508"/>
        <item x="31031"/>
        <item x="3570"/>
        <item x="19167"/>
        <item x="27451"/>
        <item x="5294"/>
        <item x="12178"/>
        <item x="3591"/>
        <item x="1902"/>
        <item x="1723"/>
        <item x="31054"/>
        <item x="26196"/>
        <item x="21136"/>
        <item x="2760"/>
        <item x="17535"/>
        <item x="12558"/>
        <item x="24362"/>
        <item x="4225"/>
        <item x="26881"/>
        <item x="17394"/>
        <item x="19410"/>
        <item x="4712"/>
        <item x="31032"/>
        <item x="16732"/>
        <item x="9499"/>
        <item x="18873"/>
        <item x="21742"/>
        <item x="21690"/>
        <item x="21678"/>
        <item x="3476"/>
        <item x="5200"/>
        <item x="23672"/>
        <item x="19594"/>
        <item x="3730"/>
        <item x="22145"/>
        <item x="16381"/>
        <item x="17598"/>
        <item x="18761"/>
        <item x="9675"/>
        <item x="14225"/>
        <item x="19588"/>
        <item x="22481"/>
        <item x="7642"/>
        <item x="7084"/>
        <item x="8590"/>
        <item x="4274"/>
        <item x="8577"/>
        <item x="14469"/>
        <item x="7220"/>
        <item x="16799"/>
        <item x="23230"/>
        <item x="10286"/>
        <item x="12989"/>
        <item x="15838"/>
        <item x="11000"/>
        <item x="6636"/>
        <item x="19867"/>
        <item x="63"/>
        <item x="7572"/>
        <item x="6092"/>
        <item x="7565"/>
        <item x="3236"/>
        <item x="26035"/>
        <item x="25723"/>
        <item x="8625"/>
        <item x="11728"/>
        <item x="13241"/>
        <item x="7040"/>
        <item x="21452"/>
        <item x="17443"/>
        <item x="16268"/>
        <item x="5313"/>
        <item x="31205"/>
        <item x="22833"/>
        <item x="25388"/>
        <item x="12629"/>
        <item x="16622"/>
        <item x="22138"/>
        <item x="8896"/>
        <item x="19002"/>
        <item x="9774"/>
        <item x="11443"/>
        <item x="11673"/>
        <item x="8898"/>
        <item x="908"/>
        <item x="13841"/>
        <item x="6148"/>
        <item x="11125"/>
        <item x="10490"/>
        <item x="10257"/>
        <item x="12051"/>
        <item x="30380"/>
        <item x="9318"/>
        <item x="2281"/>
        <item x="8939"/>
        <item x="8703"/>
        <item x="5715"/>
        <item x="10361"/>
        <item x="14612"/>
        <item x="8264"/>
        <item x="16254"/>
        <item x="31591"/>
        <item x="28778"/>
        <item x="28785"/>
        <item x="22105"/>
        <item x="9511"/>
        <item x="23709"/>
        <item x="23906"/>
        <item x="10486"/>
        <item x="9211"/>
        <item x="30645"/>
        <item x="30685"/>
        <item x="8315"/>
        <item x="11083"/>
        <item x="24923"/>
        <item x="14072"/>
        <item x="8214"/>
        <item x="16037"/>
        <item x="18869"/>
        <item x="22776"/>
        <item x="8374"/>
        <item x="8598"/>
        <item x="7722"/>
        <item x="4971"/>
        <item x="3617"/>
        <item x="8256"/>
        <item x="5357"/>
        <item x="16815"/>
        <item x="7246"/>
        <item x="5170"/>
        <item x="20226"/>
        <item x="21615"/>
        <item x="1067"/>
        <item x="17818"/>
        <item x="19920"/>
        <item x="31438"/>
        <item x="3743"/>
        <item x="6149"/>
        <item x="8659"/>
        <item x="13502"/>
        <item x="7489"/>
        <item x="7031"/>
        <item x="16750"/>
        <item x="13888"/>
        <item x="8298"/>
        <item x="3325"/>
        <item x="24500"/>
        <item x="12782"/>
        <item x="13523"/>
        <item x="6497"/>
        <item x="21582"/>
        <item x="3481"/>
        <item x="24649"/>
        <item x="8457"/>
        <item x="17834"/>
        <item x="26007"/>
        <item x="1180"/>
        <item x="22860"/>
        <item x="5319"/>
        <item x="1943"/>
        <item x="30191"/>
        <item x="17956"/>
        <item x="19640"/>
        <item x="24565"/>
        <item x="27320"/>
        <item x="9285"/>
        <item x="21798"/>
        <item x="16056"/>
        <item x="24281"/>
        <item x="24256"/>
        <item x="25590"/>
        <item x="30369"/>
        <item x="13378"/>
        <item x="806"/>
        <item x="18340"/>
        <item x="19286"/>
        <item x="5632"/>
        <item x="25628"/>
        <item x="3919"/>
        <item x="13497"/>
        <item x="5133"/>
        <item x="31075"/>
        <item x="30953"/>
        <item x="5155"/>
        <item x="25695"/>
        <item x="25554"/>
        <item x="9398"/>
        <item x="25536"/>
        <item x="25523"/>
        <item x="15877"/>
        <item x="18657"/>
        <item x="3215"/>
        <item x="26538"/>
        <item x="24494"/>
        <item x="28745"/>
        <item x="5201"/>
        <item x="31263"/>
        <item x="13541"/>
        <item x="20782"/>
        <item x="22582"/>
        <item x="17062"/>
        <item x="1689"/>
        <item x="26514"/>
        <item x="31158"/>
        <item x="24556"/>
        <item x="9816"/>
        <item x="25650"/>
        <item x="5207"/>
        <item x="20462"/>
        <item x="11012"/>
        <item x="26254"/>
        <item x="5287"/>
        <item x="25996"/>
        <item x="5407"/>
        <item x="24113"/>
        <item x="5115"/>
        <item x="17902"/>
        <item x="3830"/>
        <item x="24954"/>
        <item x="26151"/>
        <item x="453"/>
        <item x="22560"/>
        <item x="21403"/>
        <item x="3339"/>
        <item x="26086"/>
        <item x="5030"/>
        <item x="31011"/>
        <item x="9614"/>
        <item x="2718"/>
        <item x="1278"/>
        <item x="4817"/>
        <item x="18901"/>
        <item x="14179"/>
        <item x="22990"/>
        <item x="12213"/>
        <item x="23893"/>
        <item x="23728"/>
        <item x="3670"/>
        <item x="14375"/>
        <item x="13108"/>
        <item x="21019"/>
        <item x="16442"/>
        <item x="16716"/>
        <item x="22237"/>
        <item x="21475"/>
        <item x="4409"/>
        <item x="4352"/>
        <item x="6062"/>
        <item x="21180"/>
        <item x="14235"/>
        <item x="16424"/>
        <item x="12322"/>
        <item x="13514"/>
        <item x="20105"/>
        <item x="21564"/>
        <item x="16820"/>
        <item x="18840"/>
        <item x="11049"/>
        <item x="10616"/>
        <item x="12812"/>
        <item x="7858"/>
        <item x="11881"/>
        <item x="12004"/>
        <item x="19587"/>
        <item x="6980"/>
        <item x="6542"/>
        <item x="7956"/>
        <item x="19143"/>
        <item x="13887"/>
        <item x="7097"/>
        <item x="8435"/>
        <item x="20357"/>
        <item x="19660"/>
        <item x="22738"/>
        <item x="18980"/>
        <item x="7762"/>
        <item x="7481"/>
        <item x="20759"/>
        <item x="8005"/>
        <item x="8465"/>
        <item x="15483"/>
        <item x="16154"/>
        <item x="10977"/>
        <item x="13160"/>
        <item x="28795"/>
        <item x="10083"/>
        <item x="8248"/>
        <item x="13042"/>
        <item x="7323"/>
        <item x="8242"/>
        <item x="7020"/>
        <item x="8192"/>
        <item x="5655"/>
        <item x="5666"/>
        <item x="19079"/>
        <item x="8088"/>
        <item x="9839"/>
        <item x="6168"/>
        <item x="25477"/>
        <item x="15940"/>
        <item x="20459"/>
        <item x="18264"/>
        <item x="19820"/>
        <item x="17403"/>
        <item x="19813"/>
        <item x="17636"/>
        <item x="3395"/>
        <item x="26670"/>
        <item x="27226"/>
        <item x="25823"/>
        <item x="12555"/>
        <item x="21889"/>
        <item x="15592"/>
        <item x="17128"/>
        <item x="16098"/>
        <item x="20040"/>
        <item x="25914"/>
        <item x="24612"/>
        <item x="2576"/>
        <item x="24487"/>
        <item x="11828"/>
        <item x="14755"/>
        <item x="15556"/>
        <item x="22114"/>
        <item x="19351"/>
        <item x="4781"/>
        <item x="24322"/>
        <item x="25382"/>
        <item x="23609"/>
        <item x="25873"/>
        <item x="25360"/>
        <item x="31018"/>
        <item x="31651"/>
        <item x="4957"/>
        <item x="9055"/>
        <item x="4149"/>
        <item x="25406"/>
        <item x="16619"/>
        <item x="29876"/>
        <item x="24305"/>
        <item x="2201"/>
        <item x="5250"/>
        <item x="9400"/>
        <item x="3553"/>
        <item x="683"/>
        <item x="21906"/>
        <item x="1998"/>
        <item x="321"/>
        <item x="22553"/>
        <item x="22170"/>
        <item x="27448"/>
        <item x="25448"/>
        <item x="3802"/>
        <item x="13442"/>
        <item x="24058"/>
        <item x="21792"/>
        <item x="19029"/>
        <item x="22106"/>
        <item x="18005"/>
        <item x="19309"/>
        <item x="24484"/>
        <item x="5550"/>
        <item x="14634"/>
        <item x="13402"/>
        <item x="1438"/>
        <item x="29709"/>
        <item x="8681"/>
        <item x="17965"/>
        <item x="16607"/>
        <item x="22158"/>
        <item x="26635"/>
        <item x="4619"/>
        <item x="30402"/>
        <item x="30252"/>
        <item x="25954"/>
        <item x="12823"/>
        <item x="24608"/>
        <item x="24141"/>
        <item x="2026"/>
        <item x="4791"/>
        <item x="5314"/>
        <item x="17505"/>
        <item x="17417"/>
        <item x="20689"/>
        <item x="17208"/>
        <item x="15414"/>
        <item x="22892"/>
        <item x="26056"/>
        <item x="2822"/>
        <item x="11799"/>
        <item x="5928"/>
        <item x="18136"/>
        <item x="10986"/>
        <item x="750"/>
        <item x="30906"/>
        <item x="13245"/>
        <item x="26143"/>
        <item x="6027"/>
        <item x="2651"/>
        <item x="17880"/>
        <item x="26297"/>
        <item x="12206"/>
        <item x="25420"/>
        <item x="16704"/>
        <item x="16372"/>
        <item x="18594"/>
        <item x="23277"/>
        <item x="3886"/>
        <item x="26692"/>
        <item x="23367"/>
        <item x="5927"/>
        <item x="30394"/>
        <item x="12346"/>
        <item x="10798"/>
        <item x="13138"/>
        <item x="13582"/>
        <item x="13609"/>
        <item x="9650"/>
        <item x="8495"/>
        <item x="14041"/>
        <item x="7162"/>
        <item x="14194"/>
        <item x="6208"/>
        <item x="12837"/>
        <item x="8097"/>
        <item x="6090"/>
        <item x="7475"/>
        <item x="6734"/>
        <item x="9350"/>
        <item x="31279"/>
        <item x="7205"/>
        <item x="21051"/>
        <item x="18000"/>
        <item x="7359"/>
        <item x="18932"/>
        <item x="5103"/>
        <item x="18963"/>
        <item x="6227"/>
        <item x="19510"/>
        <item x="18538"/>
        <item x="11192"/>
        <item x="6079"/>
        <item x="6639"/>
        <item x="6908"/>
        <item x="6516"/>
        <item x="20718"/>
        <item x="17616"/>
        <item x="21527"/>
        <item x="15536"/>
        <item x="19479"/>
        <item x="3530"/>
        <item x="6829"/>
        <item x="6467"/>
        <item x="15749"/>
        <item x="18290"/>
        <item x="10707"/>
        <item x="8331"/>
        <item x="16785"/>
        <item x="16873"/>
        <item x="19646"/>
        <item x="11792"/>
        <item x="66"/>
        <item x="4891"/>
        <item x="25633"/>
        <item x="18387"/>
        <item x="20101"/>
        <item x="8370"/>
        <item x="10879"/>
        <item x="22780"/>
        <item x="16827"/>
        <item x="25864"/>
        <item x="25295"/>
        <item x="1482"/>
        <item x="6952"/>
        <item x="7186"/>
        <item x="1538"/>
        <item x="20029"/>
        <item x="3255"/>
        <item x="3459"/>
        <item x="27486"/>
        <item x="20995"/>
        <item x="8907"/>
        <item x="612"/>
        <item x="22858"/>
        <item x="24563"/>
        <item x="3663"/>
        <item x="8827"/>
        <item x="21436"/>
        <item x="330"/>
        <item x="1664"/>
        <item x="22518"/>
        <item x="18180"/>
        <item x="662"/>
        <item x="3505"/>
        <item x="29792"/>
        <item x="52"/>
        <item x="1461"/>
        <item x="19949"/>
        <item x="26028"/>
        <item x="12154"/>
        <item x="5877"/>
        <item x="10004"/>
        <item x="19635"/>
        <item x="4006"/>
        <item x="19941"/>
        <item x="1805"/>
        <item x="17602"/>
        <item x="19982"/>
        <item x="5883"/>
        <item x="15416"/>
        <item x="2283"/>
        <item x="20983"/>
        <item x="4629"/>
        <item x="19187"/>
        <item x="20961"/>
        <item x="26867"/>
        <item x="13056"/>
        <item x="24295"/>
        <item x="266"/>
        <item x="31423"/>
        <item x="16737"/>
        <item x="31086"/>
        <item x="14569"/>
        <item x="18694"/>
        <item x="3137"/>
        <item x="20720"/>
        <item x="24861"/>
        <item x="12067"/>
        <item x="31511"/>
        <item x="24321"/>
        <item x="18492"/>
        <item x="21571"/>
        <item x="20161"/>
        <item x="25286"/>
        <item x="29984"/>
        <item x="4887"/>
        <item x="990"/>
        <item x="10925"/>
        <item x="17150"/>
        <item x="3625"/>
        <item x="27459"/>
        <item x="21358"/>
        <item x="12445"/>
        <item x="14405"/>
        <item x="18122"/>
        <item x="12024"/>
        <item x="21686"/>
        <item x="21731"/>
        <item x="11784"/>
        <item x="14488"/>
        <item x="23723"/>
        <item x="23956"/>
        <item x="11252"/>
        <item x="16468"/>
        <item x="22263"/>
        <item x="16535"/>
        <item x="22241"/>
        <item x="20026"/>
        <item x="2694"/>
        <item x="21173"/>
        <item x="16558"/>
        <item x="10935"/>
        <item x="7141"/>
        <item x="15648"/>
        <item x="30513"/>
        <item x="14674"/>
        <item x="8058"/>
        <item x="6176"/>
        <item x="9302"/>
        <item x="6234"/>
        <item x="3648"/>
        <item x="8339"/>
        <item x="9174"/>
        <item x="7892"/>
        <item x="11397"/>
        <item x="8062"/>
        <item x="20732"/>
        <item x="16864"/>
        <item x="8543"/>
        <item x="7344"/>
        <item x="21559"/>
        <item x="17288"/>
        <item x="31291"/>
        <item x="17085"/>
        <item x="24975"/>
        <item x="8646"/>
        <item x="7510"/>
        <item x="6150"/>
        <item x="6281"/>
        <item x="25237"/>
        <item x="6553"/>
        <item x="24578"/>
        <item x="9877"/>
        <item x="26485"/>
        <item x="11752"/>
        <item x="18167"/>
        <item x="7204"/>
        <item x="21056"/>
        <item x="24406"/>
        <item x="24460"/>
        <item x="26081"/>
        <item x="26822"/>
        <item x="17873"/>
        <item x="10780"/>
        <item x="27279"/>
        <item x="23025"/>
        <item x="26844"/>
        <item x="22877"/>
        <item x="19939"/>
        <item x="557"/>
        <item x="4118"/>
        <item x="1551"/>
        <item x="14786"/>
        <item x="16666"/>
        <item x="16659"/>
        <item x="25168"/>
        <item x="993"/>
        <item x="681"/>
        <item x="12574"/>
        <item x="9962"/>
        <item x="24168"/>
        <item x="24905"/>
        <item x="9655"/>
        <item x="30248"/>
        <item x="25034"/>
        <item x="3519"/>
        <item x="3126"/>
        <item x="2342"/>
        <item x="1929"/>
        <item x="19470"/>
        <item x="26703"/>
        <item x="2386"/>
        <item x="28802"/>
        <item x="915"/>
        <item x="30428"/>
        <item x="30507"/>
        <item x="26789"/>
        <item x="18403"/>
        <item x="4670"/>
        <item x="16961"/>
        <item x="5096"/>
        <item x="31012"/>
        <item x="25683"/>
        <item x="4079"/>
        <item x="18461"/>
        <item x="24558"/>
        <item x="19357"/>
        <item x="22714"/>
        <item x="29942"/>
        <item x="26131"/>
        <item x="26219"/>
        <item x="659"/>
        <item x="5005"/>
        <item x="8844"/>
        <item x="346"/>
        <item x="909"/>
        <item x="4696"/>
        <item x="4570"/>
        <item x="4680"/>
        <item x="4739"/>
        <item x="21015"/>
        <item x="13504"/>
        <item x="6011"/>
        <item x="29968"/>
        <item x="20734"/>
        <item x="4651"/>
        <item x="17451"/>
        <item x="24929"/>
        <item x="23372"/>
        <item x="1693"/>
        <item x="22493"/>
        <item x="17129"/>
        <item x="27562"/>
        <item x="1094"/>
        <item x="30435"/>
        <item x="9371"/>
        <item x="24737"/>
        <item x="25807"/>
        <item x="3433"/>
        <item x="9775"/>
        <item x="25569"/>
        <item x="10825"/>
        <item x="10897"/>
        <item x="19218"/>
        <item x="20765"/>
        <item x="16147"/>
        <item x="18692"/>
        <item x="14666"/>
        <item x="22080"/>
        <item x="25169"/>
        <item x="4233"/>
        <item x="14902"/>
        <item x="10060"/>
        <item x="25714"/>
        <item x="8046"/>
        <item x="29998"/>
        <item x="6217"/>
        <item x="6676"/>
        <item x="20701"/>
        <item x="11440"/>
        <item x="6678"/>
        <item x="20461"/>
        <item x="9689"/>
        <item x="24751"/>
        <item x="21496"/>
        <item x="15644"/>
        <item x="3330"/>
        <item x="8123"/>
        <item x="5027"/>
        <item x="6948"/>
        <item x="8584"/>
        <item x="4428"/>
        <item x="6310"/>
        <item x="20725"/>
        <item x="8143"/>
        <item x="12351"/>
        <item x="31720"/>
        <item x="18421"/>
        <item x="6315"/>
        <item x="7629"/>
        <item x="8802"/>
        <item x="3379"/>
        <item x="13222"/>
        <item x="7864"/>
        <item x="6489"/>
        <item x="5009"/>
        <item x="7450"/>
        <item x="7520"/>
        <item x="14599"/>
        <item x="9789"/>
        <item x="21608"/>
        <item x="25503"/>
        <item x="25839"/>
        <item x="22085"/>
        <item x="26326"/>
        <item x="5143"/>
        <item x="17826"/>
        <item x="14606"/>
        <item x="14478"/>
        <item x="24714"/>
        <item x="5792"/>
        <item x="24547"/>
        <item x="24962"/>
        <item x="14510"/>
        <item x="6059"/>
        <item x="14242"/>
        <item x="31635"/>
        <item x="14376"/>
        <item x="14358"/>
        <item x="10220"/>
        <item x="11283"/>
        <item x="11281"/>
        <item x="11200"/>
        <item x="11289"/>
        <item x="10342"/>
        <item x="5369"/>
        <item x="3516"/>
        <item x="9803"/>
        <item x="18502"/>
        <item x="1641"/>
        <item x="22842"/>
        <item x="13446"/>
        <item x="2055"/>
        <item x="24258"/>
        <item x="1332"/>
        <item x="21394"/>
        <item x="13332"/>
        <item x="12773"/>
        <item x="23452"/>
        <item x="10503"/>
        <item x="3413"/>
        <item x="14616"/>
        <item x="13711"/>
        <item x="2707"/>
        <item x="18931"/>
        <item x="3922"/>
        <item x="3007"/>
        <item x="14377"/>
        <item x="14577"/>
        <item x="5832"/>
        <item x="17582"/>
        <item x="22750"/>
        <item x="16566"/>
        <item x="648"/>
        <item x="14446"/>
        <item x="14435"/>
        <item x="2637"/>
        <item x="1582"/>
        <item x="10887"/>
        <item x="26623"/>
        <item x="1674"/>
        <item x="25944"/>
        <item x="2326"/>
        <item x="29873"/>
        <item x="4995"/>
        <item x="20311"/>
        <item x="4661"/>
        <item x="10948"/>
        <item x="10005"/>
        <item x="17740"/>
        <item x="14624"/>
        <item x="10111"/>
        <item x="602"/>
        <item x="20778"/>
        <item x="27538"/>
        <item x="14856"/>
        <item x="5953"/>
        <item x="6056"/>
        <item x="19595"/>
        <item x="25690"/>
        <item x="23713"/>
        <item x="4863"/>
        <item x="3431"/>
        <item x="675"/>
        <item x="6069"/>
        <item x="30655"/>
        <item x="19474"/>
        <item x="18255"/>
        <item x="14496"/>
        <item x="14160"/>
        <item x="13707"/>
        <item x="13258"/>
        <item x="17689"/>
        <item x="16423"/>
        <item x="4257"/>
        <item x="7726"/>
        <item x="28743"/>
        <item x="6652"/>
        <item x="20647"/>
        <item x="31106"/>
        <item x="31181"/>
        <item x="5961"/>
        <item x="19707"/>
        <item x="21130"/>
        <item x="6827"/>
        <item x="6687"/>
        <item x="6783"/>
        <item x="6765"/>
        <item x="20539"/>
        <item x="16854"/>
        <item x="12191"/>
        <item x="24768"/>
        <item x="6837"/>
        <item x="6640"/>
        <item x="26137"/>
        <item x="6852"/>
        <item x="24759"/>
        <item x="8715"/>
        <item x="18274"/>
        <item x="6777"/>
        <item x="6616"/>
        <item x="16493"/>
        <item x="23563"/>
        <item x="10445"/>
        <item x="23404"/>
        <item x="21100"/>
        <item x="4482"/>
        <item x="12005"/>
        <item x="10264"/>
        <item x="21104"/>
        <item x="18476"/>
        <item x="10686"/>
        <item x="14085"/>
        <item x="18926"/>
        <item x="13723"/>
        <item x="2235"/>
        <item x="9842"/>
        <item x="10175"/>
        <item x="11731"/>
        <item x="31506"/>
        <item x="21740"/>
        <item x="21591"/>
        <item x="7952"/>
        <item x="7957"/>
        <item x="7977"/>
        <item x="2347"/>
        <item x="14553"/>
        <item x="19182"/>
        <item x="6910"/>
        <item x="31637"/>
        <item x="31270"/>
        <item x="28808"/>
        <item x="10036"/>
        <item x="11714"/>
        <item x="12976"/>
        <item x="9016"/>
        <item x="23311"/>
        <item x="16420"/>
        <item x="22248"/>
        <item x="22267"/>
        <item x="5951"/>
        <item x="29732"/>
        <item x="12088"/>
        <item x="6132"/>
        <item x="6287"/>
        <item x="6345"/>
        <item x="6653"/>
        <item x="11637"/>
        <item x="14633"/>
        <item x="12041"/>
        <item x="8254"/>
        <item x="10519"/>
        <item x="7705"/>
        <item x="20269"/>
        <item x="5587"/>
        <item x="7474"/>
        <item x="18626"/>
        <item x="28783"/>
        <item x="6408"/>
        <item x="8048"/>
        <item x="6360"/>
        <item x="9509"/>
        <item x="9558"/>
        <item x="8850"/>
        <item x="9264"/>
        <item x="9087"/>
        <item x="1547"/>
        <item x="15820"/>
        <item x="15898"/>
        <item x="10664"/>
        <item x="6655"/>
        <item x="3149"/>
        <item x="11022"/>
        <item x="9019"/>
        <item x="6526"/>
        <item x="31725"/>
        <item x="18081"/>
        <item x="19731"/>
        <item x="8397"/>
        <item x="24522"/>
        <item x="24992"/>
        <item x="8830"/>
        <item x="26728"/>
        <item x="18935"/>
        <item x="19440"/>
        <item x="19164"/>
        <item x="1786"/>
        <item x="2724"/>
        <item x="24444"/>
        <item x="5830"/>
        <item x="9439"/>
        <item x="5650"/>
        <item x="15459"/>
        <item x="11960"/>
        <item x="1523"/>
        <item x="4772"/>
        <item x="2107"/>
        <item x="18466"/>
        <item x="17103"/>
        <item x="13326"/>
        <item x="9584"/>
        <item x="21129"/>
        <item x="28791"/>
        <item x="9808"/>
        <item x="24506"/>
        <item x="26472"/>
        <item x="18653"/>
        <item x="25221"/>
        <item x="26189"/>
        <item x="1062"/>
        <item x="22600"/>
        <item x="2366"/>
        <item x="5013"/>
        <item x="3561"/>
        <item x="18769"/>
        <item x="20627"/>
        <item x="11982"/>
        <item x="27519"/>
        <item x="26988"/>
        <item x="24615"/>
        <item x="9311"/>
        <item x="3844"/>
        <item x="13212"/>
        <item x="8904"/>
        <item x="19612"/>
        <item x="17843"/>
        <item x="16214"/>
        <item x="20608"/>
        <item x="18589"/>
        <item x="19244"/>
        <item x="20976"/>
        <item x="20612"/>
        <item x="19023"/>
        <item x="17746"/>
        <item x="21619"/>
        <item x="6761"/>
        <item x="20581"/>
        <item x="28812"/>
        <item x="5870"/>
        <item x="7382"/>
        <item x="13958"/>
        <item x="7304"/>
        <item x="8107"/>
        <item x="14136"/>
        <item x="8032"/>
        <item x="13486"/>
        <item x="14019"/>
        <item x="7443"/>
        <item x="13959"/>
        <item x="20571"/>
        <item x="21818"/>
        <item x="6417"/>
        <item x="8003"/>
        <item x="21871"/>
        <item x="6504"/>
        <item x="11350"/>
        <item x="6445"/>
        <item x="21122"/>
        <item x="16825"/>
        <item x="6094"/>
        <item x="6133"/>
        <item x="6108"/>
        <item x="6518"/>
        <item x="15706"/>
        <item x="15672"/>
        <item x="20331"/>
        <item x="7646"/>
        <item x="20632"/>
        <item x="20118"/>
        <item x="19781"/>
        <item x="17265"/>
        <item x="3320"/>
        <item x="8611"/>
        <item x="13945"/>
        <item x="7294"/>
        <item x="23509"/>
        <item x="6078"/>
        <item x="6088"/>
        <item x="7526"/>
        <item x="18656"/>
        <item x="6406"/>
        <item x="6361"/>
        <item x="6904"/>
        <item x="6475"/>
        <item x="7390"/>
        <item x="18331"/>
        <item x="20474"/>
        <item x="4782"/>
        <item x="6268"/>
        <item x="3340"/>
        <item x="20009"/>
        <item x="21167"/>
        <item x="11874"/>
        <item x="18270"/>
        <item x="19303"/>
        <item x="31440"/>
        <item x="20203"/>
        <item x="20619"/>
        <item x="13375"/>
        <item x="23442"/>
        <item x="12608"/>
        <item x="13321"/>
        <item x="20524"/>
        <item x="24678"/>
        <item x="17779"/>
        <item x="28789"/>
        <item x="10844"/>
        <item x="20441"/>
        <item x="18439"/>
        <item x="10608"/>
        <item x="10137"/>
        <item x="11225"/>
        <item x="9920"/>
        <item x="14625"/>
        <item x="20621"/>
        <item x="19518"/>
        <item x="14233"/>
        <item x="14174"/>
        <item x="21699"/>
        <item x="11100"/>
        <item x="14521"/>
        <item x="20638"/>
        <item x="12336"/>
        <item x="13571"/>
        <item x="14482"/>
        <item x="21000"/>
        <item x="20486"/>
        <item x="17620"/>
        <item x="6403"/>
        <item x="24931"/>
        <item x="11644"/>
        <item x="14020"/>
        <item x="14015"/>
        <item x="7934"/>
        <item x="6555"/>
        <item x="12093"/>
        <item x="12026"/>
        <item x="23041"/>
        <item x="6523"/>
        <item x="20078"/>
        <item x="7932"/>
        <item x="5898"/>
        <item x="16930"/>
        <item x="20543"/>
        <item x="18493"/>
        <item x="19865"/>
        <item x="2203"/>
        <item x="13816"/>
        <item x="6699"/>
        <item x="16743"/>
        <item x="6530"/>
        <item x="20384"/>
        <item x="1243"/>
        <item x="17859"/>
        <item x="6762"/>
        <item x="6242"/>
        <item x="7325"/>
        <item x="6760"/>
        <item x="31586"/>
        <item x="1178"/>
        <item x="6512"/>
        <item x="16140"/>
        <item x="6995"/>
        <item x="12941"/>
        <item x="1925"/>
        <item x="31280"/>
        <item x="15811"/>
        <item x="15773"/>
        <item x="15607"/>
        <item x="17700"/>
        <item x="19382"/>
        <item x="19473"/>
        <item x="1233"/>
        <item x="6325"/>
        <item x="939"/>
        <item x="16563"/>
        <item x="22715"/>
        <item x="17743"/>
        <item x="20264"/>
        <item x="12491"/>
        <item x="2473"/>
        <item x="9085"/>
        <item x="24184"/>
        <item x="13757"/>
        <item x="19923"/>
        <item x="27571"/>
        <item x="27521"/>
        <item x="10502"/>
        <item x="26883"/>
        <item x="2753"/>
        <item x="18584"/>
        <item x="24694"/>
        <item x="3162"/>
        <item x="26910"/>
        <item x="27485"/>
        <item x="21971"/>
        <item x="29977"/>
        <item x="20617"/>
        <item x="21036"/>
        <item x="20239"/>
        <item x="26182"/>
        <item x="24731"/>
        <item x="5198"/>
        <item x="2603"/>
        <item x="16560"/>
        <item x="31718"/>
        <item x="19188"/>
        <item x="11041"/>
        <item x="25076"/>
        <item x="24518"/>
        <item x="26698"/>
        <item x="5804"/>
        <item x="312"/>
        <item x="153"/>
        <item x="19787"/>
        <item x="24408"/>
        <item x="11762"/>
        <item x="24339"/>
        <item x="4960"/>
        <item x="17271"/>
        <item x="23270"/>
        <item x="24240"/>
        <item x="16699"/>
        <item x="17416"/>
        <item x="8872"/>
        <item x="19551"/>
        <item x="18200"/>
        <item x="3453"/>
        <item x="4870"/>
        <item x="942"/>
        <item x="16261"/>
        <item x="18479"/>
        <item x="19747"/>
        <item x="24660"/>
        <item x="4173"/>
        <item x="13031"/>
        <item x="9802"/>
        <item x="15560"/>
        <item x="20601"/>
        <item x="4366"/>
        <item x="30073"/>
        <item x="30927"/>
        <item x="21535"/>
        <item x="20460"/>
        <item x="1823"/>
        <item x="25175"/>
        <item x="23382"/>
        <item x="4645"/>
        <item x="9973"/>
        <item x="12086"/>
        <item x="4943"/>
        <item x="16210"/>
        <item x="4614"/>
        <item x="20395"/>
        <item x="11980"/>
        <item x="24263"/>
        <item x="4545"/>
        <item x="25883"/>
        <item x="10467"/>
        <item x="7621"/>
        <item x="8082"/>
        <item x="11973"/>
        <item x="4358"/>
        <item x="25018"/>
        <item x="7319"/>
        <item x="18774"/>
        <item x="22951"/>
        <item x="13512"/>
        <item x="5083"/>
        <item x="6499"/>
        <item x="8168"/>
        <item x="8461"/>
        <item x="9940"/>
        <item x="17643"/>
        <item x="20559"/>
        <item x="16879"/>
        <item x="13873"/>
        <item x="8083"/>
        <item x="13759"/>
        <item x="8447"/>
        <item x="19424"/>
        <item x="6748"/>
        <item x="7027"/>
        <item x="20988"/>
        <item x="18106"/>
        <item x="19634"/>
        <item x="2607"/>
        <item x="2496"/>
        <item x="17899"/>
        <item x="17088"/>
        <item x="16841"/>
        <item x="7697"/>
        <item x="5021"/>
        <item x="8218"/>
        <item x="13413"/>
        <item x="7334"/>
        <item x="7258"/>
        <item x="8356"/>
        <item x="9731"/>
        <item x="6899"/>
        <item x="9294"/>
        <item x="9785"/>
        <item x="15306"/>
        <item x="21614"/>
        <item x="21995"/>
        <item x="3282"/>
        <item x="3758"/>
        <item x="5226"/>
        <item x="15418"/>
        <item x="5748"/>
        <item x="1335"/>
        <item x="20984"/>
        <item x="15336"/>
        <item x="23993"/>
        <item x="13342"/>
        <item x="5906"/>
        <item x="14777"/>
        <item x="24253"/>
        <item x="18166"/>
        <item x="19776"/>
        <item x="18001"/>
        <item x="3444"/>
        <item x="3711"/>
        <item x="25793"/>
        <item x="25875"/>
        <item x="30421"/>
        <item x="12955"/>
        <item x="27104"/>
        <item x="26708"/>
        <item x="17996"/>
        <item x="24434"/>
        <item x="3146"/>
        <item x="2115"/>
        <item x="20603"/>
        <item x="18590"/>
        <item x="19901"/>
        <item x="16334"/>
        <item x="16640"/>
        <item x="16647"/>
        <item x="15437"/>
        <item x="3872"/>
        <item x="26031"/>
        <item x="10470"/>
        <item x="24387"/>
        <item x="13404"/>
        <item x="27195"/>
        <item x="29781"/>
        <item x="1924"/>
        <item x="9397"/>
        <item x="20113"/>
        <item x="18059"/>
        <item x="17649"/>
        <item x="4763"/>
        <item x="16413"/>
        <item x="27178"/>
        <item x="5217"/>
        <item x="26186"/>
        <item x="11880"/>
        <item x="5972"/>
        <item x="30165"/>
        <item x="13952"/>
        <item x="1334"/>
        <item x="20258"/>
        <item x="20232"/>
        <item x="14292"/>
        <item x="22543"/>
        <item x="20483"/>
        <item x="16494"/>
        <item x="5579"/>
        <item x="18342"/>
        <item x="18313"/>
        <item x="4486"/>
        <item x="21997"/>
        <item x="16621"/>
        <item x="27545"/>
        <item x="3868"/>
        <item x="27117"/>
        <item x="26713"/>
        <item x="20661"/>
        <item x="20329"/>
        <item x="18507"/>
        <item x="17223"/>
        <item x="17"/>
        <item x="24282"/>
        <item x="29795"/>
        <item x="16314"/>
        <item x="14526"/>
        <item x="12861"/>
        <item x="25971"/>
        <item x="27174"/>
        <item x="18069"/>
        <item x="10689"/>
        <item x="24572"/>
        <item x="12860"/>
        <item x="5892"/>
        <item x="21064"/>
        <item x="22556"/>
        <item x="1307"/>
        <item x="18918"/>
        <item x="20126"/>
        <item x="29995"/>
        <item x="12039"/>
        <item x="13313"/>
        <item x="8294"/>
        <item x="12119"/>
        <item x="11942"/>
        <item x="6672"/>
        <item x="14316"/>
        <item x="21163"/>
        <item x="19341"/>
        <item x="18948"/>
        <item x="7109"/>
        <item x="6143"/>
        <item x="11808"/>
        <item x="18279"/>
        <item x="15863"/>
        <item x="12787"/>
        <item x="2276"/>
        <item x="6049"/>
        <item x="21011"/>
        <item x="20372"/>
        <item x="7998"/>
        <item x="31479"/>
        <item x="1114"/>
        <item x="8698"/>
        <item x="19547"/>
        <item x="6387"/>
        <item x="3168"/>
        <item x="7341"/>
        <item x="2242"/>
        <item x="6463"/>
        <item x="6265"/>
        <item x="21335"/>
        <item x="2924"/>
        <item x="6611"/>
        <item x="9840"/>
        <item x="21169"/>
        <item x="31564"/>
        <item x="19762"/>
        <item x="24883"/>
        <item x="11259"/>
        <item x="11242"/>
        <item x="11285"/>
        <item x="12525"/>
        <item x="12515"/>
        <item x="25795"/>
        <item x="11680"/>
        <item x="11393"/>
        <item x="9478"/>
        <item x="9330"/>
        <item x="332"/>
        <item x="20102"/>
        <item x="19708"/>
        <item x="18647"/>
        <item x="20408"/>
        <item x="27022"/>
        <item x="2819"/>
        <item x="4033"/>
        <item x="16287"/>
        <item x="20132"/>
        <item x="12831"/>
        <item x="26142"/>
        <item x="26117"/>
        <item x="24279"/>
        <item x="4114"/>
        <item x="26483"/>
        <item x="20549"/>
        <item x="11274"/>
        <item x="16336"/>
        <item x="22511"/>
        <item x="19015"/>
        <item x="18756"/>
        <item x="19527"/>
        <item x="12124"/>
        <item x="2352"/>
        <item x="2273"/>
        <item x="26999"/>
        <item x="24676"/>
        <item x="1353"/>
        <item x="289"/>
        <item x="20656"/>
        <item x="21661"/>
        <item x="778"/>
        <item x="27440"/>
        <item x="2232"/>
        <item x="6060"/>
        <item x="925"/>
        <item x="19028"/>
        <item x="10987"/>
        <item x="24072"/>
        <item x="24527"/>
        <item x="25274"/>
        <item x="23450"/>
        <item x="23313"/>
        <item x="3623"/>
        <item x="3641"/>
        <item x="25606"/>
        <item x="25223"/>
        <item x="30242"/>
        <item x="10891"/>
        <item x="25423"/>
        <item x="20017"/>
        <item x="21151"/>
        <item x="21573"/>
        <item x="4744"/>
        <item x="11758"/>
        <item x="11780"/>
        <item x="26609"/>
        <item x="12350"/>
        <item x="11349"/>
        <item x="24306"/>
        <item x="15645"/>
        <item x="19618"/>
        <item x="18420"/>
        <item x="19296"/>
        <item x="3901"/>
        <item x="27129"/>
        <item x="5643"/>
        <item x="16673"/>
        <item x="16634"/>
        <item x="12778"/>
        <item x="13548"/>
        <item x="9665"/>
        <item x="10064"/>
        <item x="23686"/>
        <item x="16457"/>
        <item x="23238"/>
        <item x="18897"/>
        <item x="21730"/>
        <item x="21729"/>
        <item x="21698"/>
        <item x="6574"/>
        <item x="3970"/>
        <item x="21459"/>
        <item x="18755"/>
        <item x="21277"/>
        <item x="20298"/>
        <item x="31619"/>
        <item x="9898"/>
        <item x="6251"/>
        <item x="7280"/>
        <item x="19760"/>
        <item x="21325"/>
        <item x="8310"/>
        <item x="24627"/>
        <item x="7123"/>
        <item x="7071"/>
        <item x="10390"/>
        <item x="7941"/>
        <item x="22936"/>
        <item x="19929"/>
        <item x="16712"/>
        <item x="17566"/>
        <item x="13817"/>
        <item x="11670"/>
        <item x="13930"/>
        <item x="23355"/>
        <item x="20616"/>
        <item x="19785"/>
        <item x="30932"/>
        <item x="5205"/>
        <item x="4852"/>
        <item x="21505"/>
        <item x="21238"/>
        <item x="5622"/>
        <item x="4075"/>
        <item x="22212"/>
        <item x="2555"/>
        <item x="11965"/>
        <item x="25029"/>
        <item x="2516"/>
        <item x="2623"/>
        <item x="20489"/>
        <item x="5673"/>
        <item x="31215"/>
        <item x="8683"/>
        <item x="20300"/>
        <item x="31236"/>
        <item x="517"/>
        <item x="12318"/>
        <item x="22291"/>
        <item x="22289"/>
        <item x="3054"/>
        <item x="23666"/>
        <item x="20159"/>
        <item x="17732"/>
        <item x="6192"/>
        <item x="20247"/>
        <item x="7537"/>
        <item x="22704"/>
        <item x="16758"/>
        <item x="13866"/>
        <item x="5125"/>
        <item x="2148"/>
        <item x="6442"/>
        <item x="16845"/>
        <item x="31499"/>
        <item x="31485"/>
        <item x="16983"/>
        <item x="2517"/>
        <item x="10698"/>
        <item x="17156"/>
        <item x="3269"/>
        <item x="2464"/>
        <item x="2298"/>
        <item x="21777"/>
        <item x="2455"/>
        <item x="8793"/>
        <item x="24744"/>
        <item x="12810"/>
        <item x="718"/>
        <item x="16014"/>
        <item x="9651"/>
        <item x="12146"/>
        <item x="23875"/>
        <item x="24589"/>
        <item x="26998"/>
        <item x="7099"/>
        <item x="6745"/>
        <item x="6506"/>
        <item x="7387"/>
        <item x="10927"/>
        <item x="16893"/>
        <item x="7597"/>
        <item x="11985"/>
        <item x="13436"/>
        <item x="23056"/>
        <item x="20478"/>
        <item x="19858"/>
        <item x="6800"/>
        <item x="6430"/>
        <item x="15763"/>
        <item x="15730"/>
        <item x="15660"/>
        <item x="16933"/>
        <item x="6440"/>
        <item x="6571"/>
        <item x="6374"/>
        <item x="17192"/>
        <item x="6912"/>
        <item x="6322"/>
        <item x="17778"/>
        <item x="20518"/>
        <item x="6484"/>
        <item x="9612"/>
        <item x="11087"/>
        <item x="16503"/>
        <item x="2769"/>
        <item x="12496"/>
        <item x="4798"/>
        <item x="1890"/>
        <item x="17699"/>
        <item x="4498"/>
        <item x="4620"/>
        <item x="10912"/>
        <item x="2918"/>
        <item x="18215"/>
        <item x="3418"/>
        <item x="2023"/>
        <item x="1498"/>
        <item x="28748"/>
        <item x="25685"/>
        <item x="26733"/>
        <item x="419"/>
        <item x="24619"/>
        <item x="16639"/>
        <item x="2972"/>
        <item x="17335"/>
        <item x="22134"/>
        <item x="414"/>
        <item x="25529"/>
        <item x="19301"/>
        <item x="19936"/>
        <item x="20278"/>
        <item x="22774"/>
        <item x="16972"/>
        <item x="17346"/>
        <item x="21965"/>
        <item x="24519"/>
        <item x="5038"/>
        <item x="24203"/>
        <item x="25467"/>
        <item x="30104"/>
        <item x="24742"/>
        <item x="15873"/>
        <item x="18858"/>
        <item x="25570"/>
        <item x="22820"/>
        <item x="22152"/>
        <item x="25773"/>
        <item x="14531"/>
        <item x="24606"/>
        <item x="30125"/>
        <item x="20623"/>
        <item x="20089"/>
        <item x="22096"/>
        <item x="5819"/>
        <item x="1783"/>
        <item x="16565"/>
        <item x="24964"/>
        <item x="3838"/>
        <item x="2204"/>
        <item x="24186"/>
        <item x="11017"/>
        <item x="25238"/>
        <item x="3754"/>
        <item x="22094"/>
        <item x="22210"/>
        <item x="9166"/>
        <item x="9557"/>
        <item x="24185"/>
        <item x="12386"/>
        <item x="11261"/>
        <item x="11223"/>
        <item x="3789"/>
        <item x="12997"/>
        <item x="9723"/>
        <item x="17790"/>
        <item x="15578"/>
        <item x="19384"/>
        <item x="16518"/>
        <item x="16472"/>
        <item x="7144"/>
        <item x="4272"/>
        <item x="28782"/>
        <item x="18790"/>
        <item x="14167"/>
        <item x="24774"/>
        <item x="6531"/>
        <item x="11519"/>
        <item x="11529"/>
        <item x="9666"/>
        <item x="7764"/>
        <item x="9956"/>
        <item x="7224"/>
        <item x="20458"/>
        <item x="3848"/>
        <item x="6446"/>
        <item x="6293"/>
        <item x="15747"/>
        <item x="21351"/>
        <item x="20067"/>
        <item x="15511"/>
        <item x="10621"/>
        <item x="7017"/>
        <item x="13602"/>
        <item x="6294"/>
        <item x="20665"/>
        <item x="17914"/>
        <item x="8648"/>
        <item x="6842"/>
        <item x="28774"/>
        <item x="8458"/>
        <item x="6792"/>
        <item x="8246"/>
        <item x="8488"/>
        <item x="19114"/>
        <item x="18232"/>
        <item x="19897"/>
        <item x="25980"/>
        <item x="7755"/>
        <item x="6735"/>
        <item x="7301"/>
        <item x="11275"/>
        <item x="5028"/>
        <item x="31600"/>
        <item x="7147"/>
        <item x="5604"/>
        <item x="24206"/>
        <item x="3826"/>
        <item x="7677"/>
        <item x="10913"/>
        <item x="16020"/>
        <item x="12431"/>
        <item x="9750"/>
        <item x="16245"/>
        <item x="30187"/>
        <item x="17109"/>
        <item x="5251"/>
        <item x="18017"/>
        <item x="18770"/>
        <item x="13118"/>
        <item x="16549"/>
        <item x="13569"/>
        <item x="24192"/>
        <item x="26642"/>
        <item x="31067"/>
        <item x="10941"/>
        <item x="13263"/>
        <item x="22872"/>
        <item x="1577"/>
        <item x="27442"/>
        <item x="2668"/>
        <item x="5211"/>
        <item x="16697"/>
        <item x="17092"/>
        <item x="27088"/>
        <item x="889"/>
        <item x="15491"/>
        <item x="18591"/>
        <item x="5879"/>
        <item x="13947"/>
        <item x="11744"/>
        <item x="5342"/>
        <item x="3626"/>
        <item x="535"/>
        <item x="24248"/>
        <item x="19363"/>
        <item x="20531"/>
        <item x="18028"/>
        <item x="26960"/>
        <item x="4487"/>
        <item x="14983"/>
        <item x="676"/>
        <item x="11734"/>
        <item x="1999"/>
        <item x="19625"/>
        <item x="11692"/>
        <item x="12099"/>
        <item x="3891"/>
        <item x="23612"/>
        <item x="24850"/>
        <item x="31007"/>
        <item x="19184"/>
        <item x="17794"/>
        <item x="20454"/>
        <item x="20534"/>
        <item x="1852"/>
        <item x="10667"/>
        <item x="19976"/>
        <item x="19011"/>
        <item x="3981"/>
        <item x="3589"/>
        <item x="26510"/>
        <item x="2737"/>
        <item x="3678"/>
        <item x="30952"/>
        <item x="5908"/>
        <item x="22674"/>
        <item x="9369"/>
        <item x="29844"/>
        <item x="17305"/>
        <item x="17054"/>
        <item x="21647"/>
        <item x="2057"/>
        <item x="3272"/>
        <item x="11946"/>
        <item x="4666"/>
        <item x="9258"/>
        <item x="3423"/>
        <item x="3621"/>
        <item x="20213"/>
        <item x="21361"/>
        <item x="21735"/>
        <item x="21745"/>
        <item x="19133"/>
        <item x="18099"/>
        <item x="20008"/>
        <item x="13284"/>
        <item x="5844"/>
        <item x="12247"/>
        <item x="11716"/>
        <item x="53"/>
        <item x="7508"/>
        <item x="6235"/>
        <item x="16329"/>
        <item x="11883"/>
        <item x="14106"/>
        <item x="19765"/>
        <item x="7082"/>
        <item x="20600"/>
        <item x="19979"/>
        <item x="3945"/>
        <item x="7747"/>
        <item x="4236"/>
        <item x="13630"/>
        <item x="10369"/>
        <item x="18198"/>
        <item x="21495"/>
        <item x="7710"/>
        <item x="7540"/>
        <item x="6572"/>
        <item x="15667"/>
        <item x="17930"/>
        <item x="11498"/>
        <item x="6429"/>
        <item x="13566"/>
        <item x="8813"/>
        <item x="6103"/>
        <item x="15786"/>
        <item x="15715"/>
        <item x="18704"/>
        <item x="16783"/>
        <item x="4215"/>
        <item x="2424"/>
        <item x="4313"/>
        <item x="18042"/>
        <item x="6326"/>
        <item x="4491"/>
        <item x="3013"/>
        <item x="3579"/>
        <item x="6083"/>
        <item x="6100"/>
        <item x="6626"/>
        <item x="6267"/>
        <item x="6285"/>
        <item x="12613"/>
        <item x="19658"/>
        <item x="6380"/>
        <item x="3086"/>
        <item x="8110"/>
        <item x="26561"/>
        <item x="1418"/>
        <item x="3332"/>
        <item x="25583"/>
        <item x="4827"/>
        <item x="20036"/>
        <item x="25045"/>
        <item x="1813"/>
        <item x="1594"/>
        <item x="1779"/>
        <item x="25179"/>
        <item x="10318"/>
        <item x="1041"/>
        <item x="25836"/>
        <item x="3191"/>
        <item x="2643"/>
        <item x="83"/>
        <item x="9212"/>
        <item x="15642"/>
        <item x="11047"/>
        <item x="4603"/>
        <item x="25408"/>
        <item x="26166"/>
        <item x="13151"/>
        <item x="25535"/>
        <item x="2020"/>
        <item x="20651"/>
        <item x="717"/>
        <item x="28771"/>
        <item x="30977"/>
        <item x="4500"/>
        <item x="18185"/>
        <item x="22535"/>
        <item x="669"/>
        <item x="15273"/>
        <item x="25230"/>
        <item x="24404"/>
        <item x="6029"/>
        <item x="8747"/>
        <item x="31284"/>
        <item x="934"/>
        <item x="18808"/>
        <item x="19536"/>
        <item x="17992"/>
        <item x="12165"/>
        <item x="25988"/>
        <item x="24933"/>
        <item x="24137"/>
        <item x="21428"/>
        <item x="1624"/>
        <item x="5609"/>
        <item x="13366"/>
        <item x="4148"/>
        <item x="19412"/>
        <item x="29993"/>
        <item x="23354"/>
        <item x="4432"/>
        <item x="9232"/>
        <item x="15326"/>
        <item x="9411"/>
        <item x="19239"/>
        <item x="17648"/>
        <item x="20266"/>
        <item x="16285"/>
        <item x="27558"/>
        <item x="30503"/>
        <item x="25250"/>
        <item x="15370"/>
        <item x="5465"/>
        <item x="19577"/>
        <item x="24020"/>
        <item x="2399"/>
        <item x="22276"/>
        <item x="4461"/>
        <item x="9476"/>
        <item x="24216"/>
        <item x="23682"/>
        <item x="20576"/>
        <item x="18165"/>
        <item x="15616"/>
        <item x="18416"/>
        <item x="19750"/>
        <item x="24816"/>
        <item x="11818"/>
        <item x="8478"/>
        <item x="31704"/>
        <item x="15731"/>
        <item x="18273"/>
        <item x="11040"/>
        <item x="14028"/>
        <item x="16906"/>
        <item x="17536"/>
        <item x="9811"/>
        <item x="7462"/>
        <item x="11943"/>
        <item x="13394"/>
        <item x="6491"/>
        <item x="20455"/>
        <item x="6379"/>
        <item x="16504"/>
        <item x="11851"/>
        <item x="6779"/>
        <item x="30958"/>
        <item x="4"/>
        <item x="15722"/>
        <item x="21376"/>
        <item x="17972"/>
        <item x="6377"/>
        <item x="17059"/>
        <item x="6613"/>
        <item x="6191"/>
        <item x="30295"/>
        <item x="1576"/>
        <item x="11525"/>
        <item x="5859"/>
        <item x="6261"/>
        <item x="11187"/>
        <item x="10978"/>
        <item x="6775"/>
        <item x="7326"/>
        <item x="16679"/>
        <item x="3452"/>
        <item x="12643"/>
        <item x="570"/>
        <item x="17979"/>
        <item x="18177"/>
        <item x="11238"/>
        <item x="6376"/>
        <item x="16872"/>
        <item x="7557"/>
        <item x="7194"/>
        <item x="6841"/>
        <item x="90"/>
        <item x="24564"/>
        <item x="2451"/>
        <item x="5229"/>
        <item x="3080"/>
        <item x="9938"/>
        <item x="1403"/>
        <item x="31437"/>
        <item x="20182"/>
        <item x="26038"/>
        <item x="25043"/>
        <item x="21427"/>
        <item x="18319"/>
        <item x="11206"/>
        <item x="2072"/>
        <item x="4962"/>
        <item x="2823"/>
        <item x="26962"/>
        <item x="19583"/>
        <item x="3939"/>
        <item x="4924"/>
        <item x="24584"/>
        <item x="25466"/>
        <item x="31042"/>
        <item x="25704"/>
        <item x="125"/>
        <item x="20618"/>
        <item x="17744"/>
        <item x="19004"/>
        <item x="21062"/>
        <item x="31266"/>
        <item x="16655"/>
        <item x="19622"/>
        <item x="25713"/>
        <item x="24197"/>
        <item x="24384"/>
        <item x="5930"/>
        <item x="5239"/>
        <item x="24082"/>
        <item x="21386"/>
        <item x="4678"/>
        <item x="4211"/>
        <item x="3"/>
        <item x="2154"/>
        <item x="21628"/>
        <item x="31088"/>
        <item x="2371"/>
        <item x="30669"/>
        <item x="19542"/>
        <item x="23584"/>
        <item x="27414"/>
        <item x="8910"/>
        <item x="30552"/>
        <item x="2114"/>
        <item x="31473"/>
        <item x="1427"/>
        <item x="20119"/>
        <item x="20556"/>
        <item x="3230"/>
        <item x="21042"/>
        <item x="5987"/>
        <item x="19654"/>
        <item x="19642"/>
        <item x="16902"/>
        <item x="17599"/>
        <item x="5820"/>
        <item x="7371"/>
        <item x="28770"/>
        <item x="31278"/>
        <item x="18056"/>
        <item x="18796"/>
        <item x="11241"/>
        <item x="8631"/>
        <item x="8662"/>
        <item x="25046"/>
        <item x="13206"/>
        <item x="10102"/>
        <item x="14303"/>
        <item x="20977"/>
        <item x="6423"/>
        <item x="6300"/>
        <item x="8491"/>
        <item x="11325"/>
        <item x="6788"/>
        <item x="18881"/>
        <item x="20614"/>
        <item x="7480"/>
        <item x="7488"/>
        <item x="17158"/>
        <item x="15651"/>
        <item x="19505"/>
        <item x="6371"/>
        <item x="11938"/>
        <item x="25247"/>
        <item x="2600"/>
        <item x="24836"/>
        <item x="5234"/>
        <item x="6298"/>
        <item x="15718"/>
        <item x="15632"/>
        <item x="16295"/>
        <item x="8415"/>
        <item x="4333"/>
        <item x="7793"/>
        <item x="10612"/>
        <item x="13551"/>
        <item x="10237"/>
        <item x="7416"/>
        <item x="5016"/>
        <item x="11736"/>
        <item x="20359"/>
        <item x="18792"/>
        <item x="2732"/>
        <item x="23252"/>
        <item x="7927"/>
        <item x="30379"/>
        <item x="6679"/>
        <item x="17879"/>
        <item x="26521"/>
        <item x="5422"/>
        <item x="1080"/>
        <item x="30095"/>
        <item x="19566"/>
        <item x="4537"/>
        <item x="26956"/>
        <item x="12047"/>
        <item x="11937"/>
        <item x="18616"/>
        <item x="25209"/>
        <item x="16728"/>
        <item x="5381"/>
        <item x="11355"/>
        <item x="13081"/>
        <item x="10549"/>
        <item x="14723"/>
        <item x="926"/>
        <item x="10822"/>
        <item x="3073"/>
        <item x="26000"/>
        <item x="1560"/>
        <item x="8978"/>
        <item x="27549"/>
        <item x="24445"/>
        <item x="16953"/>
        <item x="2126"/>
        <item x="14737"/>
        <item x="1493"/>
        <item x="20572"/>
        <item x="3728"/>
        <item x="3794"/>
        <item x="21949"/>
        <item x="14821"/>
        <item x="6012"/>
        <item x="10522"/>
        <item x="21420"/>
        <item x="20548"/>
        <item x="25927"/>
        <item x="26017"/>
        <item x="24896"/>
        <item x="17185"/>
        <item x="22598"/>
        <item x="26912"/>
        <item x="5897"/>
        <item x="21972"/>
        <item x="11860"/>
        <item x="24268"/>
        <item x="4833"/>
        <item x="11724"/>
        <item x="27390"/>
        <item x="5679"/>
        <item x="1696"/>
        <item x="5248"/>
        <item x="18320"/>
        <item x="1464"/>
        <item x="3384"/>
        <item x="12128"/>
        <item x="3573"/>
        <item x="21625"/>
        <item x="20628"/>
        <item x="1203"/>
        <item x="17003"/>
        <item x="9074"/>
        <item x="21896"/>
        <item x="28709"/>
        <item x="4582"/>
        <item x="30668"/>
        <item x="30055"/>
        <item x="28809"/>
        <item x="28763"/>
        <item x="28780"/>
        <item x="24169"/>
        <item x="11327"/>
        <item x="12662"/>
        <item x="21138"/>
        <item x="4535"/>
        <item x="17610"/>
        <item x="13593"/>
        <item x="19051"/>
        <item x="21732"/>
        <item x="19835"/>
        <item x="6359"/>
        <item x="30546"/>
        <item x="17441"/>
        <item x="4056"/>
        <item x="5069"/>
        <item x="11839"/>
        <item x="14133"/>
        <item x="4446"/>
        <item x="19685"/>
        <item x="25854"/>
        <item x="4032"/>
        <item x="4896"/>
        <item x="21074"/>
        <item x="10435"/>
        <item x="13724"/>
        <item x="12544"/>
        <item x="21435"/>
        <item x="31211"/>
        <item x="8807"/>
        <item x="23275"/>
        <item x="21383"/>
        <item x="13869"/>
        <item x="1481"/>
        <item x="13928"/>
        <item x="18021"/>
        <item x="18481"/>
        <item x="1730"/>
        <item x="14134"/>
        <item x="19006"/>
        <item x="11141"/>
        <item x="8366"/>
        <item x="4345"/>
        <item x="9281"/>
        <item x="12592"/>
        <item x="21892"/>
        <item x="6038"/>
        <item x="25067"/>
        <item x="22771"/>
        <item x="23381"/>
        <item x="15141"/>
        <item x="10572"/>
        <item x="18094"/>
        <item x="16399"/>
        <item x="13110"/>
        <item x="8689"/>
        <item x="10285"/>
        <item x="17306"/>
        <item x="23100"/>
        <item x="13662"/>
        <item x="14055"/>
        <item x="17045"/>
        <item x="31559"/>
        <item x="16167"/>
        <item x="30666"/>
        <item x="31610"/>
        <item x="14102"/>
        <item x="31672"/>
        <item x="17557"/>
        <item x="16097"/>
        <item x="12030"/>
        <item x="21719"/>
        <item x="22868"/>
        <item x="10289"/>
        <item x="17161"/>
        <item x="15671"/>
        <item x="6297"/>
        <item x="6536"/>
        <item x="20251"/>
        <item x="6615"/>
        <item x="30551"/>
        <item x="6270"/>
        <item x="12010"/>
        <item x="9706"/>
        <item x="12655"/>
        <item x="16747"/>
        <item x="15957"/>
        <item x="6770"/>
        <item x="19741"/>
        <item x="21405"/>
        <item x="17862"/>
        <item x="8000"/>
        <item x="17825"/>
        <item x="6155"/>
        <item x="6126"/>
        <item x="6096"/>
        <item x="21404"/>
        <item x="17857"/>
        <item x="7544"/>
        <item x="31703"/>
        <item x="6487"/>
        <item x="21205"/>
        <item x="19945"/>
        <item x="4453"/>
        <item x="6301"/>
        <item x="484"/>
        <item x="6449"/>
        <item x="15802"/>
        <item x="21587"/>
        <item x="19814"/>
        <item x="15649"/>
        <item x="28765"/>
        <item x="16185"/>
        <item x="16259"/>
        <item x="17169"/>
        <item x="18003"/>
        <item x="8678"/>
        <item x="13063"/>
        <item x="30996"/>
        <item x="30008"/>
        <item x="10309"/>
        <item x="10391"/>
        <item x="10298"/>
        <item x="25355"/>
        <item x="6231"/>
        <item x="4779"/>
        <item x="16422"/>
        <item x="24711"/>
        <item x="14129"/>
        <item x="31015"/>
        <item x="26875"/>
        <item x="19455"/>
        <item x="21326"/>
        <item x="19786"/>
        <item x="25131"/>
        <item x="2709"/>
        <item x="28760"/>
        <item x="26866"/>
        <item x="28674"/>
        <item x="28799"/>
        <item x="17937"/>
        <item x="29827"/>
        <item x="22118"/>
        <item x="2791"/>
        <item x="2251"/>
        <item x="27089"/>
        <item x="31081"/>
        <item x="19974"/>
        <item x="17041"/>
        <item x="3158"/>
        <item x="3274"/>
        <item x="24685"/>
        <item x="1486"/>
        <item x="3079"/>
        <item x="10120"/>
        <item x="23377"/>
        <item x="14971"/>
        <item x="12879"/>
        <item x="23613"/>
        <item x="5417"/>
        <item x="18119"/>
        <item x="21652"/>
        <item x="3092"/>
        <item x="26276"/>
        <item x="2910"/>
        <item x="26758"/>
        <item x="878"/>
        <item x="19425"/>
        <item x="13224"/>
        <item x="13481"/>
        <item x="861"/>
        <item x="1842"/>
        <item x="26983"/>
        <item x="4477"/>
        <item x="22020"/>
        <item x="22538"/>
        <item x="12161"/>
        <item x="29837"/>
        <item x="11852"/>
        <item x="4390"/>
        <item x="5173"/>
        <item x="23213"/>
        <item x="4691"/>
        <item x="17518"/>
        <item x="15173"/>
        <item x="29724"/>
        <item x="30113"/>
        <item x="21028"/>
        <item x="22544"/>
        <item x="504"/>
        <item x="30250"/>
        <item x="16735"/>
        <item x="16075"/>
        <item x="21630"/>
        <item x="25859"/>
        <item x="14667"/>
        <item x="13001"/>
        <item x="20404"/>
        <item x="10943"/>
        <item x="21704"/>
        <item x="9389"/>
        <item x="19734"/>
        <item x="24687"/>
        <item x="13179"/>
        <item x="14000"/>
        <item x="10019"/>
        <item x="21013"/>
        <item x="30581"/>
        <item x="9825"/>
        <item x="6546"/>
        <item x="7687"/>
        <item x="2197"/>
        <item x="15970"/>
        <item x="9403"/>
        <item x="7255"/>
        <item x="7433"/>
        <item x="14673"/>
        <item x="14086"/>
        <item x="19230"/>
        <item x="13474"/>
        <item x="10259"/>
        <item x="10233"/>
        <item x="9806"/>
        <item x="18645"/>
        <item x="18197"/>
        <item x="11912"/>
        <item x="3636"/>
        <item x="31146"/>
        <item x="17705"/>
        <item x="13468"/>
        <item x="7745"/>
        <item x="1726"/>
        <item x="8707"/>
        <item x="20541"/>
        <item x="19095"/>
        <item x="14960"/>
        <item x="8623"/>
        <item x="2128"/>
        <item x="11188"/>
        <item x="16740"/>
        <item x="19502"/>
        <item x="7757"/>
        <item x="9934"/>
        <item x="28706"/>
        <item x="9822"/>
        <item x="21161"/>
        <item x="4758"/>
        <item x="4613"/>
        <item x="20659"/>
        <item x="19354"/>
        <item x="5273"/>
        <item x="5010"/>
        <item x="5444"/>
        <item x="5437"/>
        <item x="6660"/>
        <item x="13483"/>
        <item x="2925"/>
        <item x="13864"/>
        <item x="3184"/>
        <item x="9032"/>
        <item x="1104"/>
        <item x="9118"/>
        <item x="21088"/>
        <item x="20542"/>
        <item x="1608"/>
        <item x="21806"/>
        <item x="17777"/>
        <item x="20641"/>
        <item x="23579"/>
        <item x="24674"/>
        <item x="4569"/>
        <item x="16629"/>
        <item x="22575"/>
        <item x="21659"/>
        <item x="25124"/>
        <item x="1541"/>
        <item x="14751"/>
        <item x="6042"/>
        <item x="26694"/>
        <item x="2423"/>
        <item x="25994"/>
        <item x="2887"/>
        <item x="13346"/>
        <item x="27090"/>
        <item x="24810"/>
        <item x="27326"/>
        <item x="13276"/>
        <item x="30570"/>
        <item x="22870"/>
        <item x="13409"/>
        <item x="20420"/>
        <item x="22712"/>
        <item x="30098"/>
        <item x="18923"/>
        <item x="1495"/>
        <item x="18637"/>
        <item x="13283"/>
        <item x="3682"/>
        <item x="2025"/>
        <item x="16137"/>
        <item x="15503"/>
        <item x="31528"/>
        <item x="902"/>
        <item x="21067"/>
        <item x="26198"/>
        <item x="4449"/>
        <item x="16331"/>
        <item x="4304"/>
        <item x="12187"/>
        <item x="18541"/>
        <item x="1894"/>
        <item x="1891"/>
        <item x="17788"/>
        <item x="20646"/>
        <item x="30150"/>
        <item x="18751"/>
        <item x="7579"/>
        <item x="28751"/>
        <item x="18854"/>
        <item x="18379"/>
        <item x="31500"/>
        <item x="21577"/>
        <item x="21108"/>
        <item x="21595"/>
        <item x="6517"/>
        <item x="11061"/>
        <item x="11065"/>
        <item x="7315"/>
        <item x="10582"/>
        <item x="31460"/>
        <item x="10540"/>
        <item x="13924"/>
        <item x="6570"/>
        <item x="13941"/>
        <item x="12139"/>
        <item x="18344"/>
        <item x="21426"/>
        <item x="20235"/>
        <item x="13649"/>
        <item x="11760"/>
        <item x="550"/>
        <item x="6737"/>
        <item x="6773"/>
        <item x="12564"/>
        <item x="7448"/>
        <item x="10066"/>
        <item x="21570"/>
        <item x="6366"/>
        <item x="3869"/>
        <item x="8420"/>
        <item x="28756"/>
        <item x="9421"/>
        <item x="17982"/>
        <item x="21382"/>
        <item x="17990"/>
        <item x="21206"/>
        <item x="10790"/>
        <item x="16544"/>
        <item x="13347"/>
        <item x="30635"/>
        <item x="6197"/>
        <item x="7575"/>
        <item x="9755"/>
        <item x="10325"/>
        <item x="8684"/>
        <item x="8702"/>
        <item x="9145"/>
        <item x="9228"/>
        <item x="6256"/>
        <item x="17943"/>
        <item x="15733"/>
        <item x="18192"/>
        <item x="21020"/>
        <item x="1712"/>
        <item x="18571"/>
        <item x="14104"/>
        <item x="7356"/>
        <item x="6228"/>
        <item x="1900"/>
        <item x="20018"/>
        <item x="17791"/>
        <item x="17540"/>
        <item x="2904"/>
        <item x="2781"/>
        <item x="802"/>
        <item x="29731"/>
        <item x="30415"/>
        <item x="25197"/>
        <item x="3689"/>
        <item x="26595"/>
        <item x="1490"/>
        <item x="21642"/>
        <item x="1579"/>
        <item x="4536"/>
        <item x="24859"/>
        <item x="17135"/>
        <item x="30359"/>
        <item x="3492"/>
        <item x="12337"/>
        <item x="3484"/>
        <item x="1362"/>
        <item x="4679"/>
        <item x="4715"/>
        <item x="21291"/>
        <item x="12226"/>
        <item x="11797"/>
        <item x="12830"/>
        <item x="24407"/>
        <item x="105"/>
        <item x="18223"/>
        <item x="24481"/>
        <item x="5274"/>
        <item x="4970"/>
        <item x="5947"/>
        <item x="5785"/>
        <item x="1146"/>
        <item x="18248"/>
        <item x="21771"/>
        <item x="12049"/>
        <item x="31249"/>
        <item x="13535"/>
        <item x="30997"/>
        <item x="19886"/>
        <item x="11679"/>
        <item x="24419"/>
        <item x="4000"/>
        <item x="30263"/>
        <item x="893"/>
        <item x="22477"/>
        <item x="24533"/>
        <item x="12142"/>
        <item x="4467"/>
        <item x="29953"/>
        <item x="1060"/>
        <item x="15631"/>
        <item x="20218"/>
        <item x="6035"/>
        <item x="812"/>
        <item x="19137"/>
        <item x="10900"/>
        <item x="29757"/>
        <item x="19045"/>
        <item x="20652"/>
        <item x="20304"/>
        <item x="12269"/>
        <item x="21692"/>
        <item x="21362"/>
        <item x="11001"/>
        <item x="4786"/>
        <item x="4523"/>
        <item x="18236"/>
        <item x="17789"/>
        <item x="17960"/>
        <item x="9991"/>
        <item x="20654"/>
        <item x="11057"/>
        <item x="12916"/>
        <item x="12140"/>
        <item x="13998"/>
        <item x="14034"/>
        <item x="6125"/>
        <item x="14406"/>
        <item x="24922"/>
        <item x="19200"/>
        <item x="19866"/>
        <item x="9979"/>
        <item x="21264"/>
        <item x="5835"/>
        <item x="2417"/>
        <item x="548"/>
        <item x="11819"/>
        <item x="5991"/>
        <item x="1313"/>
        <item x="16922"/>
        <item x="16984"/>
        <item x="25107"/>
        <item x="6631"/>
        <item x="13937"/>
        <item x="16834"/>
        <item x="7395"/>
        <item x="24178"/>
        <item x="18489"/>
        <item x="20160"/>
        <item x="18168"/>
        <item x="18060"/>
        <item x="1593"/>
        <item x="22207"/>
        <item x="6723"/>
        <item x="31450"/>
        <item x="2751"/>
        <item x="1977"/>
        <item x="8753"/>
        <item x="10730"/>
        <item x="25874"/>
        <item x="28750"/>
        <item x="17303"/>
        <item x="17157"/>
        <item x="27164"/>
        <item x="5094"/>
        <item x="9911"/>
        <item x="294"/>
        <item x="19398"/>
        <item x="19195"/>
        <item x="719"/>
        <item x="2766"/>
        <item x="2775"/>
        <item x="2380"/>
        <item x="25711"/>
        <item x="25437"/>
        <item x="23118"/>
        <item x="18382"/>
        <item x="17890"/>
        <item x="29755"/>
        <item x="25149"/>
        <item x="17100"/>
        <item x="23153"/>
        <item x="31552"/>
        <item x="2677"/>
        <item x="19559"/>
        <item x="4740"/>
        <item x="22491"/>
        <item x="2369"/>
        <item x="13626"/>
        <item x="10002"/>
        <item x="30105"/>
        <item x="31127"/>
        <item x="29903"/>
        <item x="30134"/>
        <item x="26159"/>
        <item x="3740"/>
        <item x="9591"/>
        <item x="67"/>
        <item x="20263"/>
        <item x="20540"/>
        <item x="22720"/>
        <item x="17376"/>
        <item x="15344"/>
        <item x="26002"/>
        <item x="25828"/>
        <item x="20633"/>
        <item x="5003"/>
        <item x="5937"/>
        <item x="9986"/>
        <item x="3108"/>
        <item x="18272"/>
        <item x="15484"/>
        <item x="17822"/>
        <item x="21969"/>
        <item x="28734"/>
        <item x="27051"/>
        <item x="3600"/>
        <item x="4076"/>
        <item x="21035"/>
        <item x="18207"/>
        <item x="4697"/>
        <item x="3319"/>
        <item x="24464"/>
        <item x="17246"/>
        <item x="17589"/>
        <item x="14100"/>
        <item x="15233"/>
        <item x="13527"/>
        <item x="14014"/>
        <item x="223"/>
        <item x="21355"/>
        <item x="20521"/>
        <item x="24600"/>
        <item x="3818"/>
        <item x="9279"/>
        <item x="29894"/>
        <item x="29910"/>
        <item x="21092"/>
        <item x="21458"/>
        <item x="28738"/>
        <item x="21721"/>
        <item x="23879"/>
        <item x="20593"/>
        <item x="20077"/>
        <item x="18169"/>
        <item x="17701"/>
        <item x="17687"/>
        <item x="20515"/>
        <item x="11175"/>
        <item x="10812"/>
        <item x="4574"/>
        <item x="12107"/>
        <item x="24648"/>
        <item x="7067"/>
        <item x="7630"/>
        <item x="10336"/>
        <item x="14936"/>
        <item x="19353"/>
        <item x="8591"/>
        <item x="11949"/>
        <item x="6998"/>
        <item x="6558"/>
        <item x="18569"/>
        <item x="18137"/>
        <item x="12735"/>
        <item x="31622"/>
        <item x="8823"/>
        <item x="20555"/>
        <item x="3098"/>
        <item x="6811"/>
        <item x="1455"/>
        <item x="18134"/>
        <item x="19616"/>
        <item x="3634"/>
        <item x="6834"/>
        <item x="19099"/>
        <item x="21338"/>
        <item x="18477"/>
        <item x="16831"/>
        <item x="4985"/>
        <item x="27427"/>
        <item x="7463"/>
        <item x="20227"/>
        <item x="18975"/>
        <item x="20045"/>
        <item x="27083"/>
        <item x="20063"/>
        <item x="6182"/>
        <item x="130"/>
        <item x="3302"/>
        <item x="24630"/>
        <item x="27476"/>
        <item x="26667"/>
        <item x="10735"/>
        <item x="22204"/>
        <item x="11556"/>
        <item x="19797"/>
        <item x="117"/>
        <item x="19497"/>
        <item x="17968"/>
        <item x="23647"/>
        <item x="13458"/>
        <item x="25119"/>
        <item x="13327"/>
        <item x="30168"/>
        <item x="245"/>
        <item x="29750"/>
        <item x="27344"/>
        <item x="2879"/>
        <item x="26666"/>
        <item x="29777"/>
        <item x="10386"/>
        <item x="26573"/>
        <item x="1912"/>
        <item x="19544"/>
        <item x="24480"/>
        <item x="10477"/>
        <item x="29967"/>
        <item x="17124"/>
        <item x="15643"/>
        <item x="22151"/>
        <item x="8876"/>
        <item x="14090"/>
        <item x="26760"/>
        <item x="177"/>
        <item x="10850"/>
        <item x="17805"/>
        <item x="16661"/>
        <item x="9216"/>
        <item x="15262"/>
        <item x="29774"/>
        <item x="24201"/>
        <item x="4658"/>
        <item x="5917"/>
        <item x="10417"/>
        <item x="17383"/>
        <item x="6050"/>
        <item x="29899"/>
        <item x="26231"/>
        <item x="20392"/>
        <item x="2143"/>
        <item x="29851"/>
        <item x="20341"/>
        <item x="14308"/>
        <item x="30030"/>
        <item x="30971"/>
        <item x="2176"/>
        <item x="27141"/>
        <item x="23935"/>
        <item x="23903"/>
        <item x="23661"/>
        <item x="23727"/>
        <item x="23667"/>
        <item x="9054"/>
        <item x="20456"/>
        <item x="19829"/>
        <item x="16054"/>
        <item x="17808"/>
        <item x="7968"/>
        <item x="15255"/>
        <item x="7236"/>
        <item x="6305"/>
        <item x="19481"/>
        <item x="11246"/>
        <item x="14171"/>
        <item x="7282"/>
        <item x="6786"/>
        <item x="13333"/>
        <item x="18902"/>
        <item x="10210"/>
        <item x="8694"/>
        <item x="13906"/>
        <item x="6156"/>
        <item x="7005"/>
        <item x="31542"/>
        <item x="18276"/>
        <item x="701"/>
        <item x="10640"/>
        <item x="16286"/>
        <item x="11720"/>
        <item x="6286"/>
        <item x="18559"/>
        <item x="3652"/>
        <item x="8078"/>
        <item x="28793"/>
        <item x="5595"/>
        <item x="12617"/>
        <item x="19909"/>
        <item x="23420"/>
        <item x="134"/>
        <item x="23217"/>
        <item x="28796"/>
        <item x="3571"/>
        <item x="4053"/>
        <item x="15322"/>
        <item x="17118"/>
        <item x="28764"/>
        <item x="6051"/>
        <item x="30407"/>
        <item x="10762"/>
        <item x="2151"/>
        <item x="9506"/>
        <item x="31502"/>
        <item x="23851"/>
        <item x="11491"/>
        <item x="11647"/>
        <item x="12598"/>
        <item x="21022"/>
        <item x="7430"/>
        <item x="19287"/>
        <item x="14170"/>
        <item x="14135"/>
        <item x="6246"/>
        <item x="7277"/>
        <item x="7180"/>
        <item x="11617"/>
        <item x="23216"/>
        <item x="13913"/>
        <item x="288"/>
        <item x="10532"/>
        <item x="9496"/>
        <item x="23463"/>
        <item x="23487"/>
        <item x="23431"/>
        <item x="12775"/>
        <item x="9351"/>
        <item x="24719"/>
        <item x="5000"/>
        <item x="4839"/>
        <item x="10711"/>
        <item x="16318"/>
        <item x="16498"/>
        <item x="16482"/>
        <item x="841"/>
        <item x="4539"/>
        <item x="10953"/>
        <item x="1792"/>
        <item x="22222"/>
        <item x="13146"/>
        <item x="16196"/>
        <item x="2407"/>
        <item x="12276"/>
        <item x="5519"/>
        <item x="7250"/>
        <item x="28747"/>
        <item x="31498"/>
        <item x="6381"/>
        <item x="14437"/>
        <item x="7372"/>
        <item x="10592"/>
        <item x="6339"/>
        <item x="8325"/>
        <item x="16921"/>
        <item x="16755"/>
        <item x="28761"/>
        <item x="6262"/>
        <item x="9906"/>
        <item x="5571"/>
        <item x="15859"/>
        <item x="28794"/>
        <item x="6401"/>
        <item x="11193"/>
        <item x="13845"/>
        <item x="13795"/>
        <item x="11497"/>
        <item x="11666"/>
        <item x="11316"/>
        <item x="9383"/>
        <item x="6610"/>
        <item x="9340"/>
        <item x="10617"/>
        <item x="10846"/>
        <item x="22586"/>
        <item x="11463"/>
        <item x="6766"/>
        <item x="19490"/>
        <item x="6327"/>
        <item x="7603"/>
        <item x="12173"/>
        <item x="9071"/>
        <item x="16800"/>
        <item x="605"/>
        <item x="7908"/>
        <item x="19864"/>
        <item x="1729"/>
        <item x="27238"/>
        <item x="30059"/>
        <item x="1"/>
        <item x="17871"/>
        <item x="1694"/>
        <item x="20164"/>
        <item x="24504"/>
        <item x="10315"/>
        <item x="31612"/>
        <item x="3115"/>
        <item x="24010"/>
        <item x="21908"/>
        <item x="23642"/>
        <item x="26810"/>
        <item x="10421"/>
        <item x="20439"/>
        <item x="20174"/>
        <item x="28773"/>
        <item x="9949"/>
        <item x="5540"/>
        <item x="31063"/>
        <item x="18257"/>
        <item x="24807"/>
        <item x="20206"/>
        <item x="29962"/>
        <item x="26801"/>
        <item x="1143"/>
        <item x="1271"/>
        <item x="649"/>
        <item x="4622"/>
        <item x="5623"/>
        <item x="11538"/>
        <item x="4048"/>
        <item x="27105"/>
        <item x="30972"/>
        <item x="5921"/>
        <item x="21438"/>
        <item x="30469"/>
        <item x="3039"/>
        <item x="29825"/>
        <item x="15125"/>
        <item x="24971"/>
        <item x="30974"/>
        <item x="30866"/>
        <item x="19947"/>
        <item x="25853"/>
        <item x="23995"/>
        <item x="21317"/>
        <item x="22123"/>
        <item x="4153"/>
        <item x="1089"/>
        <item x="9443"/>
        <item x="9730"/>
        <item x="3656"/>
        <item x="15737"/>
        <item x="14126"/>
        <item x="6769"/>
        <item x="8223"/>
        <item x="21864"/>
        <item x="15741"/>
        <item x="21797"/>
        <item x="18470"/>
        <item x="10665"/>
        <item x="16877"/>
        <item x="6120"/>
        <item x="24805"/>
        <item x="8995"/>
        <item x="14046"/>
        <item x="16804"/>
        <item x="8215"/>
        <item x="15675"/>
        <item x="10488"/>
        <item x="12985"/>
        <item x="19092"/>
        <item x="18353"/>
        <item x="18458"/>
        <item x="18526"/>
        <item x="11936"/>
        <item x="11904"/>
        <item x="12377"/>
        <item x="12055"/>
        <item x="12433"/>
        <item x="6087"/>
        <item x="17130"/>
        <item x="7822"/>
        <item x="7046"/>
        <item x="31434"/>
        <item x="2808"/>
        <item x="25222"/>
        <item x="8513"/>
        <item x="6936"/>
        <item x="18706"/>
        <item x="19682"/>
        <item x="21002"/>
        <item x="19855"/>
        <item x="21177"/>
        <item x="6354"/>
        <item x="23289"/>
        <item x="3900"/>
        <item x="28811"/>
        <item x="28749"/>
        <item x="25597"/>
        <item x="6954"/>
        <item x="12944"/>
        <item x="9658"/>
        <item x="7210"/>
        <item x="17748"/>
        <item x="30364"/>
        <item x="14724"/>
        <item x="1344"/>
        <item x="27345"/>
        <item x="30127"/>
        <item x="15684"/>
        <item x="20366"/>
        <item x="27275"/>
        <item x="27589"/>
        <item x="5131"/>
        <item x="27444"/>
        <item x="15358"/>
        <item x="26097"/>
        <item x="11947"/>
        <item x="1097"/>
        <item x="5420"/>
        <item x="645"/>
        <item x="5199"/>
        <item x="31550"/>
        <item x="21961"/>
        <item x="21346"/>
        <item x="10848"/>
        <item x="2984"/>
        <item x="14932"/>
        <item x="23621"/>
        <item x="24945"/>
        <item x="25088"/>
        <item x="24916"/>
        <item x="12474"/>
        <item x="15310"/>
        <item x="8980"/>
        <item x="16184"/>
        <item x="16499"/>
        <item x="8718"/>
        <item x="19163"/>
        <item x="10970"/>
        <item x="16168"/>
        <item x="3045"/>
        <item x="29769"/>
        <item x="23124"/>
        <item x="31495"/>
        <item x="15923"/>
        <item x="20595"/>
        <item x="5644"/>
        <item x="3382"/>
        <item x="25919"/>
        <item x="5989"/>
        <item x="20653"/>
        <item x="17123"/>
        <item x="8903"/>
        <item x="22090"/>
        <item x="16317"/>
        <item x="8945"/>
        <item x="19802"/>
        <item x="5667"/>
        <item x="3383"/>
        <item x="25284"/>
        <item x="26606"/>
        <item x="29992"/>
        <item x="13097"/>
        <item x="17149"/>
        <item x="22003"/>
        <item x="150"/>
        <item x="19486"/>
        <item x="21305"/>
        <item x="4641"/>
        <item x="21"/>
        <item x="9642"/>
        <item x="18735"/>
        <item x="4928"/>
        <item x="5450"/>
        <item x="3701"/>
        <item x="1255"/>
        <item x="26850"/>
        <item x="4266"/>
        <item x="23430"/>
        <item x="18360"/>
        <item x="9935"/>
        <item x="511"/>
        <item x="12002"/>
        <item x="14124"/>
        <item x="18186"/>
        <item x="4547"/>
        <item x="17563"/>
        <item x="6618"/>
        <item x="14195"/>
        <item x="25266"/>
        <item x="6477"/>
        <item x="9542"/>
        <item x="9288"/>
        <item x="14056"/>
        <item x="13954"/>
        <item x="14138"/>
        <item x="12125"/>
        <item x="14211"/>
        <item x="24642"/>
        <item x="13988"/>
        <item x="14430"/>
        <item x="19868"/>
        <item x="5888"/>
        <item x="30401"/>
        <item x="4797"/>
        <item x="19652"/>
        <item x="21330"/>
        <item x="563"/>
        <item x="1885"/>
        <item x="4252"/>
        <item x="8358"/>
        <item x="7233"/>
        <item x="16814"/>
        <item x="16878"/>
        <item x="20183"/>
        <item x="20473"/>
        <item x="13611"/>
        <item x="7946"/>
        <item x="19240"/>
        <item x="2302"/>
        <item x="6476"/>
        <item x="6139"/>
        <item x="8015"/>
        <item x="6365"/>
        <item x="20538"/>
        <item x="18972"/>
        <item x="7574"/>
        <item x="25682"/>
        <item x="4856"/>
        <item x="24970"/>
        <item x="2722"/>
        <item x="21644"/>
        <item x="20367"/>
        <item x="1304"/>
        <item x="7658"/>
        <item x="17672"/>
        <item x="7164"/>
        <item x="22725"/>
        <item x="16777"/>
        <item x="20073"/>
        <item x="24202"/>
        <item x="4480"/>
        <item x="24618"/>
        <item x="522"/>
        <item x="1862"/>
        <item x="27312"/>
        <item x="19775"/>
        <item x="26519"/>
        <item x="30418"/>
        <item x="30470"/>
        <item x="4315"/>
        <item x="9686"/>
        <item x="1190"/>
        <item x="4851"/>
        <item x="29941"/>
        <item x="1787"/>
        <item x="606"/>
        <item x="3238"/>
        <item x="854"/>
        <item x="5374"/>
        <item x="9760"/>
        <item x="3787"/>
        <item x="2308"/>
        <item x="24624"/>
        <item x="9524"/>
        <item x="3572"/>
        <item x="19801"/>
        <item x="4753"/>
        <item x="29813"/>
        <item x="23068"/>
        <item x="20644"/>
        <item x="21805"/>
        <item x="17819"/>
        <item x="12376"/>
        <item x="12882"/>
        <item x="12733"/>
        <item x="5186"/>
        <item x="14662"/>
        <item x="10809"/>
        <item x="26141"/>
        <item x="24853"/>
        <item x="15359"/>
        <item x="22087"/>
        <item x="20140"/>
        <item x="20368"/>
        <item x="1650"/>
        <item x="11220"/>
        <item x="31282"/>
        <item x="24800"/>
        <item x="26839"/>
        <item x="24356"/>
        <item x="14016"/>
        <item x="18431"/>
        <item x="24884"/>
        <item x="14150"/>
        <item x="4571"/>
        <item x="17668"/>
        <item x="21455"/>
        <item x="1291"/>
        <item x="26840"/>
        <item x="24470"/>
        <item x="29945"/>
        <item x="5045"/>
        <item x="296"/>
        <item x="21975"/>
        <item x="19022"/>
        <item x="19466"/>
        <item x="19619"/>
        <item x="28672"/>
        <item x="23083"/>
        <item x="19987"/>
        <item x="18530"/>
        <item x="3394"/>
        <item x="23301"/>
        <item x="14654"/>
        <item x="31565"/>
        <item x="10802"/>
        <item x="23939"/>
        <item x="8685"/>
        <item x="11251"/>
        <item x="5668"/>
        <item x="11897"/>
        <item x="16912"/>
        <item x="6392"/>
        <item x="16774"/>
        <item x="6178"/>
        <item x="15777"/>
        <item x="6332"/>
        <item x="16411"/>
        <item x="12323"/>
        <item x="8641"/>
        <item x="13238"/>
        <item x="14030"/>
        <item x="14109"/>
        <item x="14155"/>
        <item x="31677"/>
        <item x="20537"/>
        <item x="20407"/>
        <item x="14057"/>
        <item x="10323"/>
        <item x="20215"/>
        <item x="1736"/>
        <item x="3846"/>
        <item x="14476"/>
        <item x="4557"/>
        <item x="23531"/>
        <item x="15189"/>
        <item x="4855"/>
        <item x="5002"/>
        <item x="31620"/>
        <item x="20629"/>
        <item x="14802"/>
        <item x="8301"/>
        <item x="11138"/>
        <item x="8125"/>
        <item x="2609"/>
        <item x="1088"/>
        <item x="9946"/>
        <item x="20249"/>
        <item x="4725"/>
        <item x="16646"/>
        <item x="17048"/>
        <item x="3403"/>
        <item x="3710"/>
        <item x="4241"/>
        <item x="9621"/>
        <item x="4930"/>
        <item x="1021"/>
        <item x="2738"/>
        <item x="7230"/>
        <item x="15933"/>
        <item x="1793"/>
        <item x="24430"/>
        <item x="30224"/>
        <item x="24172"/>
        <item x="14982"/>
        <item x="19326"/>
        <item x="21106"/>
        <item x="24953"/>
        <item x="9047"/>
        <item x="19540"/>
        <item x="17722"/>
        <item x="17221"/>
        <item x="27074"/>
        <item x="24076"/>
        <item x="12195"/>
        <item x="28772"/>
        <item x="13392"/>
        <item x="9329"/>
        <item x="20529"/>
        <item x="23074"/>
        <item x="28710"/>
        <item x="5123"/>
        <item x="27269"/>
        <item x="24"/>
        <item x="19513"/>
        <item x="26158"/>
        <item x="25182"/>
        <item x="14743"/>
        <item x="20575"/>
        <item x="678"/>
        <item x="2292"/>
        <item x="14823"/>
        <item x="10738"/>
        <item x="23907"/>
        <item x="22546"/>
        <item x="23670"/>
        <item x="23673"/>
        <item x="3438"/>
        <item x="23708"/>
        <item x="27048"/>
        <item x="3407"/>
        <item x="20394"/>
        <item x="24887"/>
        <item x="17531"/>
        <item x="14157"/>
        <item x="11627"/>
        <item x="8558"/>
        <item x="12127"/>
        <item x="10293"/>
        <item x="13980"/>
        <item x="10676"/>
        <item x="9555"/>
        <item x="3514"/>
        <item x="17625"/>
        <item x="19791"/>
        <item x="13926"/>
        <item x="13693"/>
        <item x="3588"/>
        <item x="6115"/>
        <item x="8087"/>
        <item x="6299"/>
        <item x="8193"/>
        <item x="8540"/>
        <item x="21168"/>
        <item x="20664"/>
        <item x="15925"/>
        <item x="16858"/>
        <item x="9928"/>
        <item x="6520"/>
        <item x="3164"/>
        <item x="7369"/>
        <item x="9104"/>
        <item x="7482"/>
        <item x="6220"/>
        <item x="31233"/>
        <item x="3177"/>
        <item x="6576"/>
        <item x="18953"/>
        <item x="30337"/>
        <item x="6390"/>
        <item x="6505"/>
        <item x="10225"/>
        <item x="1051"/>
        <item x="7466"/>
        <item x="21585"/>
        <item x="10746"/>
        <item x="24595"/>
        <item x="3586"/>
        <item x="4113"/>
        <item x="12974"/>
        <item x="13005"/>
        <item x="1213"/>
        <item x="4425"/>
        <item x="210"/>
        <item x="404"/>
        <item x="4981"/>
        <item x="26653"/>
        <item x="30822"/>
        <item x="2712"/>
        <item x="19446"/>
        <item x="23035"/>
        <item x="1705"/>
        <item x="16971"/>
        <item x="22927"/>
        <item x="11710"/>
        <item x="23618"/>
        <item x="23196"/>
        <item x="4209"/>
        <item x="24231"/>
        <item x="13387"/>
        <item x="24107"/>
        <item x="2370"/>
        <item x="12799"/>
        <item x="20501"/>
        <item x="24610"/>
        <item x="25643"/>
        <item x="15892"/>
        <item x="3428"/>
        <item x="23910"/>
        <item x="23657"/>
        <item x="22262"/>
        <item x="23694"/>
        <item x="9006"/>
        <item x="14220"/>
        <item x="6781"/>
        <item x="6185"/>
        <item x="16642"/>
        <item x="13251"/>
        <item x="14451"/>
        <item x="23514"/>
        <item x="14083"/>
        <item x="24874"/>
        <item x="13634"/>
        <item x="31504"/>
        <item x="20217"/>
        <item x="5871"/>
        <item x="5446"/>
        <item x="9012"/>
        <item x="12163"/>
        <item x="7360"/>
        <item x="20490"/>
        <item x="16776"/>
        <item x="4286"/>
        <item x="5410"/>
        <item x="31695"/>
        <item x="409"/>
        <item x="5343"/>
        <item x="12685"/>
        <item x="14084"/>
        <item x="19201"/>
        <item x="13196"/>
        <item x="30514"/>
        <item x="13639"/>
        <item x="14196"/>
        <item x="23699"/>
        <item x="23833"/>
        <item x="13427"/>
        <item x="12200"/>
        <item x="7313"/>
        <item x="9431"/>
        <item x="14149"/>
        <item x="14116"/>
        <item x="9072"/>
        <item x="8836"/>
        <item x="8497"/>
        <item x="11507"/>
        <item x="13885"/>
        <item x="13808"/>
        <item x="10983"/>
        <item x="3209"/>
        <item x="13229"/>
        <item x="2526"/>
        <item x="843"/>
        <item x="2164"/>
        <item x="13009"/>
        <item x="1968"/>
        <item x="31477"/>
        <item x="11295"/>
        <item x="23706"/>
        <item x="23679"/>
        <item x="23855"/>
        <item x="23952"/>
        <item x="23888"/>
        <item x="23922"/>
        <item x="22724"/>
        <item x="22277"/>
        <item x="12913"/>
        <item x="30841"/>
        <item x="6085"/>
        <item x="13095"/>
        <item x="13983"/>
        <item x="12013"/>
        <item x="8755"/>
        <item x="16291"/>
        <item x="16830"/>
        <item x="13617"/>
        <item x="18407"/>
        <item x="16798"/>
        <item x="16941"/>
        <item x="15700"/>
        <item x="21529"/>
        <item x="20013"/>
        <item x="8212"/>
        <item x="6821"/>
        <item x="19413"/>
        <item x="8332"/>
        <item x="9550"/>
        <item x="16169"/>
        <item x="8373"/>
        <item x="23515"/>
        <item x="11478"/>
        <item x="10433"/>
        <item x="12440"/>
        <item x="10156"/>
        <item x="2492"/>
        <item x="31509"/>
        <item x="1375"/>
        <item x="16152"/>
        <item x="8312"/>
        <item x="15821"/>
        <item x="2078"/>
        <item x="2481"/>
        <item x="1274"/>
        <item x="7434"/>
        <item x="13575"/>
        <item x="2522"/>
        <item x="2461"/>
        <item x="1962"/>
        <item x="11984"/>
        <item x="21345"/>
        <item x="2545"/>
        <item x="2544"/>
        <item x="1204"/>
        <item x="1946"/>
        <item x="8746"/>
        <item x="1583"/>
        <item x="13477"/>
        <item x="160"/>
        <item x="19173"/>
        <item x="19060"/>
        <item x="9826"/>
        <item x="14816"/>
        <item x="5402"/>
        <item x="14632"/>
        <item x="15286"/>
        <item x="20557"/>
        <item x="17274"/>
        <item x="20154"/>
        <item x="3075"/>
        <item x="24831"/>
        <item x="1819"/>
        <item x="513"/>
        <item x="955"/>
        <item x="19072"/>
        <item x="18163"/>
        <item x="3106"/>
        <item x="22749"/>
        <item x="2898"/>
        <item x="12894"/>
        <item x="11562"/>
        <item x="12753"/>
        <item x="5706"/>
        <item x="20449"/>
        <item x="12259"/>
        <item x="23235"/>
        <item x="9754"/>
        <item x="21758"/>
        <item x="23681"/>
        <item x="13058"/>
        <item x="21778"/>
        <item x="21802"/>
        <item x="21788"/>
        <item x="16380"/>
        <item x="22255"/>
        <item x="23944"/>
        <item x="16292"/>
        <item x="20426"/>
        <item x="21047"/>
        <item x="10507"/>
        <item x="17935"/>
        <item x="11148"/>
        <item x="10827"/>
        <item x="10942"/>
        <item x="8669"/>
        <item x="11928"/>
        <item x="23029"/>
        <item x="8278"/>
        <item x="8112"/>
        <item x="8490"/>
        <item x="14615"/>
        <item x="14049"/>
        <item x="14007"/>
        <item x="8861"/>
        <item x="21201"/>
        <item x="5639"/>
        <item x="6965"/>
        <item x="7845"/>
        <item x="21667"/>
        <item x="1380"/>
        <item x="2638"/>
        <item x="2616"/>
        <item x="18196"/>
        <item x="19878"/>
        <item x="13412"/>
        <item x="19874"/>
        <item x="10843"/>
        <item x="949"/>
        <item x="12670"/>
        <item x="21158"/>
        <item x="18813"/>
        <item x="2336"/>
        <item x="25094"/>
        <item x="21974"/>
        <item x="26941"/>
        <item x="18394"/>
        <item x="21094"/>
        <item x="24324"/>
        <item x="2804"/>
        <item x="11902"/>
        <item x="2295"/>
        <item x="13"/>
        <item x="2690"/>
        <item x="12384"/>
        <item x="25917"/>
        <item x="18964"/>
        <item x="3859"/>
        <item x="25163"/>
        <item x="14728"/>
        <item x="2835"/>
        <item x="9237"/>
        <item x="20536"/>
        <item x="13601"/>
        <item x="14514"/>
        <item x="14459"/>
        <item x="4836"/>
        <item x="15590"/>
        <item x="29452"/>
        <item x="30547"/>
        <item x="11988"/>
        <item x="29586"/>
        <item x="31588"/>
        <item x="14402"/>
        <item x="9667"/>
        <item x="16425"/>
        <item x="8597"/>
        <item x="13050"/>
        <item x="12444"/>
        <item x="8202"/>
        <item x="29277"/>
        <item x="31711"/>
        <item x="9540"/>
        <item x="1153"/>
        <item x="12216"/>
        <item x="7458"/>
        <item x="18708"/>
        <item x="12602"/>
        <item x="10283"/>
        <item x="10147"/>
        <item x="10214"/>
        <item x="10332"/>
        <item x="10337"/>
        <item x="6583"/>
        <item x="29719"/>
        <item x="10759"/>
        <item x="5428"/>
        <item x="9487"/>
        <item x="25254"/>
        <item x="23447"/>
        <item x="26691"/>
        <item x="372"/>
        <item x="23053"/>
        <item x="29556"/>
        <item x="24897"/>
        <item x="1396"/>
        <item x="11659"/>
        <item x="24837"/>
        <item x="5303"/>
        <item x="8867"/>
        <item x="10921"/>
        <item x="26838"/>
        <item x="3523"/>
        <item x="18225"/>
        <item x="12771"/>
        <item x="22318"/>
        <item x="29339"/>
        <item x="29606"/>
        <item x="29651"/>
        <item x="23413"/>
        <item x="29239"/>
        <item x="29288"/>
        <item x="29246"/>
        <item x="29426"/>
        <item x="29382"/>
        <item x="26620"/>
        <item x="29043"/>
        <item x="29217"/>
        <item x="29171"/>
        <item x="29027"/>
        <item x="957"/>
        <item x="29560"/>
        <item x="29602"/>
        <item x="29505"/>
        <item x="29582"/>
        <item x="29214"/>
        <item x="29186"/>
        <item x="29353"/>
        <item x="2013"/>
        <item x="27532"/>
        <item x="10160"/>
        <item x="1612"/>
        <item x="26230"/>
        <item x="29102"/>
        <item x="4488"/>
        <item x="26262"/>
        <item x="30571"/>
        <item x="9280"/>
        <item x="3368"/>
        <item x="12664"/>
        <item x="25834"/>
        <item x="23866"/>
        <item x="29331"/>
        <item x="29530"/>
        <item x="29580"/>
        <item x="29564"/>
        <item x="31464"/>
        <item x="29538"/>
        <item x="8516"/>
        <item x="11084"/>
        <item x="29343"/>
        <item x="14910"/>
        <item x="14148"/>
        <item x="15543"/>
        <item x="7497"/>
        <item x="7226"/>
        <item x="7302"/>
        <item x="5349"/>
        <item x="4051"/>
        <item x="15337"/>
        <item x="18600"/>
        <item x="7835"/>
        <item x="11145"/>
        <item x="20520"/>
        <item x="22831"/>
        <item x="6663"/>
        <item x="1001"/>
        <item x="6368"/>
        <item x="2427"/>
        <item x="6868"/>
        <item x="23197"/>
        <item x="2259"/>
        <item x="6461"/>
        <item x="16765"/>
        <item x="23553"/>
        <item x="13627"/>
        <item x="12987"/>
        <item x="21980"/>
        <item x="3375"/>
        <item x="9248"/>
        <item x="28680"/>
        <item x="15941"/>
        <item x="15973"/>
        <item x="29215"/>
        <item x="1026"/>
        <item x="21350"/>
        <item x="20514"/>
        <item x="16349"/>
        <item x="24004"/>
        <item x="24278"/>
        <item x="17419"/>
        <item x="29340"/>
        <item x="29269"/>
        <item x="29680"/>
        <item x="29621"/>
        <item x="14152"/>
        <item x="29615"/>
        <item x="29617"/>
        <item x="29542"/>
        <item x="29613"/>
        <item x="30706"/>
        <item x="29429"/>
        <item x="29101"/>
        <item x="29229"/>
        <item x="29604"/>
        <item x="29554"/>
        <item x="29543"/>
        <item x="29371"/>
        <item x="29373"/>
        <item x="29406"/>
        <item x="412"/>
        <item x="29427"/>
        <item x="29366"/>
        <item x="29148"/>
        <item x="29149"/>
        <item x="31002"/>
        <item x="22622"/>
        <item x="13672"/>
        <item x="3122"/>
        <item x="530"/>
        <item x="15354"/>
        <item x="26705"/>
        <item x="16964"/>
        <item x="11034"/>
        <item x="27563"/>
        <item x="24830"/>
        <item x="10003"/>
        <item x="31746"/>
        <item x="11865"/>
        <item x="15124"/>
        <item x="23339"/>
        <item x="23330"/>
        <item x="23347"/>
        <item x="13536"/>
        <item x="20027"/>
        <item x="6160"/>
        <item x="6496"/>
        <item x="16935"/>
        <item x="6750"/>
        <item x="29191"/>
        <item x="6778"/>
        <item x="6600"/>
        <item x="31435"/>
        <item x="19656"/>
        <item x="16914"/>
        <item x="24888"/>
        <item x="6169"/>
        <item x="8284"/>
        <item x="23033"/>
        <item x="24870"/>
        <item x="11380"/>
        <item x="8865"/>
        <item x="16263"/>
        <item x="29474"/>
        <item x="7913"/>
        <item x="7513"/>
        <item x="7538"/>
        <item x="8119"/>
        <item x="29531"/>
        <item x="7834"/>
        <item x="9515"/>
        <item x="2004"/>
        <item x="7348"/>
        <item x="8268"/>
        <item x="6076"/>
        <item x="19991"/>
        <item x="16367"/>
        <item x="6462"/>
        <item x="21454"/>
        <item x="22457"/>
        <item x="2329"/>
        <item x="2184"/>
        <item x="2321"/>
        <item x="25447"/>
        <item x="12296"/>
        <item x="13790"/>
        <item x="12134"/>
        <item x="13154"/>
        <item x="13457"/>
        <item x="1223"/>
        <item x="20211"/>
        <item x="20444"/>
        <item x="13437"/>
        <item x="24996"/>
        <item x="19138"/>
        <item x="14275"/>
        <item x="25219"/>
        <item x="29137"/>
        <item x="29178"/>
        <item x="27144"/>
        <item x="24155"/>
        <item x="16577"/>
        <item x="16373"/>
        <item x="11882"/>
        <item x="11421"/>
        <item x="13953"/>
        <item x="20103"/>
        <item x="20578"/>
        <item x="11452"/>
        <item x="11123"/>
        <item x="29648"/>
        <item x="13553"/>
        <item x="13217"/>
        <item x="29236"/>
        <item x="13418"/>
        <item x="29022"/>
        <item x="29174"/>
        <item x="20446"/>
        <item x="20566"/>
        <item x="3462"/>
        <item x="26466"/>
        <item x="21194"/>
        <item x="20438"/>
        <item x="14294"/>
        <item x="13992"/>
        <item x="21984"/>
        <item x="2779"/>
        <item x="11064"/>
        <item x="26683"/>
        <item x="9023"/>
        <item x="18768"/>
        <item x="17380"/>
        <item x="10789"/>
        <item x="25137"/>
        <item x="27494"/>
        <item x="1276"/>
        <item x="1549"/>
        <item x="1613"/>
        <item x="30013"/>
        <item x="12572"/>
        <item x="1986"/>
        <item x="24065"/>
        <item x="16496"/>
        <item x="10625"/>
        <item x="12466"/>
        <item x="24299"/>
        <item x="29133"/>
        <item x="19494"/>
        <item x="8696"/>
        <item x="12057"/>
        <item x="6638"/>
        <item x="14401"/>
        <item x="22349"/>
        <item x="13703"/>
        <item x="29234"/>
        <item x="14543"/>
        <item x="14142"/>
        <item x="10403"/>
        <item x="13741"/>
        <item x="29273"/>
        <item x="29237"/>
        <item x="13936"/>
        <item x="10706"/>
        <item x="9617"/>
        <item x="1559"/>
        <item x="29210"/>
        <item x="29206"/>
        <item x="16517"/>
        <item x="15750"/>
        <item x="20437"/>
        <item x="2173"/>
        <item x="13165"/>
        <item x="13137"/>
        <item x="30228"/>
        <item x="18352"/>
        <item x="29618"/>
        <item x="22130"/>
        <item x="10546"/>
        <item x="11466"/>
        <item x="23343"/>
        <item x="10033"/>
        <item x="1108"/>
        <item x="4897"/>
        <item x="13650"/>
        <item x="30427"/>
        <item x="13103"/>
        <item x="16322"/>
        <item x="10152"/>
        <item x="10150"/>
        <item x="10381"/>
        <item x="16139"/>
        <item x="12699"/>
        <item x="8756"/>
        <item x="10110"/>
        <item x="2258"/>
        <item x="10842"/>
        <item x="10717"/>
        <item x="13093"/>
        <item x="30670"/>
        <item x="29595"/>
        <item x="11324"/>
        <item x="6458"/>
        <item x="9501"/>
        <item x="10236"/>
        <item x="6116"/>
        <item x="12730"/>
        <item x="10316"/>
        <item x="6515"/>
        <item x="30642"/>
        <item x="9110"/>
        <item x="13774"/>
        <item x="29122"/>
        <item x="2284"/>
        <item x="29192"/>
        <item x="29438"/>
        <item x="31212"/>
        <item x="30395"/>
        <item x="4829"/>
        <item x="23155"/>
        <item x="26588"/>
        <item x="12659"/>
        <item x="29052"/>
        <item x="23258"/>
        <item x="15390"/>
        <item x="10366"/>
        <item x="12783"/>
        <item x="10845"/>
        <item x="10881"/>
        <item x="23248"/>
        <item x="11267"/>
        <item x="22265"/>
        <item x="23220"/>
        <item x="23402"/>
        <item x="29071"/>
        <item x="29418"/>
        <item x="29146"/>
        <item x="29163"/>
        <item x="29176"/>
        <item x="29082"/>
        <item x="22351"/>
        <item x="29329"/>
        <item x="29566"/>
        <item x="29551"/>
        <item x="31605"/>
        <item x="22311"/>
        <item x="22330"/>
        <item x="22359"/>
        <item x="22345"/>
        <item x="22321"/>
        <item x="22643"/>
        <item x="29344"/>
        <item x="29336"/>
        <item x="29279"/>
        <item x="29314"/>
        <item x="29286"/>
        <item x="7963"/>
        <item x="24882"/>
        <item x="3594"/>
        <item x="12050"/>
        <item x="12946"/>
        <item x="17524"/>
        <item x="6209"/>
        <item x="29692"/>
        <item x="29541"/>
        <item x="29479"/>
        <item x="29370"/>
        <item x="29083"/>
        <item x="29073"/>
        <item x="30693"/>
        <item x="29592"/>
        <item x="29456"/>
        <item x="29410"/>
        <item x="29154"/>
        <item x="29492"/>
        <item x="29396"/>
        <item x="29282"/>
        <item x="29532"/>
        <item x="9244"/>
        <item x="9197"/>
        <item x="9206"/>
        <item x="4983"/>
        <item x="8618"/>
        <item x="23564"/>
        <item x="8238"/>
        <item x="14044"/>
        <item x="2039"/>
        <item x="7724"/>
        <item x="2398"/>
        <item x="19391"/>
        <item x="8136"/>
        <item x="8196"/>
        <item x="31512"/>
        <item x="8404"/>
        <item x="18210"/>
        <item x="29200"/>
        <item x="6142"/>
        <item x="6709"/>
        <item x="29421"/>
        <item x="29037"/>
        <item x="22317"/>
        <item x="29327"/>
        <item x="29253"/>
        <item x="29267"/>
        <item x="29278"/>
        <item x="23098"/>
        <item x="8975"/>
        <item x="19224"/>
        <item x="19812"/>
        <item x="29671"/>
        <item x="29625"/>
        <item x="29527"/>
        <item x="7746"/>
        <item x="29480"/>
        <item x="29460"/>
        <item x="29486"/>
        <item x="12320"/>
        <item x="29550"/>
        <item x="29428"/>
        <item x="29086"/>
        <item x="29523"/>
        <item x="29349"/>
        <item x="1675"/>
        <item x="27600"/>
        <item x="4324"/>
        <item x="25074"/>
        <item x="2411"/>
        <item x="31514"/>
        <item x="16010"/>
        <item x="22552"/>
        <item x="22079"/>
        <item x="24489"/>
        <item x="10491"/>
        <item x="29404"/>
        <item x="29389"/>
        <item x="21199"/>
        <item x="16589"/>
        <item x="17340"/>
        <item x="29303"/>
        <item x="29213"/>
        <item x="24061"/>
        <item x="26069"/>
        <item x="2912"/>
        <item x="2029"/>
        <item x="901"/>
        <item x="24340"/>
        <item x="17341"/>
        <item x="17081"/>
        <item x="18949"/>
        <item x="27283"/>
        <item x="2414"/>
        <item x="26721"/>
        <item x="2230"/>
        <item x="29208"/>
        <item x="22550"/>
        <item x="31123"/>
        <item x="11320"/>
        <item x="4653"/>
        <item x="30129"/>
        <item x="9128"/>
        <item x="115"/>
        <item x="22320"/>
        <item x="29352"/>
        <item x="19281"/>
        <item x="455"/>
        <item x="589"/>
        <item x="19319"/>
        <item x="30565"/>
        <item x="1244"/>
        <item x="17330"/>
        <item x="2929"/>
        <item x="11511"/>
        <item x="23950"/>
        <item x="23856"/>
        <item x="17841"/>
        <item x="23426"/>
        <item x="22287"/>
        <item x="22245"/>
        <item x="22261"/>
        <item x="21531"/>
        <item x="9770"/>
        <item x="12703"/>
        <item x="16561"/>
        <item x="16929"/>
        <item x="10777"/>
        <item x="19531"/>
        <item x="29634"/>
        <item x="29528"/>
        <item x="29490"/>
        <item x="29463"/>
        <item x="29567"/>
        <item x="29375"/>
        <item x="29394"/>
        <item x="9992"/>
        <item x="29093"/>
        <item x="29488"/>
        <item x="29011"/>
        <item x="29134"/>
        <item x="29126"/>
        <item x="29019"/>
        <item x="20604"/>
        <item x="22303"/>
        <item x="14042"/>
        <item x="29211"/>
        <item x="8974"/>
        <item x="6698"/>
        <item x="30377"/>
        <item x="19325"/>
        <item x="20381"/>
        <item x="8547"/>
        <item x="4321"/>
        <item x="7852"/>
        <item x="9077"/>
        <item x="31719"/>
        <item x="29698"/>
        <item x="29470"/>
        <item x="15330"/>
        <item x="3221"/>
        <item x="18013"/>
        <item x="13246"/>
        <item x="7910"/>
        <item x="9322"/>
        <item x="8714"/>
        <item x="23200"/>
        <item x="8555"/>
        <item x="9268"/>
        <item x="10314"/>
        <item x="20305"/>
        <item x="16361"/>
        <item x="22185"/>
        <item x="16395"/>
        <item x="16489"/>
        <item x="16484"/>
        <item x="16371"/>
        <item x="16233"/>
        <item x="10870"/>
        <item x="13635"/>
        <item x="11124"/>
        <item x="11234"/>
        <item x="29647"/>
        <item x="9418"/>
        <item x="9582"/>
        <item x="10509"/>
        <item x="29220"/>
        <item x="11500"/>
        <item x="11482"/>
        <item x="11650"/>
        <item x="11580"/>
        <item x="11296"/>
        <item x="13092"/>
        <item x="12970"/>
        <item x="12984"/>
        <item x="13052"/>
        <item x="23424"/>
        <item x="13096"/>
        <item x="12438"/>
        <item x="13047"/>
        <item x="12442"/>
        <item x="13024"/>
        <item x="12437"/>
        <item x="12506"/>
        <item x="12962"/>
        <item x="9505"/>
        <item x="14448"/>
        <item x="9422"/>
        <item x="9468"/>
        <item x="9293"/>
        <item x="8989"/>
        <item x="8986"/>
        <item x="9091"/>
        <item x="8820"/>
        <item x="12546"/>
        <item x="9993"/>
        <item x="10266"/>
        <item x="16249"/>
        <item x="11591"/>
        <item x="23585"/>
        <item x="6860"/>
        <item x="15742"/>
        <item x="88"/>
        <item x="26761"/>
        <item x="17671"/>
        <item x="19988"/>
        <item x="25991"/>
        <item x="1534"/>
        <item x="2955"/>
        <item x="29272"/>
        <item x="12338"/>
        <item x="24640"/>
        <item x="25493"/>
        <item x="4969"/>
        <item x="9404"/>
        <item x="22098"/>
        <item x="1727"/>
        <item x="1718"/>
        <item x="3930"/>
        <item x="25186"/>
        <item x="5072"/>
        <item x="17253"/>
        <item x="4607"/>
        <item x="3448"/>
        <item x="12749"/>
        <item x="29596"/>
        <item x="29114"/>
        <item x="21400"/>
        <item x="22299"/>
        <item x="23130"/>
        <item x="29284"/>
        <item x="27231"/>
        <item x="29691"/>
        <item x="29513"/>
        <item x="23472"/>
        <item x="29589"/>
        <item x="29040"/>
        <item x="313"/>
        <item x="29014"/>
        <item x="16627"/>
        <item x="24717"/>
        <item x="10482"/>
        <item x="10473"/>
        <item x="19839"/>
        <item x="23112"/>
        <item x="12108"/>
        <item x="13519"/>
        <item x="44"/>
        <item x="17351"/>
        <item x="29348"/>
        <item x="30694"/>
        <item x="13090"/>
        <item x="12721"/>
        <item x="24602"/>
        <item x="12880"/>
        <item x="23208"/>
        <item x="24688"/>
        <item x="10118"/>
        <item x="30640"/>
        <item x="29473"/>
        <item x="19367"/>
        <item x="6985"/>
        <item x="29578"/>
        <item x="6249"/>
        <item x="12245"/>
        <item x="29383"/>
        <item x="14127"/>
        <item x="12116"/>
        <item x="14132"/>
        <item x="6590"/>
        <item x="20626"/>
        <item x="6321"/>
        <item x="29440"/>
        <item x="8990"/>
        <item x="7409"/>
        <item x="19256"/>
        <item x="21624"/>
        <item x="2594"/>
        <item x="2873"/>
        <item x="18609"/>
        <item x="10017"/>
        <item x="29547"/>
        <item x="11492"/>
        <item x="12717"/>
        <item x="7096"/>
        <item x="10749"/>
        <item x="10710"/>
        <item x="14571"/>
        <item x="7638"/>
        <item x="29506"/>
        <item x="7373"/>
        <item x="7604"/>
        <item x="19431"/>
        <item x="15676"/>
        <item x="3951"/>
        <item x="30837"/>
        <item x="22695"/>
        <item x="21539"/>
        <item x="7673"/>
        <item x="26805"/>
        <item x="6302"/>
        <item x="8525"/>
        <item x="629"/>
        <item x="27582"/>
        <item x="2780"/>
        <item x="14151"/>
        <item x="298"/>
        <item x="2952"/>
        <item x="29430"/>
        <item x="30166"/>
        <item x="22344"/>
        <item x="23209"/>
        <item x="19681"/>
        <item x="31050"/>
        <item x="1282"/>
        <item x="25144"/>
        <item x="22162"/>
        <item x="1669"/>
        <item x="18285"/>
        <item x="10001"/>
        <item x="30089"/>
        <item x="12559"/>
        <item x="17177"/>
        <item x="29089"/>
        <item x="30639"/>
        <item x="18413"/>
        <item x="29399"/>
        <item x="15313"/>
        <item x="29161"/>
        <item x="29441"/>
        <item x="29045"/>
        <item x="17445"/>
        <item x="29533"/>
        <item x="26055"/>
        <item x="29695"/>
        <item x="29539"/>
        <item x="29696"/>
        <item x="30557"/>
        <item x="29472"/>
        <item x="30674"/>
        <item x="29125"/>
        <item x="24544"/>
        <item x="29581"/>
        <item x="29605"/>
        <item x="29425"/>
        <item x="29081"/>
        <item x="29087"/>
        <item x="29224"/>
        <item x="29039"/>
        <item x="1318"/>
        <item x="29076"/>
        <item x="22424"/>
        <item x="22301"/>
        <item x="25983"/>
        <item x="29346"/>
        <item x="29674"/>
        <item x="29374"/>
        <item x="29233"/>
        <item x="29508"/>
        <item x="22019"/>
        <item x="22348"/>
        <item x="30682"/>
        <item x="3262"/>
        <item x="25841"/>
        <item x="29679"/>
        <item x="24574"/>
        <item x="29368"/>
        <item x="8701"/>
        <item x="5297"/>
        <item x="12754"/>
        <item x="29579"/>
        <item x="12774"/>
        <item x="10275"/>
        <item x="14368"/>
        <item x="10093"/>
        <item x="22279"/>
        <item x="22260"/>
        <item x="22225"/>
        <item x="23857"/>
        <item x="10714"/>
        <item x="12706"/>
        <item x="29475"/>
        <item x="29402"/>
        <item x="23517"/>
        <item x="13124"/>
        <item x="29631"/>
        <item x="29139"/>
        <item x="30658"/>
        <item x="29485"/>
        <item x="29416"/>
        <item x="7175"/>
        <item x="29041"/>
        <item x="29423"/>
        <item x="19418"/>
        <item x="25979"/>
        <item x="14418"/>
        <item x="31527"/>
        <item x="8440"/>
        <item x="14205"/>
        <item x="10755"/>
        <item x="24785"/>
        <item x="9848"/>
        <item x="29107"/>
        <item x="6547"/>
        <item x="5189"/>
        <item x="26650"/>
        <item x="21604"/>
        <item x="29477"/>
        <item x="12680"/>
        <item x="29049"/>
        <item x="6603"/>
        <item x="23340"/>
        <item x="29519"/>
        <item x="5330"/>
        <item x="16773"/>
        <item x="6351"/>
        <item x="29326"/>
        <item x="17940"/>
        <item x="12940"/>
        <item x="13131"/>
        <item x="8393"/>
        <item x="1622"/>
        <item x="20021"/>
        <item x="29448"/>
        <item x="29062"/>
        <item x="3167"/>
        <item x="7436"/>
        <item x="19492"/>
        <item x="26021"/>
        <item x="23016"/>
        <item x="7577"/>
        <item x="6632"/>
        <item x="29038"/>
        <item x="935"/>
        <item x="9941"/>
        <item x="21392"/>
        <item x="21187"/>
        <item x="20939"/>
        <item x="13335"/>
        <item x="198"/>
        <item x="13772"/>
        <item x="18593"/>
        <item x="4993"/>
        <item x="1022"/>
        <item x="11737"/>
        <item x="29050"/>
        <item x="22769"/>
        <item x="16171"/>
        <item x="22502"/>
        <item x="29305"/>
        <item x="24523"/>
        <item x="13488"/>
        <item x="21476"/>
        <item x="765"/>
        <item x="26520"/>
        <item x="11884"/>
        <item x="20030"/>
        <item x="1172"/>
        <item x="23113"/>
        <item x="22203"/>
        <item x="16127"/>
        <item x="18154"/>
        <item x="18301"/>
        <item x="24625"/>
        <item x="29534"/>
        <item x="5831"/>
        <item x="29521"/>
        <item x="24455"/>
        <item x="25127"/>
        <item x="29181"/>
        <item x="29549"/>
        <item x="9798"/>
        <item x="29063"/>
        <item x="29195"/>
        <item x="29099"/>
        <item x="17519"/>
        <item x="22295"/>
        <item x="22316"/>
        <item x="15928"/>
        <item x="30630"/>
        <item x="29252"/>
        <item x="15364"/>
        <item x="10523"/>
        <item x="12713"/>
        <item x="24995"/>
        <item x="27185"/>
        <item x="8787"/>
        <item x="10517"/>
        <item x="17543"/>
        <item x="25888"/>
        <item x="23101"/>
        <item x="1485"/>
        <item x="18127"/>
        <item x="10882"/>
        <item x="10830"/>
        <item x="12150"/>
        <item x="14457"/>
        <item x="8877"/>
        <item x="16170"/>
        <item x="23871"/>
        <item x="10781"/>
        <item x="15942"/>
        <item x="10255"/>
        <item x="27598"/>
        <item x="11691"/>
        <item x="21318"/>
        <item x="1605"/>
        <item x="5798"/>
        <item x="21363"/>
        <item x="27294"/>
        <item x="2062"/>
        <item x="29633"/>
        <item x="30665"/>
        <item x="29683"/>
        <item x="30650"/>
        <item x="29227"/>
        <item x="29569"/>
        <item x="29376"/>
        <item x="5107"/>
        <item x="29177"/>
        <item x="29160"/>
        <item x="20598"/>
        <item x="12261"/>
        <item x="11630"/>
        <item x="24772"/>
        <item x="6528"/>
        <item x="25612"/>
        <item x="29268"/>
        <item x="23032"/>
        <item x="7227"/>
        <item x="4373"/>
        <item x="12708"/>
        <item x="7235"/>
        <item x="15295"/>
        <item x="6428"/>
        <item x="6421"/>
        <item x="29659"/>
        <item x="4312"/>
        <item x="6922"/>
        <item x="15765"/>
        <item x="18895"/>
        <item x="19890"/>
        <item x="20553"/>
        <item x="8384"/>
        <item x="12268"/>
        <item x="11950"/>
        <item x="11469"/>
        <item x="24857"/>
        <item x="13209"/>
        <item x="29030"/>
        <item x="20482"/>
        <item x="6732"/>
        <item x="29201"/>
        <item x="7503"/>
        <item x="29600"/>
        <item x="29469"/>
        <item x="8745"/>
        <item x="18888"/>
        <item x="16239"/>
        <item x="17326"/>
        <item x="8353"/>
        <item x="29575"/>
        <item x="8419"/>
        <item x="16578"/>
        <item x="24287"/>
        <item x="3911"/>
        <item x="13645"/>
        <item x="14265"/>
        <item x="12694"/>
        <item x="17096"/>
        <item x="5197"/>
        <item x="23165"/>
        <item x="8692"/>
        <item x="16668"/>
        <item x="4665"/>
        <item x="24379"/>
        <item x="5848"/>
        <item x="24221"/>
        <item x="17477"/>
        <item x="24224"/>
        <item x="2006"/>
        <item x="11594"/>
        <item x="29502"/>
        <item x="27086"/>
        <item x="29381"/>
        <item x="26036"/>
        <item x="29222"/>
        <item x="29190"/>
        <item x="13511"/>
        <item x="29501"/>
        <item x="29156"/>
        <item x="2015"/>
        <item x="19258"/>
        <item x="19356"/>
        <item x="29248"/>
        <item x="29608"/>
        <item x="31043"/>
        <item x="24173"/>
        <item x="9955"/>
        <item x="30652"/>
        <item x="4376"/>
        <item x="30660"/>
        <item x="5873"/>
        <item x="29829"/>
        <item x="10043"/>
        <item x="15568"/>
        <item x="22174"/>
        <item x="29324"/>
        <item x="30056"/>
        <item x="12469"/>
        <item x="12202"/>
        <item x="14661"/>
        <item x="14573"/>
        <item x="12404"/>
        <item x="30667"/>
        <item x="29058"/>
        <item x="18983"/>
        <item x="23516"/>
        <item x="20287"/>
        <item x="16342"/>
        <item x="5959"/>
        <item x="29194"/>
        <item x="30419"/>
        <item x="29256"/>
        <item x="29306"/>
        <item x="13739"/>
        <item x="3170"/>
        <item x="13777"/>
        <item x="2350"/>
        <item x="30651"/>
        <item x="16408"/>
        <item x="721"/>
        <item x="13943"/>
        <item x="2815"/>
        <item x="2215"/>
        <item x="24919"/>
        <item x="13903"/>
        <item x="17406"/>
        <item x="11171"/>
        <item x="28679"/>
        <item x="29451"/>
        <item x="2166"/>
        <item x="29095"/>
        <item x="8732"/>
        <item x="29588"/>
        <item x="6431"/>
        <item x="10893"/>
        <item x="13825"/>
        <item x="371"/>
        <item x="10680"/>
        <item x="4064"/>
        <item x="438"/>
        <item x="12954"/>
        <item x="29262"/>
        <item x="29321"/>
        <item x="29312"/>
        <item x="29264"/>
        <item x="29258"/>
        <item x="29489"/>
        <item x="29649"/>
        <item x="29369"/>
        <item x="29365"/>
        <item x="30633"/>
        <item x="29367"/>
        <item x="29032"/>
        <item x="29158"/>
        <item x="29020"/>
        <item x="22329"/>
        <item x="22354"/>
        <item x="22298"/>
        <item x="22294"/>
        <item x="10720"/>
        <item x="30506"/>
        <item x="13613"/>
        <item x="29172"/>
        <item x="23368"/>
        <item x="11459"/>
        <item x="9477"/>
        <item x="31515"/>
        <item x="11609"/>
        <item x="22226"/>
        <item x="29335"/>
        <item x="23928"/>
        <item x="12904"/>
        <item x="23557"/>
        <item x="23545"/>
        <item x="11302"/>
        <item x="23704"/>
        <item x="29300"/>
        <item x="930"/>
        <item x="14466"/>
        <item x="9639"/>
        <item x="10176"/>
        <item x="12364"/>
        <item x="12458"/>
        <item x="10141"/>
        <item x="6223"/>
        <item x="21954"/>
        <item x="29650"/>
        <item x="17034"/>
        <item x="29276"/>
        <item x="29611"/>
        <item x="29084"/>
        <item x="1084"/>
        <item x="12115"/>
        <item x="29445"/>
        <item x="12490"/>
        <item x="9353"/>
        <item x="10352"/>
        <item x="29270"/>
        <item x="29433"/>
        <item x="19322"/>
        <item x="13797"/>
        <item x="29209"/>
        <item x="13200"/>
        <item x="29066"/>
        <item x="22208"/>
        <item x="29301"/>
        <item x="10743"/>
        <item x="29294"/>
        <item x="3696"/>
        <item x="29362"/>
        <item x="10103"/>
        <item x="15827"/>
        <item x="22308"/>
        <item x="16857"/>
        <item x="29308"/>
        <item x="12177"/>
        <item x="12991"/>
        <item x="13012"/>
        <item x="10149"/>
        <item x="14317"/>
        <item x="16387"/>
        <item x="11127"/>
        <item x="12147"/>
        <item x="23535"/>
        <item x="10485"/>
        <item x="10475"/>
        <item x="3205"/>
        <item x="11359"/>
        <item x="13071"/>
        <item x="13035"/>
        <item x="12514"/>
        <item x="12451"/>
        <item x="12502"/>
        <item x="9436"/>
        <item x="30856"/>
        <item x="10818"/>
        <item x="10693"/>
        <item x="12062"/>
        <item x="17600"/>
        <item x="10962"/>
        <item x="13734"/>
        <item x="929"/>
        <item x="16141"/>
        <item x="13728"/>
        <item x="29141"/>
        <item x="22819"/>
        <item x="29499"/>
        <item x="16483"/>
        <item x="11278"/>
        <item x="12609"/>
        <item x="9229"/>
        <item x="9729"/>
        <item x="10116"/>
        <item x="22305"/>
        <item x="22346"/>
        <item x="29289"/>
        <item x="29235"/>
        <item x="29529"/>
        <item x="29558"/>
        <item x="29591"/>
        <item x="29197"/>
        <item x="29226"/>
        <item x="29393"/>
        <item x="29464"/>
        <item x="29077"/>
        <item x="29175"/>
        <item x="29051"/>
        <item x="29013"/>
        <item x="6296"/>
        <item x="29512"/>
        <item x="29687"/>
        <item x="29620"/>
        <item x="29646"/>
        <item x="29442"/>
        <item x="29391"/>
        <item x="13279"/>
        <item x="29483"/>
        <item x="29188"/>
        <item x="29225"/>
        <item x="29228"/>
        <item x="29033"/>
        <item x="12975"/>
        <item x="29411"/>
        <item x="30643"/>
        <item x="29157"/>
        <item x="29493"/>
        <item x="29184"/>
        <item x="13260"/>
        <item x="29061"/>
        <item x="29221"/>
        <item x="5373"/>
        <item x="10099"/>
        <item x="17669"/>
        <item x="29641"/>
        <item x="24752"/>
        <item x="12319"/>
        <item x="7029"/>
        <item x="7299"/>
        <item x="10894"/>
        <item x="29599"/>
        <item x="9578"/>
        <item x="11854"/>
        <item x="13141"/>
        <item x="12189"/>
        <item x="15812"/>
        <item x="24778"/>
        <item x="9147"/>
        <item x="11329"/>
        <item x="6927"/>
        <item x="19458"/>
        <item x="17134"/>
        <item x="24294"/>
        <item x="6577"/>
        <item x="15815"/>
        <item x="728"/>
        <item x="27196"/>
        <item x="12465"/>
        <item x="3128"/>
        <item x="11386"/>
        <item x="22142"/>
        <item x="2975"/>
        <item x="15375"/>
        <item x="27140"/>
        <item x="18048"/>
        <item x="22717"/>
        <item x="24779"/>
        <item x="23160"/>
        <item x="30472"/>
        <item x="13946"/>
        <item x="26882"/>
        <item x="1388"/>
        <item x="20309"/>
        <item x="17093"/>
        <item x="4548"/>
        <item x="25487"/>
        <item x="3011"/>
        <item x="5254"/>
        <item x="24917"/>
        <item x="4168"/>
        <item x="25251"/>
        <item x="29677"/>
        <item x="29629"/>
        <item x="29610"/>
        <item x="25800"/>
        <item x="29136"/>
        <item x="30644"/>
        <item x="29545"/>
        <item x="29075"/>
        <item x="29088"/>
        <item x="14010"/>
        <item x="1431"/>
        <item x="20092"/>
        <item x="17751"/>
        <item x="22319"/>
        <item x="22454"/>
        <item x="707"/>
        <item x="3733"/>
        <item x="25042"/>
        <item x="3231"/>
        <item x="26799"/>
        <item x="19680"/>
        <item x="20631"/>
        <item x="16572"/>
        <item x="31441"/>
        <item x="29918"/>
        <item x="30009"/>
        <item x="3741"/>
        <item x="4299"/>
        <item x="12843"/>
        <item x="1069"/>
        <item x="11168"/>
        <item x="30182"/>
        <item x="752"/>
        <item x="11640"/>
        <item x="25935"/>
        <item x="26496"/>
        <item x="4950"/>
        <item x="10322"/>
        <item x="23646"/>
        <item x="9063"/>
        <item x="20096"/>
        <item x="4710"/>
        <item x="3703"/>
        <item x="22473"/>
        <item x="17108"/>
        <item x="14614"/>
        <item x="25605"/>
        <item x="5203"/>
        <item x="21413"/>
        <item x="27190"/>
        <item x="23523"/>
        <item x="9569"/>
        <item x="23319"/>
        <item x="5553"/>
        <item x="4237"/>
        <item x="21348"/>
        <item x="12198"/>
        <item x="20605"/>
        <item x="20081"/>
        <item x="29673"/>
        <item x="29622"/>
        <item x="29670"/>
        <item x="29667"/>
        <item x="29635"/>
        <item x="29384"/>
        <item x="29405"/>
        <item x="29189"/>
        <item x="29047"/>
        <item x="29056"/>
        <item x="29565"/>
        <item x="29415"/>
        <item x="29085"/>
        <item x="29358"/>
        <item x="29142"/>
        <item x="29193"/>
        <item x="18485"/>
        <item x="8308"/>
        <item x="14168"/>
        <item x="29476"/>
        <item x="8489"/>
        <item x="14532"/>
        <item x="6612"/>
        <item x="16713"/>
        <item x="7225"/>
        <item x="29113"/>
        <item x="7570"/>
        <item x="29585"/>
        <item x="6622"/>
        <item x="22323"/>
        <item x="1950"/>
        <item x="20660"/>
        <item x="17719"/>
        <item x="20954"/>
        <item x="12605"/>
        <item x="29165"/>
        <item x="1404"/>
        <item x="29590"/>
        <item x="29202"/>
        <item x="1460"/>
        <item x="21992"/>
        <item x="8239"/>
        <item x="7242"/>
        <item x="20563"/>
        <item x="18209"/>
        <item x="16812"/>
        <item x="12262"/>
        <item x="8851"/>
        <item x="4107"/>
        <item x="1963"/>
        <item x="2475"/>
        <item x="1263"/>
        <item x="3624"/>
        <item x="876"/>
        <item x="16126"/>
        <item x="22033"/>
        <item x="2834"/>
        <item x="13450"/>
        <item x="5914"/>
        <item x="1018"/>
        <item x="2066"/>
        <item x="1090"/>
        <item x="689"/>
        <item x="21636"/>
        <item x="20414"/>
        <item x="21373"/>
        <item x="21996"/>
        <item x="22602"/>
        <item x="30392"/>
        <item x="27431"/>
        <item x="2669"/>
        <item x="2703"/>
        <item x="10965"/>
        <item x="20047"/>
        <item x="26512"/>
        <item x="5008"/>
        <item x="3021"/>
        <item x="26577"/>
        <item x="25552"/>
        <item x="19272"/>
        <item x="18364"/>
        <item x="772"/>
        <item x="5453"/>
        <item x="3060"/>
        <item x="24899"/>
        <item x="30032"/>
        <item x="26454"/>
        <item x="8878"/>
        <item x="2852"/>
        <item x="29699"/>
        <item x="30664"/>
        <item x="29655"/>
        <item x="23469"/>
        <item x="30632"/>
        <item x="29577"/>
        <item x="29439"/>
        <item x="29119"/>
        <item x="749"/>
        <item x="22325"/>
        <item x="29302"/>
        <item x="29334"/>
        <item x="23458"/>
        <item x="26266"/>
        <item x="31724"/>
        <item x="17749"/>
        <item x="16611"/>
        <item x="17235"/>
        <item x="23086"/>
        <item x="26677"/>
        <item x="4994"/>
        <item x="5365"/>
        <item x="21522"/>
        <item x="16696"/>
        <item x="17345"/>
        <item x="4720"/>
        <item x="1751"/>
        <item x="5976"/>
        <item x="26564"/>
        <item x="31546"/>
        <item x="22050"/>
        <item x="17642"/>
        <item x="11150"/>
        <item x="1289"/>
        <item x="4923"/>
        <item x="4244"/>
        <item x="4069"/>
        <item x="1103"/>
        <item x="23084"/>
        <item x="1914"/>
        <item x="4776"/>
        <item x="732"/>
        <item x="20567"/>
        <item x="16418"/>
        <item x="25578"/>
        <item x="31169"/>
        <item x="10874"/>
        <item x="18208"/>
        <item x="23896"/>
        <item x="10774"/>
        <item x="23924"/>
        <item x="23538"/>
        <item x="12802"/>
        <item x="9445"/>
        <item x="9215"/>
        <item x="10023"/>
        <item x="9107"/>
        <item x="10961"/>
        <item x="23937"/>
        <item x="1306"/>
        <item x="14561"/>
        <item x="20020"/>
        <item x="7499"/>
        <item x="4340"/>
        <item x="23558"/>
        <item x="13439"/>
        <item x="8480"/>
        <item x="8856"/>
        <item x="9708"/>
        <item x="9801"/>
        <item x="9157"/>
        <item x="11657"/>
        <item x="6621"/>
        <item x="14230"/>
        <item x="6086"/>
        <item x="14185"/>
        <item x="7214"/>
        <item x="15707"/>
        <item x="11826"/>
        <item x="29462"/>
        <item x="29204"/>
        <item x="16829"/>
        <item x="7814"/>
        <item x="7152"/>
        <item x="19299"/>
        <item x="12239"/>
        <item x="4219"/>
        <item x="7455"/>
        <item x="17900"/>
        <item x="21037"/>
        <item x="539"/>
        <item x="3134"/>
        <item x="3324"/>
        <item x="3114"/>
        <item x="2784"/>
        <item x="14213"/>
        <item x="22707"/>
        <item x="11848"/>
        <item x="2708"/>
        <item x="7496"/>
        <item x="7457"/>
        <item x="1052"/>
        <item x="2358"/>
        <item x="12603"/>
        <item x="9632"/>
        <item x="7289"/>
        <item x="14360"/>
        <item x="17172"/>
        <item x="17017"/>
        <item x="21137"/>
        <item x="29607"/>
        <item x="29697"/>
        <item x="5913"/>
        <item x="30699"/>
        <item x="6486"/>
        <item x="29064"/>
        <item x="23006"/>
        <item x="30654"/>
        <item x="27010"/>
        <item x="29347"/>
        <item x="23093"/>
        <item x="13775"/>
        <item x="24804"/>
        <item x="5496"/>
        <item x="3575"/>
        <item x="29861"/>
        <item x="10253"/>
        <item x="31138"/>
        <item x="31252"/>
        <item x="4761"/>
        <item x="31449"/>
        <item x="110"/>
        <item x="1330"/>
        <item x="15541"/>
        <item x="30021"/>
        <item x="538"/>
        <item x="9163"/>
        <item x="3540"/>
        <item x="25459"/>
        <item x="1658"/>
        <item x="27450"/>
        <item x="9181"/>
        <item x="13476"/>
        <item x="22480"/>
        <item x="17209"/>
        <item x="30368"/>
        <item x="2626"/>
        <item x="27366"/>
        <item x="26649"/>
        <item x="24909"/>
        <item x="3076"/>
        <item x="363"/>
        <item x="304"/>
        <item x="4832"/>
        <item x="22077"/>
        <item x="23129"/>
        <item x="30047"/>
        <item x="25905"/>
        <item x="24394"/>
        <item x="3225"/>
        <item x="16580"/>
        <item x="5683"/>
        <item x="20124"/>
        <item x="19994"/>
        <item x="21322"/>
        <item x="30672"/>
        <item x="27042"/>
        <item x="29574"/>
        <item x="29548"/>
        <item x="21210"/>
        <item x="29424"/>
        <item x="29068"/>
        <item x="22313"/>
        <item x="22356"/>
        <item x="29311"/>
        <item x="29271"/>
        <item x="29257"/>
        <item x="29509"/>
        <item x="22994"/>
        <item x="29500"/>
        <item x="29363"/>
        <item x="29060"/>
        <item x="29153"/>
        <item x="29130"/>
        <item x="29167"/>
        <item x="5302"/>
        <item x="22153"/>
        <item x="1713"/>
        <item x="29140"/>
        <item x="24303"/>
        <item x="16129"/>
        <item x="22060"/>
        <item x="10998"/>
        <item x="26776"/>
        <item x="11765"/>
        <item x="11319"/>
        <item x="12505"/>
        <item x="30698"/>
        <item x="29115"/>
        <item x="19603"/>
        <item x="29461"/>
        <item x="29104"/>
        <item x="1569"/>
        <item x="1764"/>
        <item x="20960"/>
        <item x="13420"/>
        <item x="15179"/>
        <item x="13285"/>
        <item x="15216"/>
        <item x="13243"/>
        <item x="11165"/>
        <item x="30204"/>
        <item x="23121"/>
        <item x="12668"/>
        <item x="19122"/>
        <item x="13155"/>
        <item x="13274"/>
        <item x="11437"/>
        <item x="22283"/>
        <item x="23861"/>
        <item x="18738"/>
        <item x="29297"/>
        <item x="11878"/>
        <item x="11157"/>
        <item x="28673"/>
        <item x="25154"/>
        <item x="6266"/>
        <item x="11153"/>
        <item x="29640"/>
        <item x="29681"/>
        <item x="29397"/>
        <item x="29458"/>
        <item x="29572"/>
        <item x="29042"/>
        <item x="29129"/>
        <item x="16823"/>
        <item x="31602"/>
        <item x="7263"/>
        <item x="7421"/>
        <item x="9255"/>
        <item x="439"/>
        <item x="7917"/>
        <item x="29583"/>
        <item x="13032"/>
        <item x="6252"/>
        <item x="12291"/>
        <item x="11836"/>
        <item x="13382"/>
        <item x="10267"/>
        <item x="23414"/>
        <item x="15664"/>
        <item x="9669"/>
        <item x="7860"/>
        <item x="6810"/>
        <item x="9779"/>
        <item x="17549"/>
        <item x="16746"/>
        <item x="10860"/>
        <item x="13788"/>
        <item x="30584"/>
        <item x="2578"/>
        <item x="29008"/>
        <item x="12912"/>
        <item x="25968"/>
        <item x="6443"/>
        <item x="20484"/>
        <item x="20579"/>
        <item x="17720"/>
        <item x="3327"/>
        <item x="2071"/>
        <item x="94"/>
        <item x="898"/>
        <item x="964"/>
        <item x="797"/>
        <item x="1834"/>
        <item x="9820"/>
        <item x="26576"/>
        <item x="18773"/>
        <item x="1665"/>
        <item x="29422"/>
        <item x="21462"/>
        <item x="22740"/>
        <item x="15628"/>
        <item x="12501"/>
        <item x="24656"/>
        <item x="5664"/>
        <item x="2087"/>
        <item x="27331"/>
        <item x="15495"/>
        <item x="17284"/>
        <item x="3748"/>
        <item x="27592"/>
        <item x="30046"/>
        <item x="5032"/>
        <item x="10393"/>
        <item x="17974"/>
        <item x="29328"/>
        <item x="1470"/>
        <item x="29151"/>
        <item x="5460"/>
        <item x="29571"/>
        <item x="14862"/>
        <item x="29444"/>
        <item x="29419"/>
        <item x="26808"/>
        <item x="1123"/>
        <item x="29069"/>
        <item x="21154"/>
        <item x="18557"/>
        <item x="22293"/>
        <item x="4527"/>
        <item x="1657"/>
        <item x="1668"/>
        <item x="29832"/>
        <item x="29432"/>
        <item x="26847"/>
        <item x="26831"/>
        <item x="5049"/>
        <item x="25893"/>
        <item x="4078"/>
        <item x="25653"/>
        <item x="1393"/>
        <item x="19460"/>
        <item x="17973"/>
        <item x="17738"/>
        <item x="17155"/>
        <item x="21095"/>
        <item x="4695"/>
        <item x="11479"/>
        <item x="27229"/>
        <item x="24361"/>
        <item x="12244"/>
        <item x="29097"/>
        <item x="11935"/>
        <item x="29109"/>
        <item x="29162"/>
        <item x="22448"/>
        <item x="23370"/>
        <item x="3289"/>
        <item x="3932"/>
        <item x="23156"/>
        <item x="19782"/>
        <item x="19804"/>
        <item x="30374"/>
        <item x="29612"/>
        <item x="29632"/>
        <item x="29627"/>
        <item x="4142"/>
        <item x="9918"/>
        <item x="4156"/>
        <item x="10129"/>
        <item x="16280"/>
        <item x="29350"/>
        <item x="23942"/>
        <item x="23500"/>
        <item x="23675"/>
        <item x="14477"/>
        <item x="31111"/>
        <item x="29309"/>
        <item x="29372"/>
        <item x="29285"/>
        <item x="29116"/>
        <item x="2448"/>
        <item x="14393"/>
        <item x="30705"/>
        <item x="29628"/>
        <item x="29672"/>
        <item x="29466"/>
        <item x="29057"/>
        <item x="30681"/>
        <item x="7528"/>
        <item x="23435"/>
        <item x="29390"/>
        <item x="29409"/>
        <item x="29482"/>
        <item x="29055"/>
        <item x="29207"/>
        <item x="29504"/>
        <item x="29150"/>
        <item x="16608"/>
        <item x="15641"/>
        <item x="7546"/>
        <item x="6214"/>
        <item x="13273"/>
        <item x="10554"/>
        <item x="25383"/>
        <item x="7799"/>
        <item x="6229"/>
        <item x="7061"/>
        <item x="18876"/>
        <item x="20391"/>
        <item x="29478"/>
        <item x="13927"/>
        <item x="2954"/>
        <item x="4369"/>
        <item x="10074"/>
        <item x="8967"/>
        <item x="16265"/>
        <item x="17449"/>
        <item x="13686"/>
        <item x="13923"/>
        <item x="24803"/>
        <item x="7134"/>
        <item x="12632"/>
        <item x="1101"/>
        <item x="10121"/>
        <item x="19221"/>
        <item x="13250"/>
        <item x="21460"/>
        <item x="15799"/>
        <item x="1617"/>
        <item x="29332"/>
        <item x="27177"/>
        <item x="27461"/>
        <item x="29159"/>
        <item x="24009"/>
        <item x="25224"/>
        <item x="7729"/>
        <item x="15691"/>
        <item x="18641"/>
        <item x="31045"/>
        <item x="27043"/>
        <item x="29783"/>
        <item x="921"/>
        <item x="29689"/>
        <item x="24220"/>
        <item x="8716"/>
        <item x="27053"/>
        <item x="21048"/>
        <item x="17849"/>
        <item x="17230"/>
        <item x="3784"/>
        <item x="25010"/>
        <item x="1283"/>
        <item x="503"/>
        <item x="17612"/>
        <item x="22000"/>
        <item x="25178"/>
        <item x="25229"/>
        <item x="13733"/>
        <item x="13694"/>
        <item x="13239"/>
        <item x="4008"/>
        <item x="25438"/>
        <item x="21466"/>
        <item x="26942"/>
        <item x="3803"/>
        <item x="30679"/>
        <item x="27298"/>
        <item x="29619"/>
        <item x="29386"/>
        <item x="11631"/>
        <item x="12098"/>
        <item x="29412"/>
        <item x="29395"/>
        <item x="29465"/>
        <item x="30648"/>
        <item x="29044"/>
        <item x="29091"/>
        <item x="20453"/>
        <item x="17581"/>
        <item x="22623"/>
        <item x="11254"/>
        <item x="29259"/>
        <item x="1631"/>
        <item x="29240"/>
        <item x="19157"/>
        <item x="11759"/>
        <item x="29685"/>
        <item x="2102"/>
        <item x="10047"/>
        <item x="19506"/>
        <item x="16993"/>
        <item x="4201"/>
        <item x="27173"/>
        <item x="1918"/>
        <item x="19300"/>
        <item x="19860"/>
        <item x="22053"/>
        <item x="3374"/>
        <item x="30697"/>
        <item x="27384"/>
        <item x="13185"/>
        <item x="19268"/>
        <item x="9768"/>
        <item x="1451"/>
        <item x="4199"/>
        <item x="2339"/>
        <item x="26832"/>
        <item x="20241"/>
        <item x="25771"/>
        <item x="3577"/>
        <item x="2388"/>
        <item x="19572"/>
        <item x="21046"/>
        <item x="4525"/>
        <item x="27098"/>
        <item x="5092"/>
        <item x="12933"/>
        <item x="12850"/>
        <item x="9387"/>
        <item x="21391"/>
        <item x="10527"/>
        <item x="12317"/>
        <item x="16023"/>
        <item x="14579"/>
        <item x="13491"/>
        <item x="18496"/>
        <item x="14333"/>
        <item x="14395"/>
        <item x="29653"/>
        <item x="29645"/>
        <item x="29669"/>
        <item x="29103"/>
        <item x="6320"/>
        <item x="29601"/>
        <item x="29431"/>
        <item x="5078"/>
        <item x="29098"/>
        <item x="29511"/>
        <item x="6548"/>
        <item x="21240"/>
        <item x="12032"/>
        <item x="6602"/>
        <item x="7267"/>
        <item x="6435"/>
        <item x="29609"/>
        <item x="4364"/>
        <item x="29553"/>
        <item x="29434"/>
        <item x="18139"/>
        <item x="7717"/>
        <item x="6859"/>
        <item x="4108"/>
        <item x="10439"/>
        <item x="101"/>
        <item x="13962"/>
        <item x="966"/>
        <item x="20170"/>
        <item x="8400"/>
        <item x="1691"/>
        <item x="3187"/>
        <item x="7509"/>
        <item x="7408"/>
        <item x="29059"/>
        <item x="15876"/>
        <item x="7486"/>
        <item x="6782"/>
        <item x="6378"/>
        <item x="4921"/>
        <item x="2252"/>
        <item x="27436"/>
        <item x="20228"/>
        <item x="6117"/>
        <item x="12542"/>
        <item x="133"/>
        <item x="19809"/>
        <item x="22310"/>
        <item x="29688"/>
        <item x="23474"/>
        <item x="4465"/>
        <item x="31596"/>
        <item x="29354"/>
        <item x="10377"/>
        <item x="12287"/>
        <item x="12534"/>
        <item x="29317"/>
        <item x="29296"/>
        <item x="29243"/>
        <item x="29249"/>
        <item x="29241"/>
        <item x="29636"/>
        <item x="29661"/>
        <item x="13636"/>
        <item x="29417"/>
        <item x="29166"/>
        <item x="29516"/>
        <item x="29544"/>
        <item x="29559"/>
        <item x="29398"/>
        <item x="29388"/>
        <item x="30659"/>
        <item x="29179"/>
        <item x="29498"/>
        <item x="10167"/>
        <item x="29017"/>
        <item x="22326"/>
        <item x="9957"/>
        <item x="12383"/>
        <item x="29219"/>
        <item x="10494"/>
        <item x="18096"/>
        <item x="16631"/>
        <item x="10791"/>
        <item x="5408"/>
        <item x="13596"/>
        <item x="5386"/>
        <item x="8871"/>
        <item x="16636"/>
        <item x="12764"/>
        <item x="29540"/>
        <item x="29652"/>
        <item x="30707"/>
        <item x="29682"/>
        <item x="29471"/>
        <item x="29112"/>
        <item x="24915"/>
        <item x="9553"/>
        <item x="9576"/>
        <item x="7924"/>
        <item x="2222"/>
        <item x="17019"/>
        <item x="13921"/>
        <item x="29457"/>
        <item x="13785"/>
        <item x="7464"/>
        <item x="29065"/>
        <item x="7770"/>
        <item x="13726"/>
        <item x="29100"/>
        <item x="29665"/>
        <item x="15154"/>
        <item x="29333"/>
        <item x="29290"/>
        <item x="29678"/>
        <item x="29453"/>
        <item x="29203"/>
        <item x="29537"/>
        <item x="29152"/>
        <item x="29018"/>
        <item x="9470"/>
        <item x="23918"/>
        <item x="12648"/>
        <item x="9695"/>
        <item x="9213"/>
        <item x="23695"/>
        <item x="4946"/>
        <item x="11372"/>
        <item x="4760"/>
        <item x="29536"/>
        <item x="29364"/>
        <item x="29118"/>
        <item x="29127"/>
        <item x="29230"/>
        <item x="29155"/>
        <item x="22302"/>
        <item x="29310"/>
        <item x="29307"/>
        <item x="29245"/>
        <item x="30619"/>
        <item x="16802"/>
        <item x="6666"/>
        <item x="15745"/>
        <item x="29654"/>
        <item x="29630"/>
        <item x="29638"/>
        <item x="29436"/>
        <item x="6468"/>
        <item x="30653"/>
        <item x="29223"/>
        <item x="30661"/>
        <item x="29568"/>
        <item x="7615"/>
        <item x="29552"/>
        <item x="29570"/>
        <item x="29403"/>
        <item x="29484"/>
        <item x="31632"/>
        <item x="29205"/>
        <item x="29218"/>
        <item x="29185"/>
        <item x="11376"/>
        <item x="7157"/>
        <item x="16884"/>
        <item x="16875"/>
        <item x="29251"/>
        <item x="13310"/>
        <item x="10376"/>
        <item x="14153"/>
        <item x="31465"/>
        <item x="9593"/>
        <item x="29074"/>
        <item x="7987"/>
        <item x="15866"/>
        <item x="13358"/>
        <item x="6967"/>
        <item x="8197"/>
        <item x="15805"/>
        <item x="7253"/>
        <item x="8357"/>
        <item x="31110"/>
        <item x="15798"/>
        <item x="23522"/>
        <item x="6346"/>
        <item x="2957"/>
        <item x="2084"/>
        <item x="6180"/>
        <item x="7599"/>
        <item x="7730"/>
        <item x="3193"/>
        <item x="6620"/>
        <item x="21526"/>
        <item x="1827"/>
        <item x="23052"/>
        <item x="14701"/>
        <item x="15989"/>
        <item x="3064"/>
        <item x="26290"/>
        <item x="3001"/>
        <item x="5924"/>
        <item x="23597"/>
        <item x="30410"/>
        <item x="29316"/>
        <item x="4597"/>
        <item x="27165"/>
        <item x="4028"/>
        <item x="3161"/>
        <item x="2630"/>
        <item x="22672"/>
        <item x="15230"/>
        <item x="27071"/>
        <item x="5158"/>
        <item x="10193"/>
        <item x="12551"/>
        <item x="1812"/>
        <item x="12185"/>
        <item x="29643"/>
        <item x="29658"/>
        <item x="29378"/>
        <item x="29092"/>
        <item x="29597"/>
        <item x="25602"/>
        <item x="29507"/>
        <item x="29361"/>
        <item x="514"/>
        <item x="29454"/>
        <item x="29145"/>
        <item x="3905"/>
        <item x="3817"/>
        <item x="2200"/>
        <item x="24161"/>
        <item x="20375"/>
        <item x="18729"/>
        <item x="13623"/>
        <item x="23009"/>
        <item x="20260"/>
        <item x="29322"/>
        <item x="29299"/>
        <item x="26323"/>
        <item x="26041"/>
        <item x="2895"/>
        <item x="2428"/>
        <item x="5691"/>
        <item x="30273"/>
        <item x="260"/>
        <item x="29337"/>
        <item x="1584"/>
        <item x="4750"/>
        <item x="1808"/>
        <item x="13213"/>
        <item x="206"/>
        <item x="16678"/>
        <item x="3455"/>
        <item x="3999"/>
        <item x="3480"/>
        <item x="4116"/>
        <item x="20138"/>
        <item x="4151"/>
        <item x="9690"/>
        <item x="29387"/>
        <item x="6685"/>
        <item x="19732"/>
        <item x="29657"/>
        <item x="4029"/>
        <item x="24607"/>
        <item x="29562"/>
        <item x="29408"/>
        <item x="29135"/>
        <item x="29048"/>
        <item x="8848"/>
        <item x="29070"/>
        <item x="29355"/>
        <item x="29029"/>
        <item x="29187"/>
        <item x="29009"/>
        <item x="29079"/>
        <item x="20031"/>
        <item x="29468"/>
        <item x="13264"/>
        <item x="8021"/>
        <item x="6742"/>
        <item x="13955"/>
        <item x="7391"/>
        <item x="13956"/>
        <item x="7969"/>
        <item x="8050"/>
        <item x="6839"/>
        <item x="3336"/>
        <item x="6642"/>
        <item x="7209"/>
        <item x="10104"/>
        <item x="7191"/>
        <item x="8307"/>
        <item x="6803"/>
        <item x="4282"/>
        <item x="23428"/>
        <item x="13802"/>
        <item x="7392"/>
        <item x="6649"/>
        <item x="22165"/>
        <item x="29254"/>
        <item x="8027"/>
        <item x="13960"/>
        <item x="7918"/>
        <item x="8011"/>
        <item x="8020"/>
        <item x="11310"/>
        <item x="2064"/>
        <item x="7187"/>
        <item x="789"/>
        <item x="1897"/>
        <item x="29686"/>
        <item x="23023"/>
        <item x="18117"/>
        <item x="16693"/>
        <item x="2552"/>
        <item x="4789"/>
        <item x="4963"/>
        <item x="27323"/>
        <item x="3377"/>
        <item x="25092"/>
        <item x="2493"/>
        <item x="2076"/>
        <item x="26654"/>
        <item x="25122"/>
        <item x="9965"/>
        <item x="9227"/>
        <item x="26729"/>
        <item x="29111"/>
        <item x="2790"/>
        <item x="5708"/>
        <item x="20373"/>
        <item x="22825"/>
        <item x="22008"/>
        <item x="18258"/>
        <item x="30474"/>
        <item x="4411"/>
        <item x="24786"/>
        <item x="5231"/>
        <item x="25634"/>
        <item x="17074"/>
        <item x="31260"/>
        <item x="16613"/>
        <item x="3768"/>
        <item x="29407"/>
        <item x="29481"/>
        <item x="29385"/>
        <item x="29096"/>
        <item x="2373"/>
        <item x="30637"/>
        <item x="29315"/>
        <item x="29255"/>
        <item x="29283"/>
        <item x="29319"/>
        <item x="29247"/>
        <item x="30826"/>
        <item x="29261"/>
        <item x="29023"/>
        <item x="18655"/>
        <item x="22634"/>
        <item x="22322"/>
        <item x="22603"/>
        <item x="26592"/>
        <item x="5685"/>
        <item x="29526"/>
        <item x="14035"/>
        <item x="1760"/>
        <item x="26995"/>
        <item x="27445"/>
        <item x="9020"/>
        <item x="29293"/>
        <item x="5022"/>
        <item x="18475"/>
        <item x="19085"/>
        <item x="18153"/>
        <item x="18237"/>
        <item x="31122"/>
        <item x="4754"/>
        <item x="5299"/>
        <item x="17194"/>
        <item x="24647"/>
        <item x="25403"/>
        <item x="21610"/>
        <item x="18490"/>
        <item x="22017"/>
        <item x="25970"/>
        <item x="27061"/>
        <item x="9888"/>
        <item x="29295"/>
        <item x="29514"/>
        <item x="19400"/>
        <item x="27084"/>
        <item x="5412"/>
        <item x="14617"/>
        <item x="4206"/>
        <item x="12994"/>
        <item x="9599"/>
        <item x="23912"/>
        <item x="10829"/>
        <item x="23840"/>
        <item x="15633"/>
        <item x="20972"/>
        <item x="2103"/>
        <item x="1969"/>
        <item x="6313"/>
        <item x="6073"/>
        <item x="4699"/>
        <item x="6557"/>
        <item x="15756"/>
        <item x="6134"/>
        <item x="29676"/>
        <item x="29675"/>
        <item x="29459"/>
        <item x="29198"/>
        <item x="29576"/>
        <item x="9838"/>
        <item x="29497"/>
        <item x="29010"/>
        <item x="7830"/>
        <item x="14117"/>
        <item x="6930"/>
        <item x="8172"/>
        <item x="8804"/>
        <item x="13976"/>
        <item x="20982"/>
        <item x="20419"/>
        <item x="16767"/>
        <item x="6122"/>
        <item x="30625"/>
        <item x="8670"/>
        <item x="7336"/>
        <item x="12724"/>
        <item x="14184"/>
        <item x="15455"/>
        <item x="13878"/>
        <item x="3861"/>
        <item x="13748"/>
        <item x="13824"/>
        <item x="13812"/>
        <item x="6063"/>
        <item x="9678"/>
        <item x="31584"/>
        <item x="10813"/>
        <item x="9734"/>
        <item x="11678"/>
        <item x="5950"/>
        <item x="13470"/>
        <item x="8100"/>
        <item x="1195"/>
        <item x="21757"/>
        <item x="16236"/>
        <item x="10783"/>
        <item x="11216"/>
        <item x="10604"/>
        <item x="6949"/>
        <item x="6736"/>
        <item x="2043"/>
        <item x="7245"/>
        <item x="6272"/>
        <item x="897"/>
        <item x="17275"/>
        <item x="16759"/>
        <item x="21998"/>
        <item x="2533"/>
        <item x="2531"/>
        <item x="19346"/>
        <item x="26600"/>
        <item x="2556"/>
        <item x="31525"/>
        <item x="4803"/>
        <item x="22437"/>
        <item x="11651"/>
        <item x="2542"/>
        <item x="2465"/>
        <item x="12576"/>
        <item x="29694"/>
        <item x="5473"/>
        <item x="3190"/>
        <item x="13121"/>
        <item x="13550"/>
        <item x="24824"/>
        <item x="4846"/>
        <item x="19688"/>
        <item x="18433"/>
        <item x="3938"/>
        <item x="15267"/>
        <item x="2968"/>
        <item x="31444"/>
        <item x="168"/>
        <item x="1348"/>
        <item x="14772"/>
        <item x="27040"/>
        <item x="2265"/>
        <item x="29123"/>
        <item x="24366"/>
        <item x="19434"/>
        <item x="25658"/>
        <item x="29522"/>
        <item x="29644"/>
        <item x="29400"/>
        <item x="30676"/>
        <item x="5958"/>
        <item x="29491"/>
        <item x="11091"/>
        <item x="29238"/>
        <item x="3958"/>
        <item x="25456"/>
        <item x="9319"/>
        <item x="282"/>
        <item x="21671"/>
        <item x="25866"/>
        <item x="27143"/>
        <item x="12983"/>
        <item x="4152"/>
        <item x="13019"/>
        <item x="5088"/>
        <item x="5066"/>
        <item x="20049"/>
        <item x="17877"/>
        <item x="16389"/>
        <item x="27018"/>
        <item x="1776"/>
        <item x="24815"/>
        <item x="1142"/>
        <item x="1518"/>
        <item x="6004"/>
        <item x="8775"/>
        <item x="18483"/>
        <item x="4353"/>
        <item x="29520"/>
        <item x="25585"/>
        <item x="20585"/>
        <item x="10923"/>
        <item x="9324"/>
        <item x="9355"/>
        <item x="1092"/>
        <item x="31583"/>
        <item x="14586"/>
        <item x="10197"/>
        <item x="29392"/>
        <item x="9607"/>
        <item x="3471"/>
        <item x="7923"/>
        <item x="8054"/>
        <item x="8004"/>
        <item x="21537"/>
        <item x="29467"/>
        <item x="18445"/>
        <item x="9093"/>
        <item x="6796"/>
        <item x="7902"/>
        <item x="9429"/>
        <item x="23329"/>
        <item x="7478"/>
        <item x="23418"/>
        <item x="3605"/>
        <item x="10623"/>
        <item x="9985"/>
        <item x="3200"/>
        <item x="6856"/>
        <item x="8295"/>
        <item x="7811"/>
        <item x="21523"/>
        <item x="20649"/>
        <item x="16826"/>
        <item x="24622"/>
        <item x="8449"/>
        <item x="18429"/>
        <item x="21329"/>
        <item x="20245"/>
        <item x="18465"/>
        <item x="21569"/>
        <item x="12434"/>
        <item x="12634"/>
        <item x="23303"/>
        <item x="29304"/>
        <item x="18061"/>
        <item x="10559"/>
        <item x="8553"/>
        <item x="8556"/>
        <item x="8548"/>
        <item x="16359"/>
        <item x="10799"/>
        <item x="6413"/>
        <item x="8320"/>
        <item x="25427"/>
        <item x="914"/>
        <item x="27246"/>
        <item x="28638"/>
        <item x="3550"/>
        <item x="16007"/>
        <item x="18093"/>
        <item x="17238"/>
        <item x="3273"/>
        <item x="2889"/>
        <item x="30495"/>
        <item x="1555"/>
        <item x="6034"/>
        <item x="25463"/>
        <item x="29517"/>
        <item x="12667"/>
        <item x="26050"/>
        <item x="14140"/>
        <item x="5938"/>
        <item x="4892"/>
        <item x="986"/>
        <item x="3585"/>
        <item x="20599"/>
        <item x="15486"/>
        <item x="25478"/>
        <item x="29642"/>
        <item x="29660"/>
        <item x="25960"/>
        <item x="29413"/>
        <item x="29180"/>
        <item x="29345"/>
        <item x="1662"/>
        <item x="23062"/>
        <item x="29401"/>
        <item x="29168"/>
        <item x="29494"/>
        <item x="29026"/>
        <item x="15299"/>
        <item x="29025"/>
        <item x="19552"/>
        <item x="22338"/>
        <item x="22342"/>
        <item x="22343"/>
        <item x="16717"/>
        <item x="22347"/>
        <item x="2080"/>
        <item x="29117"/>
        <item x="29594"/>
        <item x="29561"/>
        <item x="29325"/>
        <item x="29169"/>
        <item x="29212"/>
        <item x="29078"/>
        <item x="20340"/>
        <item x="17874"/>
        <item x="17038"/>
        <item x="3963"/>
        <item x="29666"/>
        <item x="26724"/>
        <item x="15209"/>
        <item x="5174"/>
        <item x="29360"/>
        <item x="15338"/>
        <item x="18762"/>
        <item x="20639"/>
        <item x="19302"/>
        <item x="17160"/>
        <item x="11581"/>
        <item x="24085"/>
        <item x="29785"/>
        <item x="17442"/>
        <item x="11571"/>
        <item x="26351"/>
        <item x="11638"/>
        <item x="23336"/>
        <item x="9714"/>
        <item x="19951"/>
        <item x="11915"/>
        <item x="20550"/>
        <item x="20236"/>
        <item x="6175"/>
        <item x="6535"/>
        <item x="29639"/>
        <item x="2224"/>
        <item x="20374"/>
        <item x="29656"/>
        <item x="29626"/>
        <item x="23459"/>
        <item x="29420"/>
        <item x="29447"/>
        <item x="29199"/>
        <item x="29072"/>
        <item x="7996"/>
        <item x="29557"/>
        <item x="9112"/>
        <item x="29016"/>
        <item x="8031"/>
        <item x="16085"/>
        <item x="14029"/>
        <item x="8935"/>
        <item x="6211"/>
        <item x="3883"/>
        <item x="8130"/>
        <item x="12616"/>
        <item x="20361"/>
        <item x="4248"/>
        <item x="12321"/>
        <item x="14490"/>
        <item x="306"/>
        <item x="23000"/>
        <item x="6951"/>
        <item x="22719"/>
        <item x="8545"/>
        <item x="8060"/>
        <item x="29250"/>
        <item x="16734"/>
        <item x="16464"/>
        <item x="26966"/>
        <item x="3792"/>
        <item x="2509"/>
        <item x="16612"/>
        <item x="10768"/>
        <item x="3923"/>
        <item x="11509"/>
        <item x="23546"/>
        <item x="22945"/>
        <item x="2805"/>
        <item x="23412"/>
        <item x="25495"/>
        <item x="25461"/>
        <item x="5368"/>
        <item x="2755"/>
        <item x="27045"/>
        <item x="16204"/>
        <item x="14613"/>
        <item x="24583"/>
        <item x="24765"/>
        <item x="22058"/>
        <item x="26608"/>
        <item x="31448"/>
        <item x="23119"/>
        <item x="3367"/>
        <item x="25132"/>
        <item x="14836"/>
        <item x="5185"/>
        <item x="29046"/>
        <item x="3639"/>
        <item x="5955"/>
        <item x="24244"/>
        <item x="19246"/>
        <item x="4780"/>
        <item x="3068"/>
        <item x="31197"/>
        <item x="3509"/>
        <item x="30195"/>
        <item x="22047"/>
        <item x="22784"/>
        <item x="16657"/>
        <item x="27420"/>
        <item x="10708"/>
        <item x="24236"/>
        <item x="29144"/>
        <item x="23106"/>
        <item x="29598"/>
        <item x="10536"/>
        <item x="29173"/>
        <item x="29007"/>
        <item x="22296"/>
        <item x="26015"/>
        <item x="25345"/>
        <item x="2681"/>
        <item x="24242"/>
        <item x="27386"/>
        <item x="93"/>
        <item x="21235"/>
        <item x="17436"/>
        <item x="3717"/>
        <item x="2416"/>
        <item x="27063"/>
        <item x="1275"/>
        <item x="10218"/>
        <item x="4165"/>
        <item x="8979"/>
        <item x="22333"/>
        <item x="17226"/>
        <item x="17241"/>
        <item x="27406"/>
        <item x="30830"/>
        <item x="2316"/>
        <item x="364"/>
        <item x="11071"/>
        <item x="4895"/>
        <item x="5419"/>
        <item x="24798"/>
        <item x="20277"/>
        <item x="25562"/>
        <item x="2420"/>
        <item x="17240"/>
        <item x="21334"/>
        <item x="6140"/>
        <item x="29313"/>
        <item x="10092"/>
        <item x="29584"/>
        <item x="29518"/>
        <item x="29377"/>
        <item x="29487"/>
        <item x="29021"/>
        <item x="18116"/>
        <item x="29449"/>
        <item x="11618"/>
        <item x="4147"/>
        <item x="7429"/>
        <item x="7522"/>
        <item x="18629"/>
        <item x="16847"/>
        <item x="7217"/>
        <item x="6689"/>
        <item x="6225"/>
        <item x="19541"/>
        <item x="11645"/>
        <item x="6756"/>
        <item x="280"/>
        <item x="6470"/>
        <item x="16267"/>
        <item x="12289"/>
        <item x="2056"/>
        <item x="261"/>
        <item x="9315"/>
        <item x="2291"/>
        <item x="988"/>
        <item x="7524"/>
        <item x="29793"/>
        <item x="7160"/>
        <item x="3342"/>
        <item x="16771"/>
        <item x="4214"/>
        <item x="14947"/>
        <item x="28658"/>
        <item x="4256"/>
        <item x="871"/>
        <item x="25142"/>
        <item x="25000"/>
        <item x="1000"/>
        <item x="30691"/>
        <item x="29555"/>
        <item x="29446"/>
        <item x="29359"/>
        <item x="30636"/>
        <item x="29053"/>
        <item x="29012"/>
        <item x="11653"/>
        <item x="12415"/>
        <item x="21072"/>
        <item x="17993"/>
        <item x="23934"/>
        <item x="23831"/>
        <item x="22857"/>
        <item x="25936"/>
        <item x="29662"/>
        <item x="30641"/>
        <item x="29637"/>
        <item x="12858"/>
        <item x="29380"/>
        <item x="29108"/>
        <item x="29080"/>
        <item x="29036"/>
        <item x="6129"/>
        <item x="29546"/>
        <item x="29443"/>
        <item x="29028"/>
        <item x="29147"/>
        <item x="29131"/>
        <item x="29132"/>
        <item x="29034"/>
        <item x="7324"/>
        <item x="29379"/>
        <item x="29015"/>
        <item x="29024"/>
        <item x="29170"/>
        <item x="6221"/>
        <item x="29216"/>
        <item x="29094"/>
        <item x="16871"/>
        <item x="20666"/>
        <item x="29266"/>
        <item x="6532"/>
        <item x="15962"/>
        <item x="16818"/>
        <item x="7539"/>
        <item x="7484"/>
        <item x="7401"/>
        <item x="12396"/>
        <item x="4359"/>
        <item x="9082"/>
        <item x="6312"/>
        <item x="6367"/>
        <item x="13708"/>
        <item x="23223"/>
        <item x="6702"/>
        <item x="6569"/>
        <item x="15149"/>
        <item x="13735"/>
        <item x="2328"/>
        <item x="7559"/>
        <item x="1450"/>
        <item x="20000"/>
        <item x="11663"/>
        <item x="22160"/>
        <item x="10760"/>
        <item x="29496"/>
        <item x="11667"/>
        <item x="1095"/>
        <item x="29298"/>
        <item x="29524"/>
        <item x="29510"/>
        <item x="29503"/>
        <item x="30634"/>
        <item x="29525"/>
        <item x="30461"/>
        <item x="22853"/>
        <item x="11862"/>
        <item x="23716"/>
        <item x="23720"/>
        <item x="23669"/>
        <item x="29616"/>
        <item x="29535"/>
        <item x="5980"/>
        <item x="29593"/>
        <item x="11619"/>
        <item x="30689"/>
        <item x="29183"/>
        <item x="29035"/>
        <item x="15751"/>
        <item x="22357"/>
        <item x="22352"/>
        <item x="22307"/>
        <item x="22300"/>
        <item x="22327"/>
        <item x="29265"/>
        <item x="29280"/>
        <item x="29342"/>
        <item x="29263"/>
        <item x="29244"/>
        <item x="29330"/>
        <item x="29318"/>
        <item x="29232"/>
        <item x="29603"/>
        <item x="29196"/>
        <item x="29110"/>
        <item x="6253"/>
        <item x="29143"/>
        <item x="6350"/>
        <item x="7521"/>
        <item x="29031"/>
        <item x="29663"/>
        <item x="29624"/>
        <item x="29690"/>
        <item x="29414"/>
        <item x="29563"/>
        <item x="29495"/>
        <item x="29450"/>
        <item x="29182"/>
        <item x="29138"/>
        <item x="7670"/>
        <item x="6891"/>
        <item x="31135"/>
        <item x="30388"/>
        <item x="15662"/>
        <item x="22179"/>
        <item x="8604"/>
        <item x="9040"/>
        <item x="6627"/>
        <item x="6759"/>
        <item x="18242"/>
        <item x="11297"/>
        <item x="8578"/>
        <item x="7516"/>
        <item x="734"/>
        <item x="29274"/>
        <item x="11541"/>
        <item x="25540"/>
        <item x="9226"/>
        <item x="9234"/>
        <item x="9249"/>
        <item x="9173"/>
        <item x="10229"/>
        <item x="29351"/>
        <item x="29260"/>
        <item x="29341"/>
        <item x="10319"/>
        <item x="10370"/>
        <item x="13027"/>
        <item x="15823"/>
        <item x="29693"/>
        <item x="27166"/>
        <item x="29128"/>
        <item x="29242"/>
        <item x="31084"/>
        <item x="26487"/>
        <item x="892"/>
        <item x="14200"/>
        <item x="11523"/>
        <item x="2856"/>
        <item x="30600"/>
        <item x="18499"/>
        <item x="27059"/>
        <item x="24293"/>
        <item x="9348"/>
        <item x="9018"/>
        <item x="3017"/>
        <item x="16729"/>
        <item x="16160"/>
        <item x="5817"/>
        <item x="19735"/>
        <item x="23111"/>
        <item x="30680"/>
        <item x="2362"/>
        <item x="30704"/>
        <item x="286"/>
        <item x="21268"/>
        <item x="3442"/>
        <item x="27103"/>
        <item x="23218"/>
        <item x="12972"/>
        <item x="12467"/>
        <item x="4143"/>
        <item x="2425"/>
        <item x="12614"/>
        <item x="13078"/>
        <item x="10182"/>
        <item x="17754"/>
        <item x="20091"/>
        <item x="23373"/>
        <item x="26743"/>
        <item x="2782"/>
        <item x="12728"/>
        <item x="12483"/>
        <item x="11464"/>
        <item x="29323"/>
        <item x="19985"/>
        <item x="2374"/>
        <item x="12747"/>
        <item x="19754"/>
        <item x="17864"/>
        <item x="14031"/>
        <item x="10807"/>
        <item x="29320"/>
        <item x="29090"/>
        <item x="29067"/>
        <item x="14365"/>
        <item x="3800"/>
        <item x="12697"/>
        <item x="23692"/>
        <item x="3056"/>
        <item x="23703"/>
        <item x="23881"/>
        <item x="23923"/>
        <item x="31443"/>
        <item x="11164"/>
        <item x="31183"/>
        <item x="29291"/>
        <item x="19190"/>
        <item x="12838"/>
        <item x="7275"/>
        <item x="11389"/>
        <item x="25227"/>
        <item x="12106"/>
        <item x="12132"/>
        <item x="7321"/>
        <item x="6633"/>
        <item x="13066"/>
        <item x="6705"/>
        <item x="15855"/>
        <item x="22727"/>
        <item x="17198"/>
        <item x="6198"/>
        <item x="7419"/>
        <item x="16938"/>
        <item x="6661"/>
        <item x="6162"/>
        <item x="7349"/>
        <item x="16364"/>
        <item x="16302"/>
        <item x="7551"/>
        <item x="7418"/>
        <item x="7944"/>
        <item x="1772"/>
        <item x="8086"/>
        <item x="8395"/>
        <item x="23394"/>
        <item x="11435"/>
        <item x="11433"/>
        <item x="15117"/>
        <item x="23521"/>
        <item x="12519"/>
        <item x="23544"/>
        <item x="16319"/>
        <item x="9761"/>
        <item x="23285"/>
        <item x="10238"/>
        <item x="23508"/>
        <item x="23512"/>
        <item x="23267"/>
        <item x="12328"/>
        <item x="14494"/>
        <item x="12596"/>
        <item x="23436"/>
        <item x="10500"/>
        <item x="11183"/>
        <item x="8016"/>
        <item x="8361"/>
        <item x="13351"/>
        <item x="20662"/>
        <item x="6202"/>
        <item x="16234"/>
        <item x="8901"/>
        <item x="12028"/>
        <item x="7237"/>
        <item x="30198"/>
        <item x="8874"/>
        <item x="22100"/>
        <item x="16443"/>
        <item x="26737"/>
        <item x="24154"/>
        <item x="27065"/>
        <item x="26511"/>
        <item x="16973"/>
        <item x="13449"/>
        <item x="30467"/>
        <item x="25311"/>
        <item x="16452"/>
        <item x="26800"/>
        <item x="22490"/>
        <item x="27503"/>
        <item x="25368"/>
        <item x="234"/>
        <item x="20112"/>
        <item x="29614"/>
        <item x="27249"/>
        <item x="16356"/>
        <item x="4941"/>
        <item x="5362"/>
        <item x="30266"/>
        <item x="29723"/>
        <item x="29121"/>
        <item x="4469"/>
        <item x="26950"/>
        <item x="499"/>
        <item x="21113"/>
        <item x="29573"/>
        <item x="25387"/>
        <item x="29124"/>
        <item x="19421"/>
        <item x="29664"/>
        <item x="29668"/>
        <item x="17807"/>
        <item x="29623"/>
        <item x="27481"/>
        <item x="29437"/>
        <item x="22086"/>
        <item x="29105"/>
        <item x="29106"/>
        <item x="29515"/>
        <item x="3555"/>
        <item x="29435"/>
        <item x="29356"/>
        <item x="29338"/>
        <item x="1870"/>
        <item x="29287"/>
        <item x="10624"/>
        <item x="19715"/>
        <item x="25245"/>
        <item x="23104"/>
        <item x="14154"/>
        <item x="10653"/>
        <item x="21406"/>
        <item x="23204"/>
        <item x="21549"/>
        <item x="11413"/>
        <item x="12901"/>
        <item x="23700"/>
        <item x="1557"/>
        <item x="9259"/>
        <item x="12378"/>
        <item x="29587"/>
        <item x="23729"/>
        <item x="29455"/>
        <item x="6003"/>
        <item x="29357"/>
        <item x="9442"/>
        <item x="9292"/>
        <item x="29292"/>
        <item x="19826"/>
        <item x="3417"/>
        <item x="3351"/>
        <item x="3410"/>
        <item x="13471"/>
        <item x="5944"/>
        <item x="20552"/>
        <item x="20590"/>
        <item x="23378"/>
        <item x="20545"/>
        <item x="29684"/>
        <item x="30527"/>
        <item x="6681"/>
        <item x="15524"/>
        <item x="8403"/>
        <item x="7352"/>
        <item x="12060"/>
        <item x="6855"/>
        <item x="7384"/>
        <item x="14801"/>
        <item x="8797"/>
        <item x="19703"/>
        <item x="20338"/>
        <item x="20544"/>
        <item x="17568"/>
        <item x="13168"/>
        <item x="6694"/>
        <item x="29231"/>
        <item x="6674"/>
        <item x="20467"/>
        <item x="20246"/>
        <item x="3773"/>
        <item x="10330"/>
        <item x="8806"/>
        <item x="21518"/>
        <item x="20565"/>
        <item x="10615"/>
        <item x="8660"/>
        <item x="12859"/>
        <item x="9833"/>
        <item x="2950"/>
        <item x="116"/>
        <item x="252"/>
        <item x="21666"/>
        <item x="1627"/>
        <item x="1034"/>
        <item x="9261"/>
        <item x="7838"/>
        <item x="22713"/>
        <item x="16756"/>
        <item x="4769"/>
        <item x="23393"/>
        <item x="31190"/>
        <item x="8044"/>
        <item x="9759"/>
        <item x="30155"/>
        <item x="17694"/>
        <item x="22198"/>
        <item x="29164"/>
        <item x="31478"/>
        <item x="20271"/>
        <item x="21269"/>
        <item x="26973"/>
        <item x="3973"/>
        <item x="11682"/>
        <item x="12881"/>
        <item x="1240"/>
        <item x="31717"/>
        <item x="18147"/>
        <item x="19831"/>
        <item x="1752"/>
        <item x="12622"/>
        <item x="27115"/>
        <item x="25443"/>
        <item x="347"/>
        <item x="1453"/>
        <item x="5116"/>
        <item x="17627"/>
        <item x="17429"/>
        <item x="5114"/>
        <item x="62"/>
        <item x="29729"/>
        <item x="23028"/>
        <item x="17916"/>
        <item x="19596"/>
        <item x="20583"/>
        <item x="24449"/>
        <item x="1017"/>
        <item x="3596"/>
        <item x="24213"/>
        <item x="17646"/>
        <item x="18668"/>
        <item x="17359"/>
        <item x="16284"/>
        <item x="3736"/>
        <item x="25647"/>
        <item x="12718"/>
        <item x="9399"/>
        <item x="1385"/>
        <item x="19807"/>
        <item x="18561"/>
        <item x="17430"/>
        <item x="4332"/>
        <item x="1412"/>
        <item x="6032"/>
        <item x="28670"/>
        <item x="1410"/>
        <item x="1974"/>
        <item x="18245"/>
        <item x="4529"/>
        <item x="3937"/>
        <item x="23476"/>
        <item x="5764"/>
        <item x="26016"/>
        <item x="2806"/>
        <item x="4207"/>
        <item x="6052"/>
        <item x="3593"/>
        <item x="19241"/>
        <item x="18857"/>
        <item x="16060"/>
        <item x="5850"/>
        <item x="25951"/>
        <item x="3941"/>
        <item x="26447"/>
        <item x="454"/>
        <item x="21639"/>
        <item x="16031"/>
        <item x="15236"/>
        <item x="24848"/>
        <item x="3759"/>
        <item x="5192"/>
        <item x="20038"/>
        <item x="3427"/>
        <item x="14590"/>
        <item x="20198"/>
        <item x="17718"/>
        <item x="19758"/>
        <item x="16294"/>
        <item x="1838"/>
        <item x="11685"/>
        <item x="12819"/>
        <item x="9262"/>
        <item x="13010"/>
        <item x="13057"/>
        <item x="18212"/>
        <item x="19442"/>
        <item x="17077"/>
        <item x="21375"/>
        <item x="20525"/>
        <item x="7265"/>
        <item x="30446"/>
        <item x="9766"/>
        <item x="19928"/>
        <item x="10008"/>
        <item x="20336"/>
        <item x="13314"/>
        <item x="7580"/>
        <item x="10371"/>
        <item x="11614"/>
        <item x="6573"/>
        <item x="5099"/>
        <item x="10320"/>
        <item x="6525"/>
        <item x="6369"/>
        <item x="7857"/>
        <item x="9463"/>
        <item x="6280"/>
        <item x="6651"/>
        <item x="16894"/>
        <item x="17218"/>
        <item x="12870"/>
        <item x="2059"/>
        <item x="5104"/>
        <item x="22978"/>
        <item x="16880"/>
        <item x="17006"/>
        <item x="7568"/>
        <item x="7815"/>
        <item x="862"/>
        <item x="6738"/>
        <item x="6963"/>
        <item x="8752"/>
        <item x="21593"/>
        <item x="19998"/>
        <item x="12711"/>
        <item x="3522"/>
        <item x="6239"/>
        <item x="4967"/>
        <item x="4788"/>
        <item x="5336"/>
        <item x="7048"/>
        <item x="17932"/>
        <item x="2485"/>
        <item x="4310"/>
        <item x="4030"/>
        <item x="14335"/>
        <item x="5841"/>
        <item x="24351"/>
        <item x="27413"/>
        <item x="26747"/>
        <item x="28682"/>
        <item x="1220"/>
        <item x="4420"/>
        <item x="3217"/>
        <item x="11796"/>
        <item x="31537"/>
        <item x="27387"/>
        <item x="22555"/>
        <item x="15408"/>
        <item x="23077"/>
        <item x="1365"/>
        <item x="22110"/>
        <item x="1817"/>
        <item x="14353"/>
        <item x="30236"/>
        <item x="27161"/>
        <item x="30915"/>
        <item x="22773"/>
        <item x="26456"/>
        <item x="555"/>
        <item x="26133"/>
        <item x="27422"/>
        <item x="5224"/>
        <item x="26855"/>
        <item x="4317"/>
        <item x="923"/>
        <item x="31755"/>
        <item x="10112"/>
        <item x="16426"/>
        <item x="11028"/>
        <item x="27228"/>
        <item x="14670"/>
        <item x="3638"/>
        <item x="4101"/>
        <item x="29054"/>
        <item x="5261"/>
        <item x="3546"/>
        <item x="27400"/>
        <item x="17571"/>
        <item x="17493"/>
        <item x="14271"/>
        <item x="29275"/>
        <item x="29281"/>
        <item x="26976"/>
        <item x="12524"/>
        <item x="4937"/>
        <item x="5960"/>
        <item x="5095"/>
        <item x="10249"/>
        <item x="29120"/>
        <item x="4117"/>
        <item x="21162"/>
        <item x="5149"/>
        <item x="12400"/>
        <item x="19788"/>
        <item x="1013"/>
        <item x="943"/>
        <item x="14657"/>
        <item x="16653"/>
        <item x="23905"/>
        <item x="11237"/>
        <item x="25729"/>
        <item x="5464"/>
        <item x="9046"/>
        <item x="21752"/>
        <item x="13594"/>
        <item x="14283"/>
        <item x="21191"/>
        <item x="22258"/>
        <item x="16470"/>
        <item x="4472"/>
        <item x="17684"/>
        <item x="1517"/>
        <item x="14629"/>
        <item x="14320"/>
        <item x="4742"/>
        <item x="4554"/>
        <item x="14610"/>
        <item x="6412"/>
        <item x="28956"/>
        <item x="21109"/>
        <item x="6292"/>
        <item x="28947"/>
        <item x="19819"/>
        <item x="6989"/>
        <item x="14465"/>
        <item x="7279"/>
        <item x="7127"/>
        <item x="7188"/>
        <item x="28894"/>
        <item x="28914"/>
        <item x="28879"/>
        <item x="28866"/>
        <item x="20302"/>
        <item x="21858"/>
        <item x="14895"/>
        <item x="28890"/>
        <item x="28838"/>
        <item x="13696"/>
        <item x="2332"/>
        <item x="28929"/>
        <item x="6493"/>
        <item x="31149"/>
        <item x="21748"/>
        <item x="19036"/>
        <item x="8656"/>
        <item x="14256"/>
        <item x="359"/>
        <item x="23128"/>
        <item x="21287"/>
        <item x="16819"/>
        <item x="2506"/>
        <item x="798"/>
        <item x="20978"/>
        <item x="1294"/>
        <item x="27000"/>
        <item x="26469"/>
        <item x="28995"/>
        <item x="25698"/>
        <item x="5166"/>
        <item x="19517"/>
        <item x="3931"/>
        <item x="24788"/>
        <item x="30479"/>
        <item x="9139"/>
        <item x="30687"/>
        <item x="2821"/>
        <item x="28832"/>
        <item x="25705"/>
        <item x="23131"/>
        <item x="28913"/>
        <item x="979"/>
        <item x="22166"/>
        <item x="25140"/>
        <item x="26093"/>
        <item x="5442"/>
        <item x="5309"/>
        <item x="20513"/>
        <item x="20004"/>
        <item x="11328"/>
        <item x="12942"/>
        <item x="25522"/>
        <item x="25528"/>
        <item x="2199"/>
        <item x="18190"/>
        <item x="15874"/>
        <item x="22711"/>
        <item x="14092"/>
        <item x="21294"/>
        <item x="23453"/>
        <item x="1826"/>
        <item x="27318"/>
        <item x="18008"/>
        <item x="28917"/>
        <item x="29004"/>
        <item x="87"/>
        <item x="968"/>
        <item x="30889"/>
        <item x="25531"/>
        <item x="18468"/>
        <item x="15428"/>
        <item x="26640"/>
        <item x="5384"/>
        <item x="25626"/>
        <item x="1994"/>
        <item x="21150"/>
        <item x="22334"/>
        <item x="28979"/>
        <item x="28994"/>
        <item x="28976"/>
        <item x="28896"/>
        <item x="28882"/>
        <item x="28907"/>
        <item x="28946"/>
        <item x="28841"/>
        <item x="28954"/>
        <item x="28827"/>
        <item x="28860"/>
        <item x="17486"/>
        <item x="22645"/>
        <item x="28964"/>
        <item x="28898"/>
        <item x="28854"/>
        <item x="28967"/>
        <item x="5922"/>
        <item x="28972"/>
        <item x="17660"/>
        <item x="18765"/>
        <item x="21848"/>
        <item x="17491"/>
        <item x="16530"/>
        <item x="22065"/>
        <item x="23537"/>
        <item x="10862"/>
        <item x="4635"/>
        <item x="23127"/>
        <item x="4888"/>
        <item x="20519"/>
        <item x="29003"/>
        <item x="28909"/>
        <item x="28897"/>
        <item x="28881"/>
        <item x="28963"/>
        <item x="28997"/>
        <item x="28824"/>
        <item x="28888"/>
        <item x="7498"/>
        <item x="28912"/>
        <item x="28959"/>
        <item x="28848"/>
        <item x="31752"/>
        <item x="28958"/>
        <item x="6106"/>
        <item x="28842"/>
        <item x="28948"/>
        <item x="28816"/>
        <item x="28925"/>
        <item x="28916"/>
        <item x="28853"/>
        <item x="28839"/>
        <item x="28847"/>
        <item x="28883"/>
        <item x="28932"/>
        <item x="6164"/>
        <item x="28945"/>
        <item x="30700"/>
        <item x="28874"/>
        <item x="28949"/>
        <item x="6588"/>
        <item x="10700"/>
        <item x="4745"/>
        <item x="28869"/>
        <item x="28987"/>
        <item x="12112"/>
        <item x="13169"/>
        <item x="13044"/>
        <item x="12961"/>
        <item x="13143"/>
        <item x="9613"/>
        <item x="9673"/>
        <item x="10551"/>
        <item x="6271"/>
        <item x="6291"/>
        <item x="9205"/>
        <item x="9239"/>
        <item x="16490"/>
        <item x="16282"/>
        <item x="23356"/>
        <item x="11273"/>
        <item x="6230"/>
        <item x="14908"/>
        <item x="30673"/>
        <item x="30688"/>
        <item x="3173"/>
        <item x="2701"/>
        <item x="19124"/>
        <item x="18643"/>
        <item x="2698"/>
        <item x="9058"/>
        <item x="18927"/>
        <item x="20586"/>
        <item x="28884"/>
        <item x="22337"/>
        <item x="7284"/>
        <item x="10885"/>
        <item x="12653"/>
        <item x="9577"/>
        <item x="13083"/>
        <item x="28952"/>
        <item x="28937"/>
        <item x="25533"/>
        <item x="28871"/>
        <item x="28940"/>
        <item x="28977"/>
        <item x="28902"/>
        <item x="28846"/>
        <item x="28861"/>
        <item x="12877"/>
        <item x="28822"/>
        <item x="11450"/>
        <item x="11182"/>
        <item x="28885"/>
        <item x="3252"/>
        <item x="14608"/>
        <item x="28855"/>
        <item x="24459"/>
        <item x="22247"/>
        <item x="10359"/>
        <item x="28934"/>
        <item x="28829"/>
        <item x="28835"/>
        <item x="28920"/>
        <item x="28961"/>
        <item x="28992"/>
        <item x="28943"/>
        <item x="8612"/>
        <item x="28965"/>
        <item x="28999"/>
        <item x="28957"/>
        <item x="28968"/>
        <item x="28993"/>
        <item x="28950"/>
        <item x="28820"/>
        <item x="28919"/>
        <item x="28984"/>
        <item x="28936"/>
        <item x="28935"/>
        <item x="28821"/>
        <item x="8253"/>
        <item x="10303"/>
        <item x="28991"/>
        <item x="7627"/>
        <item x="28989"/>
        <item x="28942"/>
        <item x="28857"/>
        <item x="30686"/>
        <item x="3821"/>
        <item x="25086"/>
        <item x="2304"/>
        <item x="8812"/>
        <item x="11172"/>
        <item x="1637"/>
        <item x="28891"/>
        <item x="28893"/>
        <item x="7625"/>
        <item x="1508"/>
        <item x="8500"/>
        <item x="8763"/>
        <item x="4347"/>
        <item x="22126"/>
        <item x="10971"/>
        <item x="14646"/>
        <item x="1748"/>
        <item x="22709"/>
        <item x="28983"/>
        <item x="13990"/>
        <item x="9088"/>
        <item x="8821"/>
        <item x="10692"/>
        <item x="28986"/>
        <item x="11555"/>
        <item x="28926"/>
        <item x="28978"/>
        <item x="29002"/>
        <item x="28877"/>
        <item x="28955"/>
        <item x="28868"/>
        <item x="28921"/>
        <item x="28985"/>
        <item x="22764"/>
        <item x="12306"/>
        <item x="31047"/>
        <item x="16586"/>
        <item x="30484"/>
        <item x="16366"/>
        <item x="28856"/>
        <item x="28671"/>
        <item x="28817"/>
        <item x="28892"/>
        <item x="28851"/>
        <item x="28886"/>
        <item x="28918"/>
        <item x="28837"/>
        <item x="28970"/>
        <item x="28906"/>
        <item x="28969"/>
        <item x="28908"/>
        <item x="28895"/>
        <item x="28980"/>
        <item x="30678"/>
        <item x="28910"/>
        <item x="28901"/>
        <item x="28904"/>
        <item x="28927"/>
        <item x="28858"/>
        <item x="28880"/>
        <item x="28815"/>
        <item x="28870"/>
        <item x="28828"/>
        <item x="28865"/>
        <item x="28966"/>
        <item x="12832"/>
        <item x="24613"/>
        <item x="11385"/>
        <item x="14507"/>
        <item x="22331"/>
        <item x="20320"/>
        <item x="12387"/>
        <item x="8252"/>
        <item x="20125"/>
        <item x="16828"/>
        <item x="7796"/>
        <item x="18123"/>
        <item x="19403"/>
        <item x="16018"/>
        <item x="30350"/>
        <item x="2185"/>
        <item x="3397"/>
        <item x="2086"/>
        <item x="12760"/>
        <item x="10520"/>
        <item x="11502"/>
        <item x="7771"/>
        <item x="21677"/>
        <item x="13506"/>
        <item x="9425"/>
        <item x="8593"/>
        <item x="7130"/>
        <item x="1483"/>
        <item x="20663"/>
        <item x="21288"/>
        <item x="29001"/>
        <item x="11402"/>
        <item x="6692"/>
        <item x="9335"/>
        <item x="9148"/>
        <item x="9446"/>
        <item x="17016"/>
        <item x="26287"/>
        <item x="13482"/>
        <item x="390"/>
        <item x="5894"/>
        <item x="9950"/>
        <item x="947"/>
        <item x="18967"/>
        <item x="20254"/>
        <item x="20219"/>
        <item x="1629"/>
        <item x="14397"/>
        <item x="14576"/>
        <item x="10154"/>
        <item x="19678"/>
        <item x="20475"/>
        <item x="28878"/>
        <item x="28859"/>
        <item x="28915"/>
        <item x="28872"/>
        <item x="29886"/>
        <item x="28971"/>
        <item x="28836"/>
        <item x="28850"/>
        <item x="28830"/>
        <item x="28931"/>
        <item x="28930"/>
        <item x="28939"/>
        <item x="28988"/>
        <item x="28833"/>
        <item x="28923"/>
        <item x="19645"/>
        <item x="21204"/>
        <item x="18836"/>
        <item x="18929"/>
        <item x="17796"/>
        <item x="17667"/>
        <item x="1807"/>
        <item x="10772"/>
        <item x="20624"/>
        <item x="21111"/>
        <item x="21497"/>
        <item x="9585"/>
        <item x="8997"/>
        <item x="22353"/>
        <item x="10622"/>
        <item x="10939"/>
        <item x="18665"/>
        <item x="8629"/>
        <item x="8843"/>
        <item x="21861"/>
        <item x="16811"/>
        <item x="21123"/>
        <item x="7578"/>
        <item x="28845"/>
        <item x="28899"/>
        <item x="28922"/>
        <item x="30692"/>
        <item x="28924"/>
        <item x="28844"/>
        <item x="28873"/>
        <item x="28852"/>
        <item x="28862"/>
        <item x="24981"/>
        <item x="6614"/>
        <item x="15728"/>
        <item x="28843"/>
        <item x="11572"/>
        <item x="31630"/>
        <item x="8144"/>
        <item x="18179"/>
        <item x="7883"/>
        <item x="804"/>
        <item x="23271"/>
        <item x="31118"/>
        <item x="1402"/>
        <item x="7900"/>
        <item x="31457"/>
        <item x="28900"/>
        <item x="1753"/>
        <item x="7011"/>
        <item x="27367"/>
        <item x="388"/>
        <item x="29725"/>
        <item x="22168"/>
        <item x="23126"/>
        <item x="2905"/>
        <item x="28889"/>
        <item x="27423"/>
        <item x="15378"/>
        <item x="5409"/>
        <item x="2402"/>
        <item x="31707"/>
        <item x="15283"/>
        <item x="20190"/>
        <item x="15858"/>
        <item x="22588"/>
        <item x="22657"/>
        <item x="24948"/>
        <item x="9003"/>
        <item x="29006"/>
        <item x="586"/>
        <item x="23110"/>
        <item x="22025"/>
        <item x="15215"/>
        <item x="26206"/>
        <item x="25172"/>
        <item x="23139"/>
        <item x="3030"/>
        <item x="6066"/>
        <item x="251"/>
        <item x="248"/>
        <item x="22104"/>
        <item x="21956"/>
        <item x="3261"/>
        <item x="11940"/>
        <item x="5662"/>
        <item x="25776"/>
        <item x="4552"/>
        <item x="5677"/>
        <item x="5688"/>
        <item x="23614"/>
        <item x="30356"/>
        <item x="4825"/>
        <item x="6044"/>
        <item x="26868"/>
        <item x="22324"/>
        <item x="17522"/>
        <item x="5806"/>
        <item x="28875"/>
        <item x="28973"/>
        <item x="28903"/>
        <item x="28953"/>
        <item x="27819"/>
        <item x="28982"/>
        <item x="28974"/>
        <item x="28840"/>
        <item x="5153"/>
        <item x="28887"/>
        <item x="28826"/>
        <item x="30677"/>
        <item x="3156"/>
        <item x="4471"/>
        <item x="1739"/>
        <item x="9600"/>
        <item x="3380"/>
        <item x="1702"/>
        <item x="26598"/>
        <item x="18112"/>
        <item x="22772"/>
        <item x="3306"/>
        <item x="12016"/>
        <item x="4621"/>
        <item x="1510"/>
        <item x="3525"/>
        <item x="5085"/>
        <item x="9531"/>
        <item x="5510"/>
        <item x="10024"/>
        <item x="15091"/>
        <item x="17009"/>
        <item x="3237"/>
        <item x="1264"/>
        <item x="1036"/>
        <item x="25505"/>
        <item x="30903"/>
        <item x="31136"/>
        <item x="27212"/>
        <item x="6053"/>
        <item x="25506"/>
        <item x="17576"/>
        <item x="3016"/>
        <item x="31256"/>
        <item x="9373"/>
        <item x="22243"/>
        <item x="31207"/>
        <item x="4728"/>
        <item x="23931"/>
        <item x="23895"/>
        <item x="4683"/>
        <item x="10901"/>
        <item x="5945"/>
        <item x="21894"/>
        <item x="13191"/>
        <item x="5516"/>
        <item x="22590"/>
        <item x="7672"/>
        <item x="28876"/>
        <item x="28831"/>
        <item x="28823"/>
        <item x="29000"/>
        <item x="31636"/>
        <item x="1127"/>
        <item x="28297"/>
        <item x="28246"/>
        <item x="28331"/>
        <item x="28113"/>
        <item x="13306"/>
        <item x="10423"/>
        <item x="14551"/>
        <item x="9640"/>
        <item x="9462"/>
        <item x="25784"/>
        <item x="14638"/>
        <item x="7576"/>
        <item x="3683"/>
        <item x="6768"/>
        <item x="18618"/>
        <item x="20167"/>
        <item x="28621"/>
        <item x="28618"/>
        <item x="6137"/>
        <item x="1500"/>
        <item x="2723"/>
        <item x="15673"/>
        <item x="1936"/>
        <item x="22801"/>
        <item x="20122"/>
        <item x="29883"/>
        <item x="11655"/>
        <item x="12960"/>
        <item x="9331"/>
        <item x="410"/>
        <item x="1125"/>
        <item x="22671"/>
        <item x="4532"/>
        <item x="11191"/>
        <item x="16067"/>
        <item x="17373"/>
        <item x="30304"/>
        <item x="24864"/>
        <item x="1462"/>
        <item x="14846"/>
        <item x="26746"/>
        <item x="80"/>
        <item x="2142"/>
        <item x="2050"/>
        <item x="27904"/>
        <item x="30819"/>
        <item x="12215"/>
        <item x="2923"/>
        <item x="1006"/>
        <item x="31060"/>
        <item x="15903"/>
        <item x="31402"/>
        <item x="26727"/>
        <item x="2644"/>
        <item x="15084"/>
        <item x="27820"/>
        <item x="23482"/>
        <item x="30810"/>
        <item x="5161"/>
        <item x="30820"/>
        <item x="15297"/>
        <item x="5631"/>
        <item x="1916"/>
        <item x="15430"/>
        <item x="18448"/>
        <item x="24512"/>
        <item x="26163"/>
        <item x="28255"/>
        <item x="3163"/>
        <item x="2793"/>
        <item x="5243"/>
        <item x="30197"/>
        <item x="23108"/>
        <item x="25457"/>
        <item x="22076"/>
        <item x="16974"/>
        <item x="27377"/>
        <item x="30512"/>
        <item x="27035"/>
        <item x="9532"/>
        <item x="21910"/>
        <item x="11089"/>
        <item x="5191"/>
        <item x="5089"/>
        <item x="21916"/>
        <item x="31407"/>
        <item x="16570"/>
        <item x="23904"/>
        <item x="4499"/>
        <item x="1732"/>
        <item x="24418"/>
        <item x="28282"/>
        <item x="14061"/>
        <item x="16398"/>
        <item x="16966"/>
        <item x="14279"/>
        <item x="24492"/>
        <item x="24869"/>
        <item x="22933"/>
        <item x="1383"/>
        <item x="19528"/>
        <item x="16256"/>
        <item x="11367"/>
        <item x="13948"/>
        <item x="28642"/>
        <item x="27608"/>
        <item x="22398"/>
        <item x="20136"/>
        <item x="6964"/>
        <item x="30346"/>
        <item x="11563"/>
        <item x="12056"/>
        <item x="10321"/>
        <item x="23392"/>
        <item x="18955"/>
        <item x="12233"/>
        <item x="2296"/>
        <item x="25037"/>
        <item x="28941"/>
        <item x="8970"/>
        <item x="6190"/>
        <item x="4826"/>
        <item x="9247"/>
        <item x="6288"/>
        <item x="5634"/>
        <item x="22340"/>
        <item x="5600"/>
        <item x="5280"/>
        <item x="25351"/>
        <item x="4883"/>
        <item x="15195"/>
        <item x="23138"/>
        <item x="2951"/>
        <item x="3889"/>
        <item x="2729"/>
        <item x="4099"/>
        <item x="15373"/>
        <item x="5459"/>
        <item x="4468"/>
        <item x="22856"/>
        <item x="24570"/>
        <item x="24426"/>
        <item x="23519"/>
        <item x="30476"/>
        <item x="3316"/>
        <item x="28323"/>
        <item x="24440"/>
        <item x="6054"/>
        <item x="31035"/>
        <item x="21381"/>
        <item x="21927"/>
        <item x="16635"/>
        <item x="4655"/>
        <item x="24877"/>
        <item x="31059"/>
        <item x="3880"/>
        <item x="25508"/>
        <item x="15222"/>
        <item x="30885"/>
        <item x="25489"/>
        <item x="4013"/>
        <item x="30468"/>
        <item x="28998"/>
        <item x="5780"/>
        <item x="30992"/>
        <item x="16551"/>
        <item x="5053"/>
        <item x="31338"/>
        <item x="16377"/>
        <item x="14339"/>
        <item x="4309"/>
        <item x="11582"/>
        <item x="4818"/>
        <item x="3695"/>
        <item x="14849"/>
        <item x="30431"/>
        <item x="17662"/>
        <item x="14051"/>
        <item x="6668"/>
        <item x="12100"/>
        <item x="9245"/>
        <item x="12109"/>
        <item x="14973"/>
        <item x="31393"/>
        <item x="28160"/>
        <item x="30365"/>
        <item x="13879"/>
        <item x="9800"/>
        <item x="13637"/>
        <item x="22150"/>
        <item x="6183"/>
        <item x="27914"/>
        <item x="22052"/>
        <item x="14144"/>
        <item x="4435"/>
        <item x="1645"/>
        <item x="18202"/>
        <item x="24531"/>
        <item x="30948"/>
        <item x="24181"/>
        <item x="24018"/>
        <item x="25234"/>
        <item x="4905"/>
        <item x="21229"/>
        <item x="3974"/>
        <item x="30916"/>
        <item x="11735"/>
        <item x="25663"/>
        <item x="28598"/>
        <item x="12058"/>
        <item x="16724"/>
        <item x="4436"/>
        <item x="3614"/>
        <item x="21973"/>
        <item x="15090"/>
        <item x="19359"/>
        <item x="25333"/>
        <item x="25367"/>
        <item x="4335"/>
        <item x="30560"/>
        <item x="24760"/>
        <item x="10022"/>
        <item x="21464"/>
        <item x="22280"/>
        <item x="16108"/>
        <item x="23877"/>
        <item x="23945"/>
        <item x="23909"/>
        <item x="4437"/>
        <item x="15082"/>
        <item x="1179"/>
        <item x="28443"/>
        <item x="28205"/>
        <item x="28250"/>
        <item x="6721"/>
        <item x="28258"/>
        <item x="28379"/>
        <item x="28249"/>
        <item x="27615"/>
        <item x="27602"/>
        <item x="30621"/>
        <item x="27610"/>
        <item x="28612"/>
        <item x="27822"/>
        <item x="22970"/>
        <item x="13291"/>
        <item x="22959"/>
        <item x="11664"/>
        <item x="28347"/>
        <item x="28383"/>
        <item x="14107"/>
        <item x="28562"/>
        <item x="6707"/>
        <item x="13823"/>
        <item x="13780"/>
        <item x="4384"/>
        <item x="6794"/>
        <item x="23652"/>
        <item x="13844"/>
        <item x="21843"/>
        <item x="31100"/>
        <item x="142"/>
        <item x="28455"/>
        <item x="5348"/>
        <item x="30770"/>
        <item x="11688"/>
        <item x="6167"/>
        <item x="5305"/>
        <item x="16726"/>
        <item x="28121"/>
        <item x="25109"/>
        <item x="25141"/>
        <item x="28083"/>
        <item x="4439"/>
        <item x="13716"/>
        <item x="30767"/>
        <item x="31758"/>
        <item x="28252"/>
        <item x="10739"/>
        <item x="10903"/>
        <item x="28423"/>
        <item x="28467"/>
        <item x="30787"/>
        <item x="6675"/>
        <item x="28439"/>
        <item x="28371"/>
        <item x="7374"/>
        <item x="7363"/>
        <item x="27967"/>
        <item x="27843"/>
        <item x="28220"/>
        <item x="28346"/>
        <item x="28019"/>
        <item x="27931"/>
        <item x="27888"/>
        <item x="27947"/>
        <item x="27612"/>
        <item x="27611"/>
        <item x="26191"/>
        <item x="5511"/>
        <item x="16797"/>
        <item x="13815"/>
        <item x="28440"/>
        <item x="28422"/>
        <item x="8258"/>
        <item x="28975"/>
        <item x="13833"/>
        <item x="13653"/>
        <item x="13661"/>
        <item x="13713"/>
        <item x="15456"/>
        <item x="10888"/>
        <item x="27836"/>
        <item x="28635"/>
        <item x="25782"/>
        <item x="28381"/>
        <item x="28033"/>
        <item x="25678"/>
        <item x="10528"/>
        <item x="22375"/>
        <item x="27908"/>
        <item x="28111"/>
        <item x="28170"/>
        <item x="28090"/>
        <item x="28274"/>
        <item x="27917"/>
        <item x="28126"/>
        <item x="30718"/>
        <item x="22638"/>
        <item x="11033"/>
        <item x="30432"/>
        <item x="11608"/>
        <item x="16076"/>
        <item x="16937"/>
        <item x="22360"/>
        <item x="13673"/>
        <item x="13792"/>
        <item x="16063"/>
        <item x="13791"/>
        <item x="1724"/>
        <item x="14985"/>
        <item x="31175"/>
        <item x="14990"/>
        <item x="9366"/>
        <item x="1248"/>
        <item x="15519"/>
        <item x="25340"/>
        <item x="875"/>
        <item x="14290"/>
        <item x="22621"/>
        <item x="15225"/>
        <item x="22113"/>
        <item x="22426"/>
        <item x="14912"/>
        <item x="24074"/>
        <item x="14159"/>
        <item x="25228"/>
        <item x="22648"/>
        <item x="15110"/>
        <item x="25236"/>
        <item x="15081"/>
        <item x="24790"/>
        <item x="15139"/>
        <item x="24219"/>
        <item x="3776"/>
        <item x="30771"/>
        <item x="30751"/>
        <item x="30750"/>
        <item x="27973"/>
        <item x="31313"/>
        <item x="28575"/>
        <item x="27603"/>
        <item x="27606"/>
        <item x="3746"/>
        <item x="12266"/>
        <item x="5037"/>
        <item x="29874"/>
        <item x="1620"/>
        <item x="25743"/>
        <item x="5238"/>
        <item x="25561"/>
        <item x="2994"/>
        <item x="2763"/>
        <item x="22692"/>
        <item x="17027"/>
        <item x="1130"/>
        <item x="1250"/>
        <item x="4956"/>
        <item x="25674"/>
        <item x="31713"/>
        <item x="13192"/>
        <item x="17679"/>
        <item x="17513"/>
        <item x="16604"/>
        <item x="10880"/>
        <item x="22966"/>
        <item x="21821"/>
        <item x="4938"/>
        <item x="28310"/>
        <item x="19198"/>
        <item x="6896"/>
        <item x="30745"/>
        <item x="30766"/>
        <item x="27879"/>
        <item x="30783"/>
        <item x="27964"/>
        <item x="28500"/>
        <item x="14098"/>
        <item x="31275"/>
        <item x="4730"/>
        <item x="27824"/>
        <item x="27991"/>
        <item x="11633"/>
        <item x="4398"/>
        <item x="31268"/>
        <item x="26628"/>
        <item x="30079"/>
        <item x="13718"/>
        <item x="2899"/>
        <item x="658"/>
        <item x="31085"/>
        <item x="14357"/>
        <item x="4811"/>
        <item x="31351"/>
        <item x="27614"/>
        <item x="22661"/>
        <item x="23582"/>
        <item x="14627"/>
        <item x="27557"/>
        <item x="4551"/>
        <item x="8782"/>
        <item x="21978"/>
        <item x="12388"/>
        <item x="28631"/>
        <item x="1163"/>
        <item x="23161"/>
        <item x="24048"/>
        <item x="31390"/>
        <item x="5619"/>
        <item x="17611"/>
        <item x="25822"/>
        <item x="15136"/>
        <item x="25717"/>
        <item x="10675"/>
        <item x="15150"/>
        <item x="14768"/>
        <item x="23095"/>
        <item x="20487"/>
        <item x="4585"/>
        <item x="28466"/>
        <item x="11729"/>
        <item x="28469"/>
        <item x="27621"/>
        <item x="28497"/>
        <item x="28527"/>
        <item x="25600"/>
        <item x="27834"/>
        <item x="28215"/>
        <item x="31349"/>
        <item x="22904"/>
        <item x="15069"/>
        <item x="3858"/>
        <item x="28231"/>
        <item x="28517"/>
        <item x="28278"/>
        <item x="4003"/>
        <item x="27816"/>
        <item x="82"/>
        <item x="28186"/>
        <item x="22865"/>
        <item x="28451"/>
        <item x="28545"/>
        <item x="2666"/>
        <item x="28046"/>
        <item x="27623"/>
        <item x="10658"/>
        <item x="5846"/>
        <item x="15472"/>
        <item x="666"/>
        <item x="31360"/>
        <item x="11111"/>
        <item x="10884"/>
        <item x="9561"/>
        <item x="8201"/>
        <item x="9489"/>
        <item x="6892"/>
        <item x="27501"/>
        <item x="15659"/>
        <item x="28492"/>
        <item x="28372"/>
        <item x="28535"/>
        <item x="28380"/>
        <item x="28073"/>
        <item x="28168"/>
        <item x="28322"/>
        <item x="27907"/>
        <item x="28158"/>
        <item x="28581"/>
        <item x="27622"/>
        <item x="27872"/>
        <item x="27895"/>
        <item x="28187"/>
        <item x="27601"/>
        <item x="22368"/>
        <item x="27832"/>
        <item x="9636"/>
        <item x="27831"/>
        <item x="14591"/>
        <item x="6697"/>
        <item x="28224"/>
        <item x="31281"/>
        <item x="13810"/>
        <item x="13101"/>
        <item x="13896"/>
        <item x="31345"/>
        <item x="13813"/>
        <item x="27818"/>
        <item x="3968"/>
        <item x="6509"/>
        <item x="11757"/>
        <item x="14432"/>
        <item x="22381"/>
        <item x="25716"/>
        <item x="25780"/>
        <item x="25344"/>
        <item x="27149"/>
        <item x="30961"/>
        <item x="9313"/>
        <item x="9158"/>
        <item x="22074"/>
        <item x="15076"/>
        <item x="24998"/>
        <item x="24031"/>
        <item x="24204"/>
        <item x="4222"/>
        <item x="27842"/>
        <item x="10174"/>
        <item x="22631"/>
        <item x="22571"/>
        <item x="1747"/>
        <item x="5887"/>
        <item x="28566"/>
        <item x="30518"/>
        <item x="15213"/>
        <item x="6000"/>
        <item x="25407"/>
        <item x="16957"/>
        <item x="24675"/>
        <item x="10465"/>
        <item x="4095"/>
        <item x="850"/>
        <item x="21958"/>
        <item x="28284"/>
        <item x="28067"/>
        <item x="4275"/>
        <item x="28599"/>
        <item x="28304"/>
        <item x="27862"/>
        <item x="11537"/>
        <item x="10148"/>
        <item x="10159"/>
        <item x="15365"/>
        <item x="6395"/>
        <item x="6830"/>
        <item x="6826"/>
        <item x="7007"/>
        <item x="6247"/>
        <item x="6233"/>
        <item x="6436"/>
        <item x="30430"/>
        <item x="13850"/>
        <item x="3619"/>
        <item x="17760"/>
        <item x="31186"/>
        <item x="6033"/>
        <item x="24383"/>
        <item x="4626"/>
        <item x="11918"/>
        <item x="5052"/>
        <item x="24337"/>
        <item x="22141"/>
        <item x="26371"/>
        <item x="29775"/>
        <item x="22647"/>
        <item x="19216"/>
        <item x="26356"/>
        <item x="5253"/>
        <item x="26239"/>
        <item x="4530"/>
        <item x="1533"/>
        <item x="26421"/>
        <item x="25072"/>
        <item x="31082"/>
        <item x="1433"/>
        <item x="24801"/>
        <item x="26085"/>
        <item x="25365"/>
        <item x="16633"/>
        <item x="21827"/>
        <item x="22393"/>
        <item x="28387"/>
        <item x="28544"/>
        <item x="27886"/>
        <item x="6419"/>
        <item x="22982"/>
        <item x="13220"/>
        <item x="31634"/>
        <item x="10448"/>
        <item x="8792"/>
        <item x="8409"/>
        <item x="20657"/>
        <item x="13068"/>
        <item x="11383"/>
        <item x="30742"/>
        <item x="6608"/>
        <item x="25997"/>
        <item x="30387"/>
        <item x="10351"/>
        <item x="1227"/>
        <item x="26011"/>
        <item x="229"/>
        <item x="27462"/>
        <item x="1801"/>
        <item x="10758"/>
        <item x="15219"/>
        <item x="30981"/>
        <item x="982"/>
        <item x="26473"/>
        <item x="13646"/>
        <item x="5847"/>
        <item x="3226"/>
        <item x="9905"/>
        <item x="1037"/>
        <item x="8725"/>
        <item x="15289"/>
        <item x="26419"/>
        <item x="3063"/>
        <item x="1246"/>
        <item x="23648"/>
        <item x="26679"/>
        <item x="17079"/>
        <item x="16103"/>
        <item x="22536"/>
        <item x="1648"/>
        <item x="714"/>
        <item x="3449"/>
        <item x="2049"/>
        <item x="15095"/>
        <item x="26269"/>
        <item x="26750"/>
        <item x="28365"/>
        <item x="30280"/>
        <item x="26781"/>
        <item x="15249"/>
        <item x="28396"/>
        <item x="25114"/>
        <item x="28376"/>
        <item x="26517"/>
        <item x="1392"/>
        <item x="27609"/>
        <item x="2662"/>
        <item x="2036"/>
        <item x="17114"/>
        <item x="4676"/>
        <item x="4598"/>
        <item x="11933"/>
        <item x="29794"/>
        <item x="31303"/>
        <item x="2158"/>
        <item x="20308"/>
        <item x="3989"/>
        <item x="25304"/>
        <item x="31188"/>
        <item x="17367"/>
        <item x="26403"/>
        <item x="6008"/>
        <item x="28463"/>
        <item x="28075"/>
        <item x="27846"/>
        <item x="189"/>
        <item x="5047"/>
        <item x="24892"/>
        <item x="230"/>
        <item x="14461"/>
        <item x="5463"/>
        <item x="16223"/>
        <item x="22445"/>
        <item x="24507"/>
        <item x="13106"/>
        <item x="14334"/>
        <item x="5745"/>
        <item x="4410"/>
        <item x="31754"/>
        <item x="4596"/>
        <item x="11859"/>
        <item x="7479"/>
        <item x="22969"/>
        <item x="28414"/>
        <item x="28023"/>
        <item x="5086"/>
        <item x="30622"/>
        <item x="28604"/>
        <item x="4131"/>
        <item x="13641"/>
        <item x="11392"/>
        <item x="12678"/>
        <item x="12556"/>
        <item x="9379"/>
        <item x="16155"/>
        <item x="16151"/>
        <item x="14702"/>
        <item x="14864"/>
        <item x="31342"/>
        <item x="5969"/>
        <item x="6725"/>
        <item x="13665"/>
        <item x="6427"/>
        <item x="58"/>
        <item x="6438"/>
        <item x="28944"/>
        <item x="28928"/>
        <item x="28863"/>
        <item x="28524"/>
        <item x="6629"/>
        <item x="28933"/>
        <item x="5594"/>
        <item x="3716"/>
        <item x="5941"/>
        <item x="5110"/>
        <item x="4071"/>
        <item x="15880"/>
        <item x="30508"/>
        <item x="14852"/>
        <item x="14804"/>
        <item x="10360"/>
        <item x="22328"/>
        <item x="22336"/>
        <item x="28825"/>
        <item x="25928"/>
        <item x="28167"/>
        <item x="30725"/>
        <item x="3491"/>
        <item x="13685"/>
        <item x="31372"/>
        <item x="27827"/>
        <item x="28084"/>
        <item x="28087"/>
        <item x="27901"/>
        <item x="28132"/>
        <item x="27925"/>
        <item x="14399"/>
        <item x="23916"/>
        <item x="23548"/>
        <item x="11776"/>
        <item x="12532"/>
        <item x="27583"/>
        <item x="31114"/>
        <item x="14481"/>
        <item x="23221"/>
        <item x="28502"/>
        <item x="6503"/>
        <item x="28164"/>
        <item x="30716"/>
        <item x="28434"/>
        <item x="28295"/>
        <item x="28218"/>
        <item x="28169"/>
        <item x="28015"/>
        <item x="28110"/>
        <item x="28615"/>
        <item x="27604"/>
        <item x="22683"/>
        <item x="28454"/>
        <item x="28020"/>
        <item x="27912"/>
        <item x="14421"/>
        <item x="28338"/>
        <item x="31365"/>
        <item x="28301"/>
        <item x="13749"/>
        <item x="13767"/>
        <item x="11674"/>
        <item x="28960"/>
        <item x="5385"/>
        <item x="1503"/>
        <item x="9710"/>
        <item x="3026"/>
        <item x="27823"/>
        <item x="14838"/>
        <item x="31194"/>
        <item x="22312"/>
        <item x="22292"/>
        <item x="22332"/>
        <item x="28962"/>
        <item x="30816"/>
        <item x="28834"/>
        <item x="28911"/>
        <item x="14935"/>
        <item x="30298"/>
        <item x="30967"/>
        <item x="3934"/>
        <item x="17025"/>
        <item x="31409"/>
        <item x="31311"/>
        <item x="23572"/>
        <item x="28298"/>
        <item x="28525"/>
        <item x="28447"/>
        <item x="28405"/>
        <item x="28308"/>
        <item x="28061"/>
        <item x="28146"/>
        <item x="28321"/>
        <item x="11353"/>
        <item x="28636"/>
        <item x="28512"/>
        <item x="28052"/>
        <item x="28677"/>
        <item x="27625"/>
        <item x="28329"/>
        <item x="27968"/>
        <item x="27874"/>
        <item x="28115"/>
        <item x="28109"/>
        <item x="22372"/>
        <item x="22391"/>
        <item x="28591"/>
        <item x="30487"/>
        <item x="14398"/>
        <item x="3673"/>
        <item x="7353"/>
        <item x="8522"/>
        <item x="23332"/>
        <item x="28628"/>
        <item x="27460"/>
        <item x="28118"/>
        <item x="28583"/>
        <item x="28576"/>
        <item x="13874"/>
        <item x="28819"/>
        <item x="31380"/>
        <item x="26426"/>
        <item x="31096"/>
        <item x="1351"/>
        <item x="24597"/>
        <item x="25139"/>
        <item x="27252"/>
        <item x="24363"/>
        <item x="27404"/>
        <item x="3672"/>
        <item x="25565"/>
        <item x="4958"/>
        <item x="30815"/>
        <item x="4016"/>
        <item x="23179"/>
        <item x="28013"/>
        <item x="3796"/>
        <item x="27566"/>
        <item x="26194"/>
        <item x="25764"/>
        <item x="26343"/>
        <item x="1025"/>
        <item x="26791"/>
        <item x="14565"/>
        <item x="4070"/>
        <item x="31411"/>
        <item x="27062"/>
        <item x="14593"/>
        <item x="14328"/>
        <item x="23874"/>
        <item x="23854"/>
        <item x="23651"/>
        <item x="23900"/>
        <item x="10852"/>
        <item x="23655"/>
        <item x="10765"/>
        <item x="23653"/>
        <item x="23654"/>
        <item x="23650"/>
        <item x="23843"/>
        <item x="23266"/>
        <item x="10820"/>
        <item x="23920"/>
        <item x="23914"/>
        <item x="23858"/>
        <item x="23898"/>
        <item x="23850"/>
        <item x="23852"/>
        <item x="23926"/>
        <item x="23870"/>
        <item x="23860"/>
        <item x="23890"/>
        <item x="23848"/>
        <item x="23933"/>
        <item x="23287"/>
        <item x="23867"/>
        <item x="23829"/>
        <item x="23834"/>
        <item x="23822"/>
        <item x="23818"/>
        <item x="8958"/>
        <item x="9026"/>
        <item x="8985"/>
        <item x="23799"/>
        <item x="9129"/>
        <item x="23816"/>
        <item x="23826"/>
        <item x="23830"/>
        <item x="23807"/>
        <item x="23811"/>
        <item x="23680"/>
        <item x="23677"/>
        <item x="23687"/>
        <item x="23696"/>
        <item x="23678"/>
        <item x="23665"/>
        <item x="23693"/>
        <item x="12573"/>
        <item x="13156"/>
        <item x="23697"/>
        <item x="23676"/>
        <item x="9530"/>
        <item x="23711"/>
        <item x="23664"/>
        <item x="10178"/>
        <item x="23662"/>
        <item x="23660"/>
        <item x="23705"/>
        <item x="14815"/>
        <item x="22998"/>
        <item x="23810"/>
        <item x="23809"/>
        <item x="23800"/>
        <item x="23819"/>
        <item x="5244"/>
        <item x="22274"/>
        <item x="22230"/>
        <item x="22235"/>
        <item x="22256"/>
        <item x="17412"/>
        <item x="22269"/>
        <item x="22253"/>
        <item x="22229"/>
        <item x="22227"/>
        <item x="22231"/>
        <item x="4280"/>
        <item x="24794"/>
        <item x="27945"/>
        <item x="30938"/>
        <item x="22786"/>
        <item x="13307"/>
        <item x="15104"/>
        <item x="20526"/>
        <item x="26539"/>
        <item x="7889"/>
        <item x="8111"/>
        <item x="5963"/>
        <item x="22315"/>
        <item x="11224"/>
        <item x="30739"/>
        <item x="25104"/>
        <item x="21945"/>
        <item x="362"/>
        <item x="14800"/>
        <item x="14888"/>
        <item x="6568"/>
        <item x="14685"/>
        <item x="6152"/>
        <item x="31132"/>
        <item x="1864"/>
        <item x="16975"/>
        <item x="28071"/>
        <item x="10792"/>
        <item x="6328"/>
        <item x="22804"/>
        <item x="1910"/>
        <item x="6994"/>
        <item x="24605"/>
        <item x="391"/>
        <item x="26930"/>
        <item x="3023"/>
        <item x="22122"/>
        <item x="14636"/>
        <item x="24590"/>
        <item x="25941"/>
        <item x="4902"/>
        <item x="29765"/>
        <item x="24070"/>
        <item x="24388"/>
        <item x="27829"/>
        <item x="26680"/>
        <item x="28864"/>
        <item x="15133"/>
        <item x="26199"/>
        <item x="28678"/>
        <item x="27958"/>
        <item x="9187"/>
        <item x="26718"/>
        <item x="254"/>
        <item x="24037"/>
        <item x="1152"/>
        <item x="30092"/>
        <item x="15099"/>
        <item x="18835"/>
        <item x="22684"/>
        <item x="4755"/>
        <item x="4247"/>
        <item x="1270"/>
        <item x="1040"/>
        <item x="25757"/>
        <item x="2404"/>
        <item x="2183"/>
        <item x="10132"/>
        <item x="5328"/>
        <item x="8794"/>
        <item x="1883"/>
        <item x="853"/>
        <item x="17459"/>
        <item x="10606"/>
        <item x="15298"/>
        <item x="2624"/>
        <item x="30730"/>
        <item x="30791"/>
        <item x="26302"/>
        <item x="16573"/>
        <item x="22379"/>
        <item x="4669"/>
        <item x="27023"/>
        <item x="27833"/>
        <item x="30795"/>
        <item x="25496"/>
        <item x="4250"/>
        <item x="8890"/>
        <item x="26347"/>
        <item x="22891"/>
        <item x="22658"/>
        <item x="3341"/>
        <item x="27567"/>
        <item x="11596"/>
        <item x="24127"/>
        <item x="24894"/>
        <item x="31362"/>
        <item x="24059"/>
        <item x="25369"/>
        <item x="15147"/>
        <item x="24148"/>
        <item x="22374"/>
        <item x="27301"/>
        <item x="1934"/>
        <item x="2403"/>
        <item x="27209"/>
        <item x="16980"/>
        <item x="343"/>
        <item x="3690"/>
        <item x="4414"/>
        <item x="28099"/>
        <item x="4314"/>
        <item x="13256"/>
        <item x="21767"/>
        <item x="15079"/>
        <item x="28490"/>
        <item x="30807"/>
        <item x="28388"/>
        <item x="28055"/>
        <item x="27892"/>
        <item x="27948"/>
        <item x="6409"/>
        <item x="6338"/>
        <item x="14873"/>
        <item x="6579"/>
        <item x="14893"/>
        <item x="9333"/>
        <item x="997"/>
        <item x="14419"/>
        <item x="6110"/>
        <item x="3888"/>
        <item x="4253"/>
        <item x="14384"/>
        <item x="615"/>
        <item x="22036"/>
        <item x="6342"/>
        <item x="11978"/>
        <item x="15513"/>
        <item x="16861"/>
        <item x="15795"/>
        <item x="6393"/>
        <item x="6131"/>
        <item x="6109"/>
        <item x="6673"/>
        <item x="5918"/>
        <item x="31317"/>
        <item x="31316"/>
        <item x="2655"/>
        <item x="17023"/>
        <item x="29722"/>
        <item x="15585"/>
        <item x="22838"/>
        <item x="16684"/>
        <item x="16593"/>
        <item x="26402"/>
        <item x="26549"/>
        <item x="1952"/>
        <item x="26165"/>
        <item x="1880"/>
        <item x="4276"/>
        <item x="11270"/>
        <item x="26386"/>
        <item x="4235"/>
        <item x="2363"/>
        <item x="2989"/>
        <item x="22"/>
        <item x="26378"/>
        <item x="15277"/>
        <item x="23176"/>
        <item x="29768"/>
        <item x="15936"/>
        <item x="16656"/>
        <item x="17313"/>
        <item x="22958"/>
        <item x="24318"/>
        <item x="24046"/>
        <item x="30283"/>
        <item x="23994"/>
        <item x="113"/>
        <item x="30279"/>
        <item x="1352"/>
        <item x="8731"/>
        <item x="21934"/>
        <item x="22335"/>
        <item x="20948"/>
        <item x="25680"/>
        <item x="26430"/>
        <item x="31101"/>
        <item x="26566"/>
        <item x="27981"/>
        <item x="28951"/>
        <item x="28101"/>
        <item x="29940"/>
        <item x="2872"/>
        <item x="4308"/>
        <item x="24044"/>
        <item x="3334"/>
        <item x="29954"/>
        <item x="30233"/>
        <item x="16688"/>
        <item x="3815"/>
        <item x="28905"/>
        <item x="3412"/>
        <item x="3635"/>
        <item x="5942"/>
        <item x="5340"/>
        <item x="21874"/>
        <item x="23178"/>
        <item x="3067"/>
        <item x="30308"/>
        <item x="1012"/>
        <item x="5335"/>
        <item x="423"/>
        <item x="14078"/>
        <item x="30566"/>
        <item x="12562"/>
        <item x="30310"/>
        <item x="1341"/>
        <item x="17204"/>
        <item x="157"/>
        <item x="30871"/>
        <item x="5590"/>
        <item x="3671"/>
        <item x="15201"/>
        <item x="30734"/>
        <item x="14604"/>
        <item x="11045"/>
        <item x="25068"/>
        <item x="28411"/>
        <item x="7309"/>
        <item x="27618"/>
        <item x="27607"/>
        <item x="30606"/>
        <item x="14473"/>
        <item x="12264"/>
        <item x="13643"/>
        <item x="9011"/>
        <item x="6897"/>
        <item x="16134"/>
        <item x="7088"/>
        <item x="30891"/>
        <item x="18797"/>
        <item x="31403"/>
        <item x="2896"/>
        <item x="22903"/>
        <item x="6123"/>
        <item x="30984"/>
        <item x="21870"/>
        <item x="1715"/>
        <item x="3842"/>
        <item x="2596"/>
        <item x="26336"/>
        <item x="1059"/>
        <item x="21105"/>
        <item x="30265"/>
        <item x="3020"/>
        <item x="5425"/>
        <item x="3176"/>
        <item x="31170"/>
        <item x="3597"/>
        <item x="20493"/>
        <item x="17765"/>
        <item x="21963"/>
        <item x="21774"/>
        <item x="3314"/>
        <item x="24420"/>
        <item x="9717"/>
        <item x="30442"/>
        <item x="9523"/>
        <item x="30332"/>
        <item x="28491"/>
        <item x="30153"/>
        <item x="4086"/>
        <item x="9236"/>
        <item x="15085"/>
        <item x="19316"/>
        <item x="30329"/>
        <item x="5763"/>
        <item x="366"/>
        <item x="23982"/>
        <item x="558"/>
        <item x="17574"/>
        <item x="22461"/>
        <item x="10779"/>
        <item x="11221"/>
        <item x="11107"/>
        <item x="9563"/>
        <item x="10278"/>
        <item x="5331"/>
        <item x="9467"/>
        <item x="29780"/>
        <item x="8862"/>
        <item x="495"/>
        <item x="8723"/>
        <item x="4686"/>
        <item x="24553"/>
        <item x="25965"/>
        <item x="13710"/>
        <item x="15395"/>
        <item x="4910"/>
        <item x="31208"/>
        <item x="5784"/>
        <item x="11232"/>
        <item x="13715"/>
        <item x="5995"/>
        <item x="523"/>
        <item x="1369"/>
        <item x="22084"/>
        <item x="30752"/>
        <item x="11016"/>
        <item x="26338"/>
        <item x="26353"/>
        <item x="3145"/>
        <item x="1162"/>
        <item x="24432"/>
        <item x="13667"/>
        <item x="26392"/>
        <item x="3424"/>
        <item x="12726"/>
        <item x="24327"/>
        <item x="29911"/>
        <item x="31041"/>
        <item x="21747"/>
        <item x="30083"/>
        <item x="31040"/>
        <item x="14021"/>
        <item x="3675"/>
        <item x="13158"/>
        <item x="12145"/>
        <item x="5890"/>
        <item x="28633"/>
        <item x="5733"/>
        <item x="14974"/>
        <item x="5392"/>
        <item x="28543"/>
        <item x="28390"/>
        <item x="28528"/>
        <item x="28547"/>
        <item x="30719"/>
        <item x="30800"/>
        <item x="28145"/>
        <item x="28292"/>
        <item x="27974"/>
        <item x="27949"/>
        <item x="28665"/>
        <item x="16529"/>
        <item x="30440"/>
        <item x="25030"/>
        <item x="14013"/>
        <item x="12113"/>
        <item x="6084"/>
        <item x="18390"/>
        <item x="22190"/>
        <item x="6893"/>
        <item x="17605"/>
        <item x="8329"/>
        <item x="13832"/>
        <item x="11419"/>
        <item x="10593"/>
        <item x="31025"/>
        <item x="12761"/>
        <item x="14166"/>
        <item x="25102"/>
        <item x="24280"/>
        <item x="22878"/>
        <item x="12682"/>
        <item x="23184"/>
        <item x="27237"/>
        <item x="15093"/>
        <item x="6264"/>
        <item x="31077"/>
        <item x="14774"/>
        <item x="270"/>
        <item x="26968"/>
        <item x="4556"/>
        <item x="27353"/>
        <item x="29784"/>
        <item x="3687"/>
        <item x="2915"/>
        <item x="2327"/>
        <item x="22890"/>
        <item x="5998"/>
        <item x="2179"/>
        <item x="25651"/>
        <item x="1339"/>
        <item x="9009"/>
        <item x="5680"/>
        <item x="25751"/>
        <item x="4847"/>
        <item x="25213"/>
        <item x="28242"/>
        <item x="24099"/>
        <item x="24053"/>
        <item x="30230"/>
        <item x="17245"/>
        <item x="19406"/>
        <item x="25362"/>
        <item x="1782"/>
        <item x="3388"/>
        <item x="24782"/>
        <item x="1459"/>
        <item x="2997"/>
        <item x="482"/>
        <item x="55"/>
        <item x="5536"/>
        <item x="1155"/>
        <item x="29713"/>
        <item x="23286"/>
        <item x="25116"/>
        <item x="3440"/>
        <item x="3446"/>
        <item x="22458"/>
        <item x="9749"/>
        <item x="5551"/>
        <item x="17228"/>
        <item x="15086"/>
        <item x="3510"/>
        <item x="11476"/>
        <item x="5320"/>
        <item x="3560"/>
        <item x="21875"/>
        <item x="17764"/>
        <item x="7203"/>
        <item x="4042"/>
        <item x="14413"/>
        <item x="6026"/>
        <item x="11003"/>
        <item x="27993"/>
        <item x="6686"/>
        <item x="30741"/>
        <item x="13656"/>
        <item x="17570"/>
        <item x="23396"/>
        <item x="9573"/>
        <item x="13681"/>
        <item x="31341"/>
        <item x="4126"/>
        <item x="25542"/>
        <item x="22984"/>
        <item x="10670"/>
        <item x="28472"/>
        <item x="6119"/>
        <item x="6599"/>
        <item x="16869"/>
        <item x="11144"/>
        <item x="26437"/>
        <item x="15302"/>
        <item x="31712"/>
        <item x="28996"/>
        <item x="29005"/>
        <item x="27605"/>
        <item x="27830"/>
        <item x="14881"/>
        <item x="31074"/>
        <item x="27944"/>
        <item x="28149"/>
        <item x="31674"/>
        <item x="13300"/>
        <item x="15627"/>
        <item x="14989"/>
        <item x="14987"/>
        <item x="10794"/>
        <item x="22948"/>
        <item x="12751"/>
        <item x="16124"/>
        <item x="30797"/>
        <item x="4673"/>
        <item x="28116"/>
        <item x="28334"/>
        <item x="28355"/>
        <item x="30759"/>
        <item x="27616"/>
        <item x="27898"/>
        <item x="3267"/>
        <item x="8213"/>
        <item x="23599"/>
        <item x="11021"/>
        <item x="31305"/>
        <item x="28818"/>
        <item x="27910"/>
        <item x="30608"/>
        <item x="13677"/>
        <item x="14108"/>
        <item x="27817"/>
        <item x="14278"/>
        <item x="22297"/>
        <item x="28849"/>
        <item x="31694"/>
        <item x="31406"/>
        <item x="28563"/>
        <item x="23698"/>
        <item x="9772"/>
        <item x="10301"/>
        <item x="23659"/>
        <item x="14515"/>
        <item x="23656"/>
        <item x="15393"/>
        <item x="31327"/>
        <item x="27620"/>
        <item x="28183"/>
        <item x="27926"/>
        <item x="22615"/>
        <item x="28644"/>
        <item x="28327"/>
        <item x="28228"/>
        <item x="28261"/>
        <item x="12141"/>
        <item x="12159"/>
        <item x="4764"/>
        <item x="28470"/>
        <item x="6988"/>
        <item x="27990"/>
        <item x="30743"/>
        <item x="17548"/>
        <item x="11268"/>
        <item x="31144"/>
        <item x="30740"/>
        <item x="11901"/>
        <item x="6739"/>
        <item x="4752"/>
        <item x="28157"/>
        <item x="27848"/>
        <item x="27860"/>
        <item x="13740"/>
        <item x="13682"/>
        <item x="31209"/>
        <item x="6797"/>
        <item x="13648"/>
        <item x="15175"/>
        <item x="13725"/>
        <item x="7077"/>
        <item x="27202"/>
        <item x="22815"/>
        <item x="18883"/>
        <item x="13705"/>
        <item x="25464"/>
        <item x="25734"/>
        <item x="1463"/>
        <item x="29824"/>
        <item x="15987"/>
        <item x="25460"/>
        <item x="25727"/>
        <item x="1939"/>
        <item x="28151"/>
        <item x="28270"/>
        <item x="8824"/>
        <item x="25476"/>
        <item x="5148"/>
        <item x="3202"/>
        <item x="27446"/>
        <item x="12395"/>
        <item x="23489"/>
        <item x="29842"/>
        <item x="31624"/>
        <item x="15553"/>
        <item x="27821"/>
        <item x="3256"/>
        <item x="3096"/>
        <item x="28441"/>
        <item x="28040"/>
        <item x="30720"/>
        <item x="1268"/>
        <item x="28518"/>
        <item x="6039"/>
        <item x="28175"/>
        <item x="28104"/>
        <item x="16694"/>
        <item x="17277"/>
        <item x="3024"/>
        <item x="27835"/>
        <item x="30832"/>
        <item x="14986"/>
        <item x="14984"/>
        <item x="1733"/>
        <item x="15148"/>
        <item x="2717"/>
        <item x="26395"/>
        <item x="1866"/>
        <item x="22521"/>
        <item x="17325"/>
        <item x="27527"/>
        <item x="4906"/>
        <item x="9036"/>
        <item x="3567"/>
        <item x="30133"/>
        <item x="4360"/>
        <item x="4367"/>
        <item x="31168"/>
        <item x="89"/>
        <item x="29798"/>
        <item x="25544"/>
        <item x="30300"/>
        <item x="14988"/>
        <item x="10462"/>
        <item x="17164"/>
        <item x="12131"/>
        <item x="14114"/>
        <item x="31121"/>
        <item x="28596"/>
        <item x="28643"/>
        <item x="27966"/>
        <item x="8333"/>
        <item x="11078"/>
        <item x="11279"/>
        <item x="28486"/>
        <item x="27994"/>
        <item x="24757"/>
        <item x="30773"/>
        <item x="9588"/>
        <item x="16100"/>
        <item x="22656"/>
        <item x="30323"/>
        <item x="17187"/>
        <item x="24832"/>
        <item x="7785"/>
        <item x="22693"/>
        <item x="22662"/>
        <item x="13683"/>
        <item x="30825"/>
        <item x="25475"/>
        <item x="25393"/>
        <item x="26173"/>
        <item x="26879"/>
        <item x="3697"/>
        <item x="24105"/>
        <item x="1847"/>
        <item x="23081"/>
        <item x="30537"/>
        <item x="9382"/>
        <item x="1370"/>
        <item x="30284"/>
        <item x="17315"/>
        <item x="17324"/>
        <item x="9746"/>
        <item x="21009"/>
        <item x="26935"/>
        <item x="26251"/>
        <item x="31098"/>
        <item x="15347"/>
        <item x="27305"/>
        <item x="30808"/>
        <item x="28048"/>
        <item x="14455"/>
        <item x="15303"/>
        <item x="22423"/>
        <item x="27537"/>
        <item x="3038"/>
        <item x="4243"/>
        <item x="24739"/>
        <item x="1159"/>
        <item x="3630"/>
        <item x="15342"/>
        <item x="2091"/>
        <item x="8880"/>
        <item x="22485"/>
        <item x="708"/>
        <item x="15320"/>
        <item x="3971"/>
        <item x="3129"/>
        <item x="24873"/>
        <item x="601"/>
        <item x="27347"/>
        <item x="17106"/>
        <item x="1796"/>
        <item x="12331"/>
        <item x="30050"/>
        <item x="1419"/>
        <item x="10256"/>
        <item x="12102"/>
        <item x="3212"/>
        <item x="1755"/>
        <item x="8697"/>
        <item x="11170"/>
        <item x="30318"/>
        <item x="31097"/>
        <item x="152"/>
        <item x="31722"/>
        <item x="24691"/>
        <item x="28171"/>
        <item x="27871"/>
        <item x="6544"/>
        <item x="6218"/>
        <item x="27613"/>
        <item x="6347"/>
        <item x="6112"/>
        <item x="6605"/>
        <item x="24741"/>
        <item x="5491"/>
        <item x="21931"/>
        <item x="14064"/>
        <item x="28393"/>
        <item x="28341"/>
        <item x="27859"/>
        <item x="28317"/>
        <item x="6664"/>
        <item x="6634"/>
        <item x="22649"/>
        <item x="28640"/>
        <item x="14885"/>
        <item x="3511"/>
        <item x="7249"/>
        <item x="7196"/>
        <item x="15522"/>
        <item x="31667"/>
        <item x="10565"/>
        <item x="6545"/>
        <item x="15829"/>
        <item x="10678"/>
        <item x="15535"/>
        <item x="14668"/>
        <item x="31682"/>
        <item x="30255"/>
        <item x="22566"/>
        <item x="24033"/>
        <item x="26320"/>
        <item x="25870"/>
        <item x="31640"/>
        <item x="121"/>
        <item x="27339"/>
        <item x="29742"/>
        <item x="15454"/>
        <item x="1799"/>
        <item x="2759"/>
        <item x="27576"/>
        <item x="23166"/>
        <item x="21800"/>
        <item x="25016"/>
        <item x="30012"/>
        <item x="10529"/>
        <item x="983"/>
        <item x="21939"/>
        <item x="21935"/>
        <item x="26936"/>
        <item x="25567"/>
        <item x="745"/>
        <item x="3019"/>
        <item x="3820"/>
        <item x="23640"/>
        <item x="1532"/>
        <item x="202"/>
        <item x="242"/>
        <item x="23109"/>
        <item x="3421"/>
        <item x="28531"/>
        <item x="30618"/>
        <item x="27619"/>
        <item x="28473"/>
        <item x="30755"/>
        <item x="30801"/>
        <item x="28290"/>
        <item x="18425"/>
        <item x="2795"/>
        <item x="28098"/>
        <item x="2622"/>
        <item x="17264"/>
        <item x="22440"/>
        <item x="27825"/>
        <item x="26415"/>
        <item x="3197"/>
        <item x="2748"/>
        <item x="16614"/>
        <item x="22675"/>
        <item x="24908"/>
        <item x="25204"/>
        <item x="27826"/>
        <item x="14305"/>
        <item x="2736"/>
        <item x="501"/>
        <item x="3704"/>
        <item x="14356"/>
        <item x="26730"/>
        <item x="26218"/>
        <item x="4805"/>
        <item x="24066"/>
        <item x="17476"/>
        <item x="17222"/>
        <item x="608"/>
        <item x="1626"/>
        <item x="4454"/>
        <item x="12503"/>
        <item x="10186"/>
        <item x="30944"/>
        <item x="30980"/>
        <item x="16320"/>
        <item x="15113"/>
        <item x="14264"/>
        <item x="28392"/>
        <item x="28303"/>
        <item x="28009"/>
        <item x="28248"/>
        <item x="28264"/>
        <item x="28265"/>
        <item x="30785"/>
        <item x="7468"/>
        <item x="27986"/>
        <item x="27849"/>
        <item x="5220"/>
        <item x="6309"/>
        <item x="14715"/>
        <item x="5371"/>
        <item x="3518"/>
        <item x="19158"/>
        <item x="2160"/>
        <item x="2661"/>
        <item x="29944"/>
        <item x="13218"/>
        <item x="14381"/>
        <item x="1296"/>
        <item x="27357"/>
        <item x="30045"/>
        <item x="1643"/>
        <item x="22799"/>
        <item x="11786"/>
        <item x="3545"/>
        <item x="26370"/>
        <item x="25804"/>
        <item x="30561"/>
        <item x="4431"/>
        <item x="24027"/>
        <item x="31003"/>
        <item x="14867"/>
        <item x="1171"/>
        <item x="30299"/>
        <item x="21936"/>
        <item x="27135"/>
        <item x="6021"/>
        <item x="917"/>
        <item x="2986"/>
        <item x="31334"/>
        <item x="1688"/>
        <item x="22014"/>
        <item x="24728"/>
        <item x="9648"/>
        <item x="30306"/>
        <item x="4615"/>
        <item x="17139"/>
        <item x="31078"/>
        <item x="27468"/>
        <item x="14750"/>
        <item x="28269"/>
        <item x="29707"/>
        <item x="27565"/>
        <item x="26557"/>
        <item x="27389"/>
        <item x="4361"/>
        <item x="13132"/>
        <item x="27369"/>
        <item x="26955"/>
        <item x="30080"/>
        <item x="24840"/>
        <item x="24818"/>
        <item x="16058"/>
        <item x="17510"/>
        <item x="7"/>
        <item x="2140"/>
        <item x="15253"/>
        <item x="17552"/>
        <item x="5259"/>
        <item x="12253"/>
        <item x="30135"/>
        <item x="3420"/>
        <item x="22401"/>
        <item x="22409"/>
        <item x="22410"/>
        <item x="6006"/>
        <item x="27937"/>
        <item x="28938"/>
        <item x="15208"/>
        <item x="28981"/>
        <item x="28005"/>
        <item x="28059"/>
        <item x="28036"/>
        <item x="28232"/>
        <item x="28629"/>
        <item x="28639"/>
        <item x="27617"/>
        <item x="28420"/>
        <item x="28588"/>
        <item x="27985"/>
        <item x="28070"/>
        <item x="9594"/>
        <item x="28349"/>
        <item x="28655"/>
        <item x="28276"/>
        <item x="31399"/>
        <item x="24821"/>
        <item x="14241"/>
        <item x="22967"/>
        <item x="27963"/>
        <item x="31140"/>
        <item x="274"/>
        <item x="6514"/>
        <item x="4549"/>
        <item x="27624"/>
        <item x="20554"/>
        <item x="18560"/>
        <item x="24787"/>
        <item x="27540"/>
        <item x="31387"/>
        <item x="15849"/>
        <item x="27828"/>
        <item x="10964"/>
        <item x="1161"/>
        <item x="28226"/>
        <item x="24062"/>
        <item x="2269"/>
        <item x="30218"/>
        <item x="16222"/>
        <item x="15470"/>
        <item x="10864"/>
        <item x="24427"/>
        <item x="25090"/>
        <item x="26258"/>
        <item x="27372"/>
        <item x="26361"/>
        <item x="25770"/>
        <item x="1803"/>
        <item x="24396"/>
        <item x="25906"/>
        <item x="26349"/>
        <item x="25353"/>
        <item x="22431"/>
        <item x="3993"/>
        <item x="26389"/>
        <item x="28556"/>
        <item x="27415"/>
        <item x="27134"/>
        <item x="26686"/>
        <item x="25376"/>
        <item x="3072"/>
        <item x="3531"/>
        <item x="31005"/>
        <item x="27335"/>
        <item x="27315"/>
        <item x="22665"/>
        <item x="15623"/>
        <item x="24698"/>
        <item x="26581"/>
        <item x="1237"/>
        <item x="27517"/>
        <item x="3520"/>
        <item x="28360"/>
        <item x="27495"/>
        <item x="8734"/>
        <item x="886"/>
        <item x="16012"/>
        <item x="15974"/>
        <item x="15906"/>
        <item x="23150"/>
        <item x="1687"/>
        <item x="3263"/>
        <item x="10510"/>
        <item x="26001"/>
        <item x="15210"/>
        <item x="25285"/>
        <item x="906"/>
        <item x="6064"/>
        <item x="17030"/>
        <item x="25758"/>
        <item x="5783"/>
        <item x="31663"/>
        <item x="2167"/>
        <item x="27317"/>
        <item x="24120"/>
        <item x="1863"/>
        <item x="15991"/>
        <item x="24289"/>
        <item x="14603"/>
        <item x="11340"/>
        <item x="21824"/>
        <item x="23865"/>
        <item x="23873"/>
        <item x="11222"/>
        <item x="22973"/>
        <item x="12408"/>
        <item x="11539"/>
        <item x="24369"/>
        <item x="9265"/>
        <item x="23823"/>
        <item x="9427"/>
        <item x="10068"/>
        <item x="18838"/>
        <item x="16288"/>
        <item x="12755"/>
        <item x="22689"/>
        <item x="28594"/>
        <item x="30792"/>
        <item x="5538"/>
        <item x="28143"/>
        <item x="20465"/>
        <item x="30286"/>
        <item x="4295"/>
        <item x="9527"/>
        <item x="3329"/>
        <item x="24708"/>
        <item x="6317"/>
        <item x="24802"/>
        <item x="28867"/>
        <item x="23467"/>
        <item x="1298"/>
        <item x="17087"/>
        <item x="22433"/>
        <item x="30548"/>
        <item x="31322"/>
        <item x="28990"/>
        <item x="28627"/>
        <item x="30620"/>
        <item x="27915"/>
        <item x="28007"/>
        <item x="30710"/>
        <item x="30721"/>
        <item x="21784"/>
        <item x="21794"/>
        <item x="22273"/>
        <item x="21776"/>
        <item x="21808"/>
        <item x="21753"/>
        <item x="23849"/>
        <item x="23913"/>
        <item x="10905"/>
        <item x="23940"/>
        <item x="23668"/>
        <item x="28508"/>
        <item x="28432"/>
        <item x="28561"/>
        <item x="28509"/>
        <item x="28214"/>
        <item x="24773"/>
        <item x="27976"/>
        <item x="6454"/>
        <item x="30737"/>
        <item x="22403"/>
        <item x="22413"/>
        <item x="22399"/>
        <item x="22415"/>
        <item x="17603"/>
        <item x="17364"/>
        <item x="28529"/>
        <item x="30627"/>
        <item x="30786"/>
        <item x="28521"/>
        <item x="28395"/>
        <item x="27906"/>
        <item x="28236"/>
        <item x="6308"/>
        <item x="28144"/>
        <item x="27718"/>
        <item x="27721"/>
        <item x="28397"/>
        <item x="28196"/>
        <item x="27690"/>
        <item x="22370"/>
        <item x="27764"/>
        <item x="27803"/>
        <item x="27813"/>
        <item x="28364"/>
        <item x="27691"/>
        <item x="14468"/>
        <item x="27720"/>
        <item x="6650"/>
        <item x="31301"/>
        <item x="6728"/>
        <item x="10484"/>
        <item x="14141"/>
        <item x="28428"/>
        <item x="30599"/>
        <item x="6609"/>
        <item x="6511"/>
        <item x="28689"/>
        <item x="30389"/>
        <item x="6243"/>
        <item x="22813"/>
        <item x="11181"/>
        <item x="13746"/>
        <item x="28769"/>
        <item x="13736"/>
        <item x="27909"/>
        <item x="28204"/>
        <item x="31750"/>
        <item x="16683"/>
        <item x="26429"/>
        <item x="12340"/>
        <item x="2653"/>
        <item x="23885"/>
        <item x="10690"/>
        <item x="24823"/>
        <item x="21862"/>
        <item x="21863"/>
        <item x="28103"/>
        <item x="14323"/>
        <item x="27646"/>
        <item x="10632"/>
        <item x="9625"/>
        <item x="9740"/>
        <item x="16521"/>
        <item x="16202"/>
        <item x="10412"/>
        <item x="11405"/>
        <item x="1117"/>
        <item x="15004"/>
        <item x="15003"/>
        <item x="15006"/>
        <item x="15035"/>
        <item x="15002"/>
        <item x="15241"/>
        <item x="31339"/>
        <item x="4505"/>
        <item x="25498"/>
        <item x="2725"/>
        <item x="29900"/>
        <item x="15169"/>
        <item x="3917"/>
        <item x="15206"/>
        <item x="30358"/>
        <item x="17189"/>
        <item x="16999"/>
        <item x="3836"/>
        <item x="28057"/>
        <item x="31165"/>
        <item x="28208"/>
        <item x="30121"/>
        <item x="15048"/>
        <item x="780"/>
        <item x="16276"/>
        <item x="15950"/>
        <item x="26438"/>
        <item x="3003"/>
        <item x="22894"/>
        <item x="15075"/>
        <item x="9"/>
        <item x="1865"/>
        <item x="23065"/>
        <item x="936"/>
        <item x="16326"/>
        <item x="24054"/>
        <item x="23626"/>
        <item x="15350"/>
        <item x="826"/>
        <item x="21940"/>
        <item x="28080"/>
        <item x="28029"/>
        <item x="27851"/>
        <item x="27743"/>
        <item x="30731"/>
        <item x="1010"/>
        <item x="28361"/>
        <item x="27971"/>
        <item x="30744"/>
        <item x="28302"/>
        <item x="24081"/>
        <item x="30747"/>
        <item x="26172"/>
        <item x="11675"/>
        <item x="31264"/>
        <item x="4966"/>
        <item x="3152"/>
        <item x="1113"/>
        <item x="30158"/>
        <item x="5036"/>
        <item x="1804"/>
        <item x="25710"/>
        <item x="2159"/>
        <item x="1387"/>
        <item x="15646"/>
        <item x="2237"/>
        <item x="25312"/>
        <item x="28698"/>
        <item x="846"/>
        <item x="3392"/>
        <item x="2881"/>
        <item x="31732"/>
        <item x="20625"/>
        <item x="3967"/>
        <item x="26787"/>
        <item x="31753"/>
        <item x="17063"/>
        <item x="29804"/>
        <item x="16718"/>
        <item x="11508"/>
        <item x="26053"/>
        <item x="22929"/>
        <item x="9381"/>
        <item x="23547"/>
        <item x="10800"/>
        <item x="8873"/>
        <item x="13080"/>
        <item x="14677"/>
        <item x="12639"/>
        <item x="4292"/>
        <item x="21040"/>
        <item x="4968"/>
        <item x="25791"/>
        <item x="25913"/>
        <item x="15068"/>
        <item x="13822"/>
        <item x="6077"/>
        <item x="16290"/>
        <item x="28353"/>
        <item x="6277"/>
        <item x="15053"/>
        <item x="4002"/>
        <item x="19274"/>
        <item x="16453"/>
        <item x="21779"/>
        <item x="25767"/>
        <item x="22468"/>
        <item x="15463"/>
        <item x="28707"/>
        <item x="17057"/>
        <item x="30064"/>
        <item x="23162"/>
        <item x="26996"/>
        <item x="11202"/>
        <item x="25789"/>
        <item x="29773"/>
        <item x="12545"/>
        <item x="26273"/>
        <item x="5470"/>
        <item x="28584"/>
        <item x="28573"/>
        <item x="1766"/>
        <item x="2859"/>
        <item x="25982"/>
        <item x="23133"/>
        <item x="24300"/>
        <item x="26355"/>
        <item x="1904"/>
        <item x="5659"/>
        <item x="26282"/>
        <item x="26440"/>
        <item x="5265"/>
        <item x="176"/>
        <item x="14847"/>
        <item x="5814"/>
        <item x="14717"/>
        <item x="28400"/>
        <item x="30769"/>
        <item x="25180"/>
        <item x="25327"/>
        <item x="28669"/>
        <item x="28505"/>
        <item x="27884"/>
        <item x="1241"/>
        <item x="4953"/>
        <item x="28233"/>
        <item x="27325"/>
        <item x="27861"/>
        <item x="23105"/>
        <item x="1921"/>
        <item x="24042"/>
        <item x="25907"/>
        <item x="27734"/>
        <item x="766"/>
        <item x="30041"/>
        <item x="2640"/>
        <item x="14810"/>
        <item x="31220"/>
        <item x="5723"/>
        <item x="632"/>
        <item x="29710"/>
        <item x="180"/>
        <item x="5051"/>
        <item x="24950"/>
        <item x="4136"/>
        <item x="23969"/>
        <item x="4638"/>
        <item x="23173"/>
        <item x="30333"/>
        <item x="26905"/>
        <item x="5398"/>
        <item x="2075"/>
        <item x="16652"/>
        <item x="9654"/>
        <item x="2354"/>
        <item x="26541"/>
        <item x="14501"/>
        <item x="22947"/>
        <item x="9751"/>
        <item x="6061"/>
        <item x="14441"/>
        <item x="15074"/>
        <item x="4036"/>
        <item x="4183"/>
        <item x="16630"/>
        <item x="26398"/>
        <item x="30031"/>
        <item x="28008"/>
        <item x="3366"/>
        <item x="14797"/>
        <item x="22938"/>
        <item x="14782"/>
        <item x="6733"/>
        <item x="16079"/>
        <item x="6416"/>
        <item x="6923"/>
        <item x="25625"/>
        <item x="10161"/>
        <item x="13916"/>
        <item x="14460"/>
        <item x="2123"/>
        <item x="24754"/>
        <item x="3234"/>
        <item x="7661"/>
        <item x="38"/>
        <item x="6304"/>
        <item x="15965"/>
        <item x="14281"/>
        <item x="26334"/>
        <item x="6384"/>
        <item x="27193"/>
        <item x="31680"/>
        <item x="12635"/>
        <item x="17385"/>
        <item x="26954"/>
        <item x="11323"/>
        <item x="1183"/>
        <item x="22900"/>
        <item x="10563"/>
        <item x="5329"/>
        <item x="1628"/>
        <item x="24503"/>
        <item x="27265"/>
        <item x="2900"/>
        <item x="25488"/>
        <item x="1401"/>
        <item x="21914"/>
        <item x="16601"/>
        <item x="16955"/>
        <item x="30390"/>
        <item x="24941"/>
        <item x="673"/>
        <item x="1497"/>
        <item x="22694"/>
        <item x="16277"/>
        <item x="23606"/>
        <item x="24561"/>
        <item x="2985"/>
        <item x="3913"/>
        <item x="25824"/>
        <item x="26717"/>
        <item x="31415"/>
        <item x="26917"/>
        <item x="31419"/>
        <item x="16995"/>
        <item x="2810"/>
        <item x="28568"/>
        <item x="24095"/>
        <item x="572"/>
        <item x="17110"/>
        <item x="4713"/>
        <item x="27802"/>
        <item x="26350"/>
        <item x="15292"/>
        <item x="24936"/>
        <item x="3618"/>
        <item x="30292"/>
        <item x="30010"/>
        <item x="5432"/>
        <item x="4249"/>
        <item x="481"/>
        <item x="1971"/>
        <item x="1219"/>
        <item x="25458"/>
        <item x="17544"/>
        <item x="17287"/>
        <item x="14766"/>
        <item x="26240"/>
        <item x="24209"/>
        <item x="17256"/>
        <item x="1672"/>
        <item x="25081"/>
        <item x="29733"/>
        <item x="30530"/>
        <item x="25777"/>
        <item x="24250"/>
        <item x="30646"/>
        <item x="1472"/>
        <item x="23071"/>
        <item x="21809"/>
        <item x="12923"/>
        <item x="5168"/>
        <item x="3499"/>
        <item x="4816"/>
        <item x="348"/>
        <item x="17254"/>
        <item x="5647"/>
        <item x="15183"/>
        <item x="15677"/>
        <item x="15101"/>
        <item x="13419"/>
        <item x="30590"/>
        <item x="6363"/>
        <item x="6385"/>
        <item x="15126"/>
        <item x="13700"/>
        <item x="28462"/>
        <item x="28094"/>
        <item x="28155"/>
        <item x="28221"/>
        <item x="28504"/>
        <item x="28342"/>
        <item x="27733"/>
        <item x="6101"/>
        <item x="13180"/>
        <item x="14540"/>
        <item x="20955"/>
        <item x="27761"/>
        <item x="28602"/>
        <item x="13889"/>
        <item x="23671"/>
        <item x="21789"/>
        <item x="25028"/>
        <item x="28787"/>
        <item x="342"/>
        <item x="31298"/>
        <item x="16928"/>
        <item x="12182"/>
        <item x="26367"/>
        <item x="22667"/>
        <item x="692"/>
        <item x="12074"/>
        <item x="2939"/>
        <item x="849"/>
        <item x="14420"/>
        <item x="15300"/>
        <item x="31329"/>
        <item x="28617"/>
        <item x="25084"/>
        <item x="15168"/>
        <item x="621"/>
        <item x="10999"/>
        <item x="11288"/>
        <item x="24505"/>
        <item x="8996"/>
        <item x="26849"/>
        <item x="22483"/>
        <item x="4631"/>
        <item x="24559"/>
        <item x="11779"/>
        <item x="1256"/>
        <item x="3661"/>
        <item x="95"/>
        <item x="15848"/>
        <item x="29849"/>
        <item x="27016"/>
        <item x="23603"/>
        <item x="28344"/>
        <item x="28530"/>
        <item x="30756"/>
        <item x="2277"/>
        <item x="4932"/>
        <item x="5370"/>
        <item x="27775"/>
        <item x="3103"/>
        <item x="24034"/>
        <item x="30285"/>
        <item x="813"/>
        <item x="14231"/>
        <item x="25453"/>
        <item x="13666"/>
        <item x="30334"/>
        <item x="2219"/>
        <item x="22117"/>
        <item x="15143"/>
        <item x="1071"/>
        <item x="29933"/>
        <item x="5380"/>
        <item x="29779"/>
        <item x="30207"/>
        <item x="29881"/>
        <item x="21844"/>
        <item x="10635"/>
        <item x="11257"/>
        <item x="10954"/>
        <item x="14390"/>
        <item x="14791"/>
        <item x="13140"/>
        <item x="6037"/>
        <item x="29983"/>
        <item x="28697"/>
        <item x="3396"/>
        <item x="15146"/>
        <item x="15180"/>
        <item x="15229"/>
        <item x="28268"/>
        <item x="30722"/>
        <item x="28681"/>
        <item x="28519"/>
        <item x="28328"/>
        <item x="31421"/>
        <item x="22383"/>
        <item x="27789"/>
        <item x="11280"/>
        <item x="11198"/>
        <item x="27758"/>
        <item x="13190"/>
        <item x="31700"/>
        <item x="14793"/>
        <item x="28173"/>
        <item x="19304"/>
        <item x="16926"/>
        <item x="10420"/>
        <item x="6950"/>
        <item x="6562"/>
        <item x="19061"/>
        <item x="7744"/>
        <item x="13750"/>
        <item x="13657"/>
        <item x="13773"/>
        <item x="5011"/>
        <item x="12766"/>
        <item x="16"/>
        <item x="14387"/>
        <item x="27180"/>
        <item x="14877"/>
        <item x="31319"/>
        <item x="31733"/>
        <item x="26348"/>
        <item x="3995"/>
        <item x="30025"/>
        <item x="3483"/>
        <item x="354"/>
        <item x="8925"/>
        <item x="974"/>
        <item x="15247"/>
        <item x="29703"/>
        <item x="24030"/>
        <item x="14656"/>
        <item x="516"/>
        <item x="26638"/>
        <item x="31395"/>
        <item x="13997"/>
        <item x="3966"/>
        <item x="3964"/>
        <item x="6013"/>
        <item x="30878"/>
        <item x="9916"/>
        <item x="15998"/>
        <item x="1848"/>
        <item x="4140"/>
        <item x="28705"/>
        <item x="28649"/>
        <item x="28557"/>
        <item x="2767"/>
        <item x="2268"/>
        <item x="2405"/>
        <item x="27896"/>
        <item x="17831"/>
        <item x="26979"/>
        <item x="12844"/>
        <item x="22863"/>
        <item x="17008"/>
        <item x="11761"/>
        <item x="30836"/>
        <item x="9123"/>
        <item x="3143"/>
        <item x="578"/>
        <item x="1634"/>
        <item x="28646"/>
        <item x="24623"/>
        <item x="5397"/>
        <item x="3104"/>
        <item x="794"/>
        <item x="17231"/>
        <item x="3478"/>
        <item x="26622"/>
        <item x="2182"/>
        <item x="30296"/>
        <item x="26784"/>
        <item x="2376"/>
        <item x="9537"/>
        <item x="14289"/>
        <item x="11260"/>
        <item x="9543"/>
        <item x="9736"/>
        <item x="11401"/>
        <item x="12391"/>
        <item x="17838"/>
        <item x="26344"/>
        <item x="27706"/>
        <item x="5525"/>
        <item x="22363"/>
        <item x="6111"/>
        <item x="9677"/>
        <item x="14739"/>
        <item x="31103"/>
        <item x="31333"/>
        <item x="24756"/>
        <item x="6539"/>
        <item x="6232"/>
        <item x="4394"/>
        <item x="21847"/>
        <item x="31185"/>
        <item x="31262"/>
        <item x="25020"/>
        <item x="23222"/>
        <item x="10598"/>
        <item x="20561"/>
        <item x="28460"/>
        <item x="31418"/>
        <item x="13638"/>
        <item x="3331"/>
        <item x="23887"/>
        <item x="11643"/>
        <item x="31691"/>
        <item x="28610"/>
        <item x="28197"/>
        <item x="27701"/>
        <item x="28507"/>
        <item x="28452"/>
        <item x="28476"/>
        <item x="28037"/>
        <item x="28368"/>
        <item x="28267"/>
        <item x="27980"/>
        <item x="28003"/>
        <item x="27844"/>
        <item x="28192"/>
        <item x="28124"/>
        <item x="30592"/>
        <item x="28102"/>
        <item x="28128"/>
        <item x="28188"/>
        <item x="27627"/>
        <item x="6596"/>
        <item x="28623"/>
        <item x="6276"/>
        <item x="27680"/>
        <item x="25298"/>
        <item x="28653"/>
        <item x="6177"/>
        <item x="6410"/>
        <item x="1647"/>
        <item x="14414"/>
        <item x="12314"/>
        <item x="27727"/>
        <item x="30496"/>
        <item x="27686"/>
        <item x="28150"/>
        <item x="28271"/>
        <item x="30738"/>
        <item x="13668"/>
        <item x="14557"/>
        <item x="30798"/>
        <item x="22677"/>
        <item x="22364"/>
        <item x="5698"/>
        <item x="22608"/>
        <item x="16401"/>
        <item x="16199"/>
        <item x="23908"/>
        <item x="10904"/>
        <item x="10861"/>
        <item x="11458"/>
        <item x="12084"/>
        <item x="9430"/>
        <item x="28081"/>
        <item x="28030"/>
        <item x="27961"/>
        <item x="27628"/>
        <item x="22422"/>
        <item x="27737"/>
        <item x="27788"/>
        <item x="27839"/>
        <item x="28148"/>
        <item x="27643"/>
        <item x="6598"/>
        <item x="13173"/>
        <item x="28367"/>
        <item x="17541"/>
        <item x="30447"/>
        <item x="28465"/>
        <item x="22981"/>
        <item x="13940"/>
        <item x="21754"/>
        <item x="25754"/>
        <item x="21856"/>
        <item x="31716"/>
        <item x="6353"/>
        <item x="6114"/>
        <item x="2031"/>
        <item x="462"/>
        <item x="31359"/>
        <item x="15017"/>
        <item x="11963"/>
        <item x="112"/>
        <item x="241"/>
        <item x="27368"/>
        <item x="26385"/>
        <item x="16181"/>
        <item x="17064"/>
        <item x="1568"/>
        <item x="2495"/>
        <item x="30325"/>
        <item x="30217"/>
        <item x="19564"/>
        <item x="24646"/>
        <item x="3211"/>
        <item x="30988"/>
        <item x="1078"/>
        <item x="1124"/>
        <item x="1286"/>
        <item x="26184"/>
        <item x="26914"/>
        <item x="10769"/>
        <item x="1775"/>
        <item x="25521"/>
        <item x="25214"/>
        <item x="26366"/>
        <item x="15884"/>
        <item x="28540"/>
        <item x="30272"/>
        <item x="30712"/>
        <item x="2396"/>
        <item x="27960"/>
        <item x="3251"/>
        <item x="25877"/>
        <item x="26107"/>
        <item x="3090"/>
        <item x="31633"/>
        <item x="1536"/>
        <item x="30872"/>
        <item x="2631"/>
        <item x="26030"/>
        <item x="3727"/>
        <item x="311"/>
        <item x="27548"/>
        <item x="24050"/>
        <item x="23195"/>
        <item x="562"/>
        <item x="5975"/>
        <item x="31296"/>
        <item x="26249"/>
        <item x="26876"/>
        <item x="17414"/>
        <item x="23280"/>
        <item x="31363"/>
        <item x="15596"/>
        <item x="21814"/>
        <item x="12117"/>
        <item x="30525"/>
        <item x="12068"/>
        <item x="9554"/>
        <item x="8895"/>
        <item x="30569"/>
        <item x="30598"/>
        <item x="2144"/>
        <item x="15352"/>
        <item x="28461"/>
        <item x="30812"/>
        <item x="28123"/>
        <item x="27850"/>
        <item x="27867"/>
        <item x="27866"/>
        <item x="27648"/>
        <item x="22361"/>
        <item x="15429"/>
        <item x="13897"/>
        <item x="13942"/>
        <item x="14676"/>
        <item x="6659"/>
        <item x="14686"/>
        <item x="14582"/>
        <item x="2168"/>
        <item x="31416"/>
        <item x="6358"/>
        <item x="28732"/>
        <item x="2260"/>
        <item x="29751"/>
        <item x="22691"/>
        <item x="21855"/>
        <item x="24692"/>
        <item x="135"/>
        <item x="8713"/>
        <item x="969"/>
        <item x="1566"/>
        <item x="27276"/>
        <item x="3915"/>
        <item x="23293"/>
        <item x="15386"/>
        <item x="30291"/>
        <item x="27361"/>
        <item x="1923"/>
        <item x="758"/>
        <item x="27293"/>
        <item x="25961"/>
        <item x="24938"/>
        <item x="15071"/>
        <item x="1247"/>
        <item x="5111"/>
        <item x="25009"/>
        <item x="24412"/>
        <item x="24755"/>
        <item x="5293"/>
        <item x="2704"/>
        <item x="15317"/>
        <item x="26607"/>
        <item x="24447"/>
        <item x="27239"/>
        <item x="2741"/>
        <item x="24194"/>
        <item x="9230"/>
        <item x="21977"/>
        <item x="28312"/>
        <item x="24659"/>
        <item x="14026"/>
        <item x="9034"/>
        <item x="28567"/>
        <item x="139"/>
        <item x="616"/>
        <item x="25895"/>
        <item x="25617"/>
        <item x="30520"/>
        <item x="22905"/>
        <item x="23168"/>
        <item x="2060"/>
        <item x="5651"/>
        <item x="13629"/>
        <item x="4178"/>
        <item x="26553"/>
        <item x="13632"/>
        <item x="26901"/>
        <item x="31760"/>
        <item x="899"/>
        <item x="22559"/>
        <item x="5675"/>
        <item x="28736"/>
        <item x="26014"/>
        <item x="28659"/>
        <item x="456"/>
        <item x="4097"/>
        <item x="10353"/>
        <item x="5739"/>
        <item x="16118"/>
        <item x="22432"/>
        <item x="26372"/>
        <item x="4157"/>
        <item x="568"/>
        <item x="26195"/>
        <item x="21128"/>
        <item x="1176"/>
        <item x="27108"/>
        <item x="17056"/>
        <item x="12277"/>
        <item x="3285"/>
        <item x="27547"/>
        <item x="6784"/>
        <item x="17219"/>
        <item x="28611"/>
        <item x="2406"/>
        <item x="14464"/>
        <item x="17526"/>
        <item x="28779"/>
        <item x="28045"/>
        <item x="27674"/>
        <item x="28343"/>
        <item x="28424"/>
        <item x="27972"/>
        <item x="27889"/>
        <item x="27856"/>
        <item x="27705"/>
        <item x="27653"/>
        <item x="18758"/>
        <item x="15438"/>
        <item x="10548"/>
        <item x="9604"/>
        <item x="10224"/>
        <item x="6391"/>
        <item x="8091"/>
        <item x="31"/>
        <item x="16144"/>
        <item x="19259"/>
        <item x="195"/>
        <item x="22906"/>
        <item x="18744"/>
        <item x="14286"/>
        <item x="13689"/>
        <item x="27542"/>
        <item x="15242"/>
        <item x="26779"/>
        <item x="17471"/>
        <item x="26946"/>
        <item x="27585"/>
        <item x="26846"/>
        <item x="13717"/>
        <item x="10200"/>
        <item x="24266"/>
        <item x="19231"/>
        <item x="25582"/>
        <item x="25013"/>
        <item x="11636"/>
        <item x="3797"/>
        <item x="26719"/>
        <item x="14181"/>
        <item x="23064"/>
        <item x="2583"/>
        <item x="30282"/>
        <item x="4639"/>
        <item x="24729"/>
        <item x="11941"/>
        <item x="26148"/>
        <item x="25766"/>
        <item x="421"/>
        <item x="2786"/>
        <item x="15525"/>
        <item x="17812"/>
        <item x="16680"/>
        <item x="4652"/>
        <item x="25876"/>
        <item x="25846"/>
        <item x="14585"/>
        <item x="415"/>
        <item x="25339"/>
        <item x="5907"/>
        <item x="1053"/>
        <item x="27304"/>
        <item x="2978"/>
        <item x="28198"/>
        <item x="28313"/>
        <item x="28620"/>
        <item x="28049"/>
        <item x="26364"/>
        <item x="27838"/>
        <item x="15263"/>
        <item x="27771"/>
        <item x="2884"/>
        <item x="4859"/>
        <item x="30316"/>
        <item x="1798"/>
        <item x="773"/>
        <item x="10331"/>
        <item x="24022"/>
        <item x="16119"/>
        <item x="27581"/>
        <item x="2101"/>
        <item x="17322"/>
        <item x="10914"/>
        <item x="29811"/>
        <item x="25744"/>
        <item x="12333"/>
        <item x="4216"/>
        <item x="23159"/>
        <item x="4475"/>
        <item x="28810"/>
        <item x="9323"/>
        <item x="17460"/>
        <item x="15537"/>
        <item x="5875"/>
        <item x="25718"/>
        <item x="31156"/>
        <item x="874"/>
        <item x="21888"/>
        <item x="21812"/>
        <item x="16109"/>
        <item x="22626"/>
        <item x="22164"/>
        <item x="625"/>
        <item x="15155"/>
        <item x="28091"/>
        <item x="12630"/>
        <item x="15466"/>
        <item x="20398"/>
        <item x="5940"/>
        <item x="7375"/>
        <item x="17132"/>
        <item x="8583"/>
        <item x="28553"/>
        <item x="30765"/>
        <item x="28203"/>
        <item x="28129"/>
        <item x="28514"/>
        <item x="28522"/>
        <item x="30806"/>
        <item x="23351"/>
        <item x="9629"/>
        <item x="9328"/>
        <item x="15488"/>
        <item x="12443"/>
        <item x="13875"/>
        <item x="18741"/>
        <item x="16605"/>
        <item x="6617"/>
        <item x="23590"/>
        <item x="13692"/>
        <item x="24308"/>
        <item x="2569"/>
        <item x="1361"/>
        <item x="904"/>
        <item x="23151"/>
        <item x="26332"/>
        <item x="1185"/>
        <item x="22189"/>
        <item x="16238"/>
        <item x="16070"/>
        <item x="1774"/>
        <item x="31358"/>
        <item x="15239"/>
        <item x="27928"/>
        <item x="30147"/>
        <item x="2788"/>
        <item x="22698"/>
        <item x="17365"/>
        <item x="22471"/>
        <item x="3486"/>
        <item x="25253"/>
        <item x="29924"/>
        <item x="26342"/>
        <item x="29708"/>
        <item x="25380"/>
        <item x="15404"/>
        <item x="30326"/>
        <item x="4474"/>
        <item x="263"/>
        <item x="28683"/>
        <item x="28510"/>
        <item x="28293"/>
        <item x="30817"/>
        <item x="30715"/>
        <item x="28608"/>
        <item x="26542"/>
        <item x="28311"/>
        <item x="28549"/>
        <item x="26898"/>
        <item x="22366"/>
        <item x="27745"/>
        <item x="427"/>
        <item x="28193"/>
        <item x="27661"/>
        <item x="26358"/>
        <item x="14351"/>
        <item x="3425"/>
        <item x="3644"/>
        <item x="6041"/>
        <item x="17358"/>
        <item x="22453"/>
        <item x="1684"/>
        <item x="24118"/>
        <item x="15546"/>
        <item x="21783"/>
        <item x="2944"/>
        <item x="4986"/>
        <item x="24347"/>
        <item x="4866"/>
        <item x="15492"/>
        <item x="27441"/>
        <item x="30594"/>
        <item x="4509"/>
        <item x="3032"/>
        <item x="25897"/>
        <item x="11916"/>
        <item x="4234"/>
        <item x="5992"/>
        <item x="2309"/>
        <item x="30591"/>
        <item x="384"/>
        <item x="16057"/>
        <item x="30450"/>
        <item x="1002"/>
        <item x="9684"/>
        <item x="29949"/>
        <item x="4185"/>
        <item x="2266"/>
        <item x="27370"/>
        <item x="21845"/>
        <item x="14383"/>
        <item x="12122"/>
        <item x="21822"/>
        <item x="16133"/>
        <item x="23876"/>
        <item x="23911"/>
        <item x="5660"/>
        <item x="488"/>
        <item x="1141"/>
        <item x="30596"/>
        <item x="28585"/>
        <item x="21946"/>
        <item x="28501"/>
        <item x="30774"/>
        <item x="30776"/>
        <item x="28578"/>
        <item x="25085"/>
        <item x="12111"/>
        <item x="13993"/>
        <item x="22928"/>
        <item x="31325"/>
        <item x="13803"/>
        <item x="13296"/>
        <item x="16039"/>
        <item x="13920"/>
        <item x="2317"/>
        <item x="2178"/>
        <item x="28727"/>
        <item x="31371"/>
        <item x="10072"/>
        <item x="30708"/>
        <item x="27182"/>
        <item x="22673"/>
        <item x="22796"/>
        <item x="12397"/>
        <item x="26833"/>
        <item x="4931"/>
        <item x="13025"/>
        <item x="9450"/>
        <item x="26482"/>
        <item x="30362"/>
        <item x="27375"/>
        <item x="21962"/>
        <item x="24028"/>
        <item x="2734"/>
        <item x="2665"/>
        <item x="24135"/>
        <item x="24643"/>
        <item x="30278"/>
        <item x="1328"/>
        <item x="1919"/>
        <item x="11969"/>
        <item x="24920"/>
        <item x="22188"/>
        <item x="26949"/>
        <item x="1610"/>
        <item x="12646"/>
        <item x="24049"/>
        <item x="25745"/>
        <item x="5895"/>
        <item x="1734"/>
        <item x="10704"/>
        <item x="27307"/>
        <item x="3247"/>
        <item x="28425"/>
        <item x="13181"/>
        <item x="28345"/>
        <item x="4246"/>
        <item x="27975"/>
        <item x="30288"/>
        <item x="27649"/>
        <item x="27132"/>
        <item x="25078"/>
        <item x="24826"/>
        <item x="25998"/>
        <item x="3538"/>
        <item x="41"/>
        <item x="26422"/>
        <item x="5665"/>
        <item x="14741"/>
        <item x="16044"/>
        <item x="23114"/>
        <item x="14746"/>
        <item x="4407"/>
        <item x="26845"/>
        <item x="26871"/>
        <item x="25396"/>
        <item x="22464"/>
        <item x="17337"/>
        <item x="1773"/>
        <item x="25341"/>
        <item x="1426"/>
        <item x="3862"/>
        <item x="25319"/>
        <item x="2890"/>
        <item x="9242"/>
        <item x="2932"/>
        <item x="31379"/>
        <item x="3041"/>
        <item x="5284"/>
        <item x="880"/>
        <item x="15238"/>
        <item x="14304"/>
        <item x="28498"/>
        <item x="2408"/>
        <item x="2412"/>
        <item x="25151"/>
        <item x="2877"/>
        <item x="15039"/>
        <item x="14992"/>
        <item x="23202"/>
        <item x="23174"/>
        <item x="14952"/>
        <item x="10909"/>
        <item x="23919"/>
        <item x="11503"/>
        <item x="5019"/>
        <item x="4837"/>
        <item x="1055"/>
        <item x="28402"/>
        <item x="28240"/>
        <item x="30543"/>
        <item x="28275"/>
        <item x="4061"/>
        <item x="9100"/>
        <item x="13919"/>
        <item x="30539"/>
        <item x="13762"/>
        <item x="11962"/>
        <item x="16099"/>
        <item x="23518"/>
        <item x="23246"/>
        <item x="14125"/>
        <item x="9149"/>
        <item x="25099"/>
        <item x="1099"/>
        <item x="27996"/>
        <item x="30714"/>
        <item x="16089"/>
        <item x="5364"/>
        <item x="5552"/>
        <item x="10504"/>
        <item x="31030"/>
        <item x="31234"/>
        <item x="9080"/>
        <item x="5851"/>
        <item x="12647"/>
        <item x="21909"/>
        <item x="22240"/>
        <item x="22650"/>
        <item x="30605"/>
        <item x="30602"/>
        <item x="30601"/>
        <item x="30593"/>
        <item x="28595"/>
        <item x="28597"/>
        <item x="22568"/>
        <item x="28095"/>
        <item x="28363"/>
        <item x="6219"/>
        <item x="28272"/>
        <item x="28741"/>
        <item x="28133"/>
        <item x="27652"/>
        <item x="28511"/>
        <item x="28325"/>
        <item x="28426"/>
        <item x="28609"/>
        <item x="27837"/>
        <item x="27946"/>
        <item x="28182"/>
        <item x="28259"/>
        <item x="28427"/>
        <item x="28017"/>
        <item x="28039"/>
        <item x="27868"/>
        <item x="13805"/>
        <item x="6128"/>
        <item x="31241"/>
        <item x="14803"/>
        <item x="28552"/>
        <item x="6551"/>
        <item x="6081"/>
        <item x="14809"/>
        <item x="16901"/>
        <item x="11939"/>
        <item x="6159"/>
        <item x="6173"/>
        <item x="13963"/>
        <item x="28206"/>
        <item x="13949"/>
        <item x="13763"/>
        <item x="21751"/>
        <item x="17162"/>
        <item x="12251"/>
        <item x="11265"/>
        <item x="26644"/>
        <item x="1074"/>
        <item x="24629"/>
        <item x="11024"/>
        <item x="3111"/>
        <item x="1570"/>
        <item x="28708"/>
        <item x="30986"/>
        <item x="16555"/>
        <item x="22246"/>
        <item x="14246"/>
        <item x="11227"/>
        <item x="23859"/>
        <item x="28478"/>
        <item x="28391"/>
        <item x="30626"/>
        <item x="28076"/>
        <item x="28002"/>
        <item x="27855"/>
        <item x="28202"/>
        <item x="28119"/>
        <item x="28210"/>
        <item x="28166"/>
        <item x="28027"/>
        <item x="27809"/>
        <item x="27799"/>
        <item x="22377"/>
        <item x="15108"/>
        <item x="30445"/>
        <item x="16101"/>
        <item x="16532"/>
        <item x="16190"/>
        <item x="30724"/>
        <item x="11924"/>
        <item x="10031"/>
        <item x="4630"/>
        <item x="28413"/>
        <item x="19328"/>
        <item x="28526"/>
        <item x="3281"/>
        <item x="11966"/>
        <item x="23464"/>
        <item x="31658"/>
        <item x="28107"/>
        <item x="31369"/>
        <item x="17908"/>
        <item x="10804"/>
        <item x="6355"/>
        <item x="2980"/>
        <item x="2764"/>
        <item x="25218"/>
        <item x="16011"/>
        <item x="24467"/>
        <item x="1382"/>
        <item x="27313"/>
        <item x="24934"/>
        <item x="10824"/>
        <item x="26394"/>
        <item x="23177"/>
        <item x="9587"/>
        <item x="5803"/>
        <item x="15008"/>
        <item x="15033"/>
        <item x="17272"/>
        <item x="15041"/>
        <item x="23263"/>
        <item x="11899"/>
        <item x="26661"/>
        <item x="430"/>
        <item x="3558"/>
        <item x="3568"/>
        <item x="14998"/>
        <item x="15000"/>
        <item x="10058"/>
        <item x="15001"/>
        <item x="15047"/>
        <item x="27255"/>
        <item x="9414"/>
        <item x="2911"/>
        <item x="950"/>
        <item x="4662"/>
        <item x="3879"/>
        <item x="2361"/>
        <item x="12180"/>
        <item x="4412"/>
        <item x="15413"/>
        <item x="20433"/>
        <item x="21950"/>
        <item x="26373"/>
        <item x="531"/>
        <item x="24110"/>
        <item x="25821"/>
        <item x="2969"/>
        <item x="3865"/>
        <item x="2426"/>
        <item x="2274"/>
        <item x="9609"/>
        <item x="989"/>
        <item x="27712"/>
        <item x="30603"/>
        <item x="885"/>
        <item x="29936"/>
        <item x="28569"/>
        <item x="3847"/>
        <item x="31737"/>
        <item x="226"/>
        <item x="15281"/>
        <item x="1884"/>
        <item x="14620"/>
        <item x="3046"/>
        <item x="12488"/>
        <item x="21901"/>
        <item x="23883"/>
        <item x="15157"/>
        <item x="22434"/>
        <item x="9691"/>
        <item x="15066"/>
        <item x="31414"/>
        <item x="4104"/>
        <item x="16525"/>
        <item x="24791"/>
        <item x="12079"/>
        <item x="14089"/>
        <item x="17895"/>
        <item x="9900"/>
        <item x="3002"/>
        <item x="6091"/>
        <item x="31367"/>
        <item x="28647"/>
        <item x="3204"/>
        <item x="14780"/>
        <item x="356"/>
        <item x="21766"/>
        <item x="3986"/>
        <item x="5208"/>
        <item x="15376"/>
        <item x="1432"/>
        <item x="13760"/>
        <item x="24043"/>
        <item x="24277"/>
        <item x="2395"/>
        <item x="25373"/>
        <item x="24013"/>
        <item x="1920"/>
        <item x="6015"/>
        <item x="26322"/>
        <item x="26961"/>
        <item x="25515"/>
        <item x="755"/>
        <item x="25837"/>
        <item x="1479"/>
        <item x="30315"/>
        <item x="4947"/>
        <item x="23076"/>
        <item x="26376"/>
        <item x="15467"/>
        <item x="1616"/>
        <item x="23067"/>
        <item x="1978"/>
        <item x="3760"/>
        <item x="15214"/>
        <item x="26408"/>
        <item x="25235"/>
        <item x="1336"/>
        <item x="458"/>
        <item x="14218"/>
        <item x="2035"/>
        <item x="24918"/>
        <item x="22127"/>
        <item x="26324"/>
        <item x="1927"/>
        <item x="28320"/>
        <item x="28012"/>
        <item x="28294"/>
        <item x="17276"/>
        <item x="26105"/>
        <item x="27741"/>
        <item x="28483"/>
        <item x="10479"/>
        <item x="10552"/>
        <item x="3029"/>
        <item x="2715"/>
        <item x="22045"/>
        <item x="17131"/>
        <item x="27561"/>
        <item x="4289"/>
        <item x="15092"/>
        <item x="3116"/>
        <item x="26368"/>
        <item x="17072"/>
        <item x="26948"/>
        <item x="25755"/>
        <item x="24587"/>
        <item x="24023"/>
        <item x="21943"/>
        <item x="22624"/>
        <item x="24984"/>
        <item x="12171"/>
        <item x="11956"/>
        <item x="14253"/>
        <item x="5322"/>
        <item x="5990"/>
        <item x="28724"/>
        <item x="3707"/>
        <item x="23256"/>
        <item x="5039"/>
        <item x="9017"/>
        <item x="23212"/>
        <item x="6215"/>
        <item x="12348"/>
        <item x="15134"/>
        <item x="15102"/>
        <item x="140"/>
        <item x="8575"/>
        <item x="11208"/>
        <item x="11977"/>
        <item x="30489"/>
        <item x="24679"/>
        <item x="12207"/>
        <item x="6196"/>
        <item x="8231"/>
        <item x="15547"/>
        <item x="22835"/>
        <item x="626"/>
        <item x="2135"/>
        <item x="3616"/>
        <item x="3737"/>
        <item x="26399"/>
        <item x="23199"/>
        <item x="29791"/>
        <item x="26981"/>
        <item x="1720"/>
        <item x="1611"/>
        <item x="25293"/>
        <item x="26423"/>
        <item x="31010"/>
        <item x="35"/>
        <item x="22056"/>
        <item x="3405"/>
        <item x="30281"/>
        <item x="5255"/>
        <item x="26384"/>
        <item x="19251"/>
        <item x="30433"/>
        <item x="3138"/>
        <item x="74"/>
        <item x="4656"/>
        <item x="27198"/>
        <item x="3646"/>
        <item x="26339"/>
        <item x="171"/>
        <item x="27673"/>
        <item x="28403"/>
        <item x="28348"/>
        <item x="28054"/>
        <item x="2218"/>
        <item x="1446"/>
        <item x="17798"/>
        <item x="27738"/>
        <item x="24644"/>
        <item x="11588"/>
        <item x="26391"/>
        <item x="12781"/>
        <item x="3576"/>
        <item x="4917"/>
        <item x="26319"/>
        <item x="15860"/>
        <item x="28093"/>
        <item x="27056"/>
        <item x="4873"/>
        <item x="3185"/>
        <item x="5228"/>
        <item x="23152"/>
        <item x="23239"/>
        <item x="16998"/>
        <item x="27729"/>
        <item x="775"/>
        <item x="25091"/>
        <item x="6040"/>
        <item x="1430"/>
        <item x="18649"/>
        <item x="4550"/>
        <item x="11036"/>
        <item x="900"/>
        <item x="14201"/>
        <item x="31388"/>
        <item x="30317"/>
        <item x="21804"/>
        <item x="22613"/>
        <item x="26401"/>
        <item x="15045"/>
        <item x="15246"/>
        <item x="1484"/>
        <item x="22069"/>
        <item x="16220"/>
        <item x="23658"/>
        <item x="10866"/>
        <item x="18783"/>
        <item x="6389"/>
        <item x="25894"/>
        <item x="22109"/>
        <item x="15057"/>
        <item x="15184"/>
        <item x="6481"/>
        <item x="22607"/>
        <item x="6500"/>
        <item x="15077"/>
        <item x="30351"/>
        <item x="31376"/>
        <item x="6311"/>
        <item x="6258"/>
        <item x="19285"/>
        <item x="16778"/>
        <item x="18634"/>
        <item x="31152"/>
        <item x="9627"/>
        <item x="31736"/>
        <item x="19003"/>
        <item x="16569"/>
        <item x="28541"/>
        <item x="9872"/>
        <item x="9388"/>
        <item x="26639"/>
        <item x="26854"/>
        <item x="551"/>
        <item x="27424"/>
        <item x="26425"/>
        <item x="27242"/>
        <item x="2860"/>
        <item x="26559"/>
        <item x="502"/>
        <item x="2679"/>
        <item x="916"/>
        <item x="24051"/>
        <item x="27183"/>
        <item x="2814"/>
        <item x="30414"/>
        <item x="6014"/>
        <item x="26741"/>
        <item x="2993"/>
        <item x="26420"/>
        <item x="3912"/>
        <item x="3782"/>
        <item x="4281"/>
        <item x="3386"/>
        <item x="15186"/>
        <item x="27"/>
        <item x="4606"/>
        <item x="29951"/>
        <item x="3474"/>
        <item x="27409"/>
        <item x="25992"/>
        <item x="1207"/>
        <item x="24098"/>
        <item x="13211"/>
        <item x="16978"/>
        <item x="5447"/>
        <item x="27995"/>
        <item x="27730"/>
        <item x="18628"/>
        <item x="12000"/>
        <item x="13706"/>
        <item x="17094"/>
        <item x="4238"/>
        <item x="24032"/>
        <item x="131"/>
        <item x="809"/>
        <item x="3972"/>
        <item x="29971"/>
        <item x="440"/>
        <item x="14698"/>
        <item x="25413"/>
        <item x="26406"/>
        <item x="16303"/>
        <item x="5807"/>
        <item x="27232"/>
        <item x="27191"/>
        <item x="2832"/>
        <item x="2818"/>
        <item x="12126"/>
        <item x="26294"/>
        <item x="15170"/>
        <item x="22281"/>
        <item x="16523"/>
        <item x="3349"/>
        <item x="11610"/>
        <item x="5352"/>
        <item x="20488"/>
        <item x="22576"/>
        <item x="15151"/>
        <item x="30595"/>
        <item x="30629"/>
        <item x="14727"/>
        <item x="4189"/>
        <item x="28088"/>
        <item x="28062"/>
        <item x="27894"/>
        <item x="30615"/>
        <item x="25036"/>
        <item x="15528"/>
        <item x="31143"/>
        <item x="26675"/>
        <item x="26593"/>
        <item x="9933"/>
        <item x="14972"/>
        <item x="6099"/>
        <item x="14757"/>
        <item x="19191"/>
        <item x="22655"/>
        <item x="25887"/>
        <item x="14675"/>
        <item x="24423"/>
        <item x="22681"/>
        <item x="526"/>
        <item x="24024"/>
        <item x="29950"/>
        <item x="29897"/>
        <item x="15178"/>
        <item x="2149"/>
        <item x="25486"/>
        <item x="10362"/>
        <item x="26927"/>
        <item x="12520"/>
        <item x="27118"/>
        <item x="29700"/>
        <item x="26390"/>
        <item x="571"/>
        <item x="27815"/>
        <item x="5218"/>
        <item x="5838"/>
        <item x="2588"/>
        <item x="15868"/>
        <item x="21793"/>
        <item x="21749"/>
        <item x="27005"/>
        <item x="24237"/>
        <item x="28520"/>
        <item x="28453"/>
        <item x="27039"/>
        <item x="28163"/>
        <item x="28300"/>
        <item x="24267"/>
        <item x="18822"/>
        <item x="4601"/>
        <item x="26396"/>
        <item x="6030"/>
        <item x="3662"/>
        <item x="4119"/>
        <item x="26424"/>
        <item x="4726"/>
        <item x="26382"/>
        <item x="5932"/>
        <item x="26327"/>
        <item x="29974"/>
        <item x="16073"/>
        <item x="12910"/>
        <item x="5295"/>
        <item x="14832"/>
        <item x="26580"/>
        <item x="23397"/>
        <item x="30391"/>
        <item x="8391"/>
        <item x="5292"/>
        <item x="27878"/>
        <item x="27697"/>
        <item x="16386"/>
        <item x="22139"/>
        <item x="6744"/>
        <item x="6278"/>
        <item x="13640"/>
        <item x="1973"/>
        <item x="13737"/>
        <item x="6465"/>
        <item x="23250"/>
        <item x="3109"/>
        <item x="9135"/>
        <item x="20957"/>
        <item x="25984"/>
        <item x="12539"/>
        <item x="12798"/>
        <item x="26450"/>
        <item x="30383"/>
        <item x="6690"/>
        <item x="1673"/>
        <item x="28444"/>
        <item x="14513"/>
        <item x="1111"/>
        <item x="22680"/>
        <item x="28257"/>
        <item x="30964"/>
        <item x="29854"/>
        <item x="10185"/>
        <item x="28078"/>
        <item x="26072"/>
        <item x="24230"/>
        <item x="16545"/>
        <item x="12691"/>
        <item x="10601"/>
        <item x="28506"/>
        <item x="30804"/>
        <item x="28332"/>
        <item x="28229"/>
        <item x="3040"/>
        <item x="11496"/>
        <item x="22387"/>
        <item x="13738"/>
        <item x="13837"/>
        <item x="27755"/>
        <item x="225"/>
        <item x="13766"/>
        <item x="10902"/>
        <item x="8822"/>
        <item x="10128"/>
        <item x="6411"/>
        <item x="6343"/>
        <item x="30342"/>
        <item x="22593"/>
        <item x="11431"/>
        <item x="14711"/>
        <item x="9475"/>
        <item x="14367"/>
        <item x="11298"/>
        <item x="23611"/>
        <item x="31331"/>
        <item x="27899"/>
        <item x="30671"/>
        <item x="25241"/>
        <item x="31361"/>
        <item x="22288"/>
        <item x="10751"/>
        <item x="23927"/>
        <item x="22803"/>
        <item x="3882"/>
        <item x="9307"/>
        <item x="22974"/>
        <item x="30736"/>
        <item x="17496"/>
        <item x="22599"/>
        <item x="28042"/>
        <item x="6093"/>
        <item x="15861"/>
        <item x="7404"/>
        <item x="16892"/>
        <item x="28384"/>
        <item x="15921"/>
        <item x="16221"/>
        <item x="8343"/>
        <item x="11038"/>
        <item x="14119"/>
        <item x="3708"/>
        <item x="28499"/>
        <item x="801"/>
        <item x="27750"/>
        <item x="19965"/>
        <item x="26610"/>
        <item x="13789"/>
        <item x="25733"/>
        <item x="26505"/>
        <item x="17227"/>
        <item x="22897"/>
        <item x="31257"/>
        <item x="15509"/>
        <item x="2941"/>
        <item x="12082"/>
        <item x="26809"/>
        <item x="22939"/>
        <item x="17504"/>
        <item x="16177"/>
        <item x="13721"/>
        <item x="23470"/>
        <item x="30330"/>
        <item x="31374"/>
        <item x="15011"/>
        <item x="709"/>
        <item x="1979"/>
        <item x="25699"/>
        <item x="271"/>
        <item x="15284"/>
        <item x="19017"/>
        <item x="17418"/>
        <item x="16229"/>
        <item x="17126"/>
        <item x="14479"/>
        <item x="15850"/>
        <item x="22059"/>
        <item x="13628"/>
        <item x="25252"/>
        <item x="5171"/>
        <item x="4853"/>
        <item x="27113"/>
        <item x="4221"/>
        <item x="4952"/>
        <item x="28784"/>
        <item x="10304"/>
        <item x="26872"/>
        <item x="22418"/>
        <item x="25316"/>
        <item x="1598"/>
        <item x="31373"/>
        <item x="399"/>
        <item x="16624"/>
        <item x="17137"/>
        <item x="1057"/>
        <item x="14254"/>
        <item x="796"/>
        <item x="1563"/>
        <item x="23894"/>
        <item x="12260"/>
        <item x="14970"/>
        <item x="27233"/>
        <item x="13610"/>
        <item x="644"/>
        <item x="30998"/>
        <item x="27864"/>
        <item x="26836"/>
        <item x="13197"/>
        <item x="27923"/>
        <item x="13249"/>
        <item x="15020"/>
        <item x="15862"/>
        <item x="26325"/>
        <item x="6284"/>
        <item x="8292"/>
        <item x="31320"/>
        <item x="16899"/>
        <item x="7472"/>
        <item x="26634"/>
        <item x="26665"/>
        <item x="4145"/>
        <item x="27385"/>
        <item x="18450"/>
        <item x="15476"/>
        <item x="17978"/>
        <item x="26465"/>
        <item x="30335"/>
        <item x="4019"/>
        <item x="25366"/>
        <item x="23094"/>
        <item x="68"/>
        <item x="422"/>
        <item x="1437"/>
        <item x="3839"/>
        <item x="10553"/>
        <item x="12176"/>
        <item x="31389"/>
        <item x="15502"/>
        <item x="25011"/>
        <item x="14263"/>
        <item x="15449"/>
        <item x="15995"/>
        <item x="25921"/>
        <item x="26990"/>
        <item x="729"/>
        <item x="3387"/>
        <item x="15114"/>
        <item x="26508"/>
        <item x="14462"/>
        <item x="30157"/>
        <item x="28489"/>
        <item x="28474"/>
        <item x="1373"/>
        <item x="28641"/>
        <item x="27717"/>
        <item x="3409"/>
        <item x="22411"/>
        <item x="17055"/>
        <item x="28676"/>
        <item x="30597"/>
        <item x="25055"/>
        <item x="4807"/>
        <item x="29789"/>
        <item x="30305"/>
        <item x="25637"/>
        <item x="2244"/>
        <item x="11348"/>
        <item x="5258"/>
        <item x="4202"/>
        <item x="30171"/>
        <item x="27343"/>
        <item x="29888"/>
        <item x="5628"/>
        <item x="15268"/>
        <item x="15443"/>
        <item x="10889"/>
        <item x="27689"/>
        <item x="18071"/>
        <item x="28417"/>
        <item x="6318"/>
        <item x="28153"/>
        <item x="27793"/>
        <item x="22979"/>
        <item x="22135"/>
        <item x="11416"/>
        <item x="13572"/>
        <item x="14444"/>
        <item x="25249"/>
        <item x="26204"/>
        <item x="18754"/>
        <item x="28768"/>
        <item x="20943"/>
        <item x="29860"/>
        <item x="26725"/>
        <item x="16769"/>
        <item x="25586"/>
        <item x="31133"/>
        <item x="28184"/>
        <item x="2187"/>
        <item x="8079"/>
        <item x="31382"/>
        <item x="5317"/>
        <item x="16667"/>
        <item x="25075"/>
        <item x="30086"/>
        <item x="2752"/>
        <item x="26328"/>
        <item x="28630"/>
        <item x="4391"/>
        <item x="3113"/>
        <item x="22679"/>
        <item x="15191"/>
        <item x="23134"/>
        <item x="15497"/>
        <item x="24620"/>
        <item x="15190"/>
        <item x="2558"/>
        <item x="5181"/>
        <item x="30408"/>
        <item x="27336"/>
        <item x="31104"/>
        <item x="27376"/>
        <item x="26863"/>
        <item x="27631"/>
        <item x="30103"/>
        <item x="2161"/>
        <item x="29810"/>
        <item x="12401"/>
        <item x="3669"/>
        <item x="15120"/>
        <item x="3277"/>
        <item x="4127"/>
        <item x="24599"/>
        <item x="2967"/>
        <item x="30309"/>
        <item x="27187"/>
        <item x="4714"/>
        <item x="22885"/>
        <item x="28603"/>
        <item x="2595"/>
        <item x="1652"/>
        <item x="30311"/>
        <item x="28179"/>
        <item x="25377"/>
        <item x="2913"/>
        <item x="28613"/>
        <item x="22075"/>
        <item x="15174"/>
        <item x="26723"/>
        <item x="26658"/>
        <item x="15140"/>
        <item x="15132"/>
        <item x="31023"/>
        <item x="14897"/>
        <item x="12155"/>
        <item x="25735"/>
        <item x="22111"/>
        <item x="4588"/>
        <item x="6195"/>
        <item x="15574"/>
        <item x="15282"/>
        <item x="15251"/>
        <item x="30604"/>
        <item x="25023"/>
        <item x="14859"/>
        <item x="9560"/>
        <item x="22676"/>
        <item x="13877"/>
        <item x="31274"/>
        <item x="15473"/>
        <item x="13880"/>
        <item x="15363"/>
        <item x="17362"/>
        <item x="30805"/>
        <item x="28245"/>
        <item x="23269"/>
        <item x="2875"/>
        <item x="970"/>
        <item x="26436"/>
        <item x="6102"/>
        <item x="2320"/>
        <item x="26210"/>
        <item x="12044"/>
        <item x="23073"/>
        <item x="5849"/>
        <item x="31356"/>
        <item x="23088"/>
        <item x="23091"/>
        <item x="22895"/>
        <item x="4980"/>
        <item x="11911"/>
        <item x="20611"/>
        <item x="22438"/>
        <item x="25442"/>
        <item x="4553"/>
        <item x="27114"/>
        <item x="24532"/>
        <item x="22871"/>
        <item x="26359"/>
        <item x="22960"/>
        <item x="4899"/>
        <item x="5067"/>
        <item x="14679"/>
        <item x="17463"/>
        <item x="27219"/>
        <item x="4112"/>
        <item x="25964"/>
        <item x="30294"/>
        <item x="3390"/>
        <item x="26295"/>
        <item x="25347"/>
        <item x="23050"/>
        <item x="15187"/>
        <item x="28314"/>
        <item x="27351"/>
        <item x="21773"/>
        <item x="22446"/>
        <item x="3857"/>
        <item x="24626"/>
        <item x="15396"/>
        <item x="15220"/>
        <item x="23314"/>
        <item x="5692"/>
        <item x="8711"/>
        <item x="16019"/>
        <item x="26994"/>
        <item x="26493"/>
        <item x="27355"/>
        <item x="3097"/>
        <item x="3969"/>
        <item x="30762"/>
        <item x="30732"/>
        <item x="28479"/>
        <item x="28060"/>
        <item x="27957"/>
        <item x="27959"/>
        <item x="27934"/>
        <item x="27887"/>
        <item x="28178"/>
        <item x="28247"/>
        <item x="28241"/>
        <item x="28237"/>
        <item x="28664"/>
        <item x="27656"/>
        <item x="27662"/>
        <item x="27678"/>
        <item x="28555"/>
        <item x="45"/>
        <item x="28161"/>
        <item x="28209"/>
        <item x="28288"/>
        <item x="27919"/>
        <item x="28177"/>
        <item x="24025"/>
        <item x="27666"/>
        <item x="26707"/>
        <item x="22419"/>
        <item x="22428"/>
        <item x="22384"/>
        <item x="24539"/>
        <item x="30616"/>
        <item x="27778"/>
        <item x="28408"/>
        <item x="28539"/>
        <item x="28277"/>
        <item x="24586"/>
        <item x="30289"/>
        <item x="1445"/>
        <item x="3047"/>
        <item x="2223"/>
        <item x="25404"/>
        <item x="14312"/>
        <item x="4440"/>
        <item x="23429"/>
        <item x="9497"/>
        <item x="15294"/>
        <item x="26329"/>
        <item x="26690"/>
        <item x="15172"/>
        <item x="6295"/>
        <item x="28136"/>
        <item x="13036"/>
        <item x="20480"/>
        <item x="15916"/>
        <item x="22682"/>
        <item x="8541"/>
        <item x="2579"/>
        <item x="9851"/>
        <item x="15818"/>
        <item x="8116"/>
        <item x="10541"/>
        <item x="1592"/>
        <item x="8263"/>
        <item x="6452"/>
        <item x="14872"/>
        <item x="12663"/>
        <item x="19832"/>
        <item x="22350"/>
        <item x="23488"/>
        <item x="24097"/>
        <item x="27735"/>
        <item x="26383"/>
        <item x="457"/>
        <item x="4688"/>
        <item x="12334"/>
        <item x="2193"/>
        <item x="30227"/>
        <item x="471"/>
        <item x="21058"/>
        <item x="16488"/>
        <item x="4671"/>
        <item x="15167"/>
        <item x="26631"/>
        <item x="12369"/>
        <item x="2324"/>
        <item x="12143"/>
        <item x="31024"/>
        <item x="1473"/>
        <item x="4616"/>
        <item x="25666"/>
        <item x="24862"/>
        <item x="30833"/>
        <item x="27213"/>
        <item x="3254"/>
        <item x="25731"/>
        <item x="401"/>
        <item x="2802"/>
        <item x="30524"/>
        <item x="30384"/>
        <item x="27360"/>
        <item x="17465"/>
        <item x="17349"/>
        <item x="22459"/>
        <item x="5"/>
        <item x="4298"/>
        <item x="21867"/>
        <item x="15516"/>
        <item x="21854"/>
        <item x="3666"/>
        <item x="28433"/>
        <item x="28619"/>
        <item x="6314"/>
        <item x="27663"/>
        <item x="6682"/>
        <item x="13257"/>
        <item x="11926"/>
        <item x="6172"/>
        <item x="15762"/>
        <item x="14785"/>
        <item x="12808"/>
        <item x="4106"/>
        <item x="6657"/>
        <item x="6464"/>
        <item x="6240"/>
        <item x="21840"/>
        <item x="15634"/>
        <item x="16092"/>
        <item x="10811"/>
        <item x="14262"/>
        <item x="6241"/>
        <item x="19519"/>
        <item x="16946"/>
        <item x="684"/>
        <item x="10422"/>
        <item x="14392"/>
        <item x="14890"/>
        <item x="28645"/>
        <item x="28650"/>
        <item x="30775"/>
        <item x="30811"/>
        <item x="25069"/>
        <item x="31405"/>
        <item x="9566"/>
        <item x="27987"/>
        <item x="11686"/>
        <item x="23862"/>
        <item x="9141"/>
        <item x="6637"/>
        <item x="6741"/>
        <item x="22402"/>
        <item x="28477"/>
        <item x="28352"/>
        <item x="28550"/>
        <item x="28370"/>
        <item x="28590"/>
        <item x="6089"/>
        <item x="28712"/>
        <item x="28431"/>
        <item x="10521"/>
        <item x="6158"/>
        <item x="6453"/>
        <item x="28135"/>
        <item x="6552"/>
        <item x="30796"/>
        <item x="25645"/>
        <item x="6743"/>
        <item x="5599"/>
        <item x="6592"/>
        <item x="16768"/>
        <item x="25066"/>
        <item x="13871"/>
        <item x="6471"/>
        <item x="21756"/>
        <item x="1466"/>
        <item x="6095"/>
        <item x="464"/>
        <item x="31126"/>
        <item x="2454"/>
        <item x="17607"/>
        <item x="18610"/>
        <item x="13925"/>
        <item x="15458"/>
        <item x="20387"/>
        <item x="22596"/>
        <item x="123"/>
        <item x="31744"/>
        <item x="31728"/>
        <item x="30865"/>
        <item x="15016"/>
        <item x="15028"/>
        <item x="14779"/>
        <item x="15061"/>
        <item x="28026"/>
        <item x="27939"/>
        <item x="28213"/>
        <item x="28225"/>
        <item x="27640"/>
        <item x="27687"/>
        <item x="28503"/>
        <item x="28435"/>
        <item x="28234"/>
        <item x="27715"/>
        <item x="28377"/>
        <item x="28097"/>
        <item x="28021"/>
        <item x="28010"/>
        <item x="28018"/>
        <item x="28668"/>
        <item x="30790"/>
        <item x="27710"/>
        <item x="27654"/>
        <item x="22406"/>
        <item x="22668"/>
        <item x="22412"/>
        <item x="27781"/>
        <item x="27801"/>
        <item x="27723"/>
        <item x="27774"/>
        <item x="2051"/>
        <item x="28412"/>
        <item x="27865"/>
        <item x="27657"/>
        <item x="27644"/>
        <item x="27810"/>
        <item x="6388"/>
        <item x="28287"/>
        <item x="30623"/>
        <item x="16400"/>
        <item x="11080"/>
        <item x="14453"/>
        <item x="11951"/>
        <item x="11989"/>
        <item x="14070"/>
        <item x="9060"/>
        <item x="31352"/>
        <item x="18700"/>
        <item x="15881"/>
        <item x="13755"/>
        <item x="28201"/>
        <item x="19214"/>
        <item x="16195"/>
        <item x="15203"/>
        <item x="12201"/>
        <item x="10367"/>
        <item x="6708"/>
        <item x="17664"/>
        <item x="1836"/>
        <item x="6696"/>
        <item x="10453"/>
        <item x="800"/>
        <item x="1903"/>
        <item x="937"/>
        <item x="543"/>
        <item x="31370"/>
        <item x="1374"/>
        <item x="2052"/>
        <item x="23163"/>
        <item x="100"/>
        <item x="29762"/>
        <item x="1759"/>
        <item x="720"/>
        <item x="30078"/>
        <item x="13676"/>
        <item x="31396"/>
        <item x="18952"/>
        <item x="28068"/>
        <item x="15160"/>
        <item x="25759"/>
        <item x="15288"/>
        <item x="27337"/>
        <item x="26909"/>
        <item x="15415"/>
        <item x="1319"/>
        <item x="19091"/>
        <item x="10937"/>
        <item x="30448"/>
        <item x="30303"/>
        <item x="17080"/>
        <item x="21911"/>
        <item x="26362"/>
        <item x="15078"/>
        <item x="2865"/>
        <item x="154"/>
        <item x="14714"/>
        <item x="29981"/>
        <item x="2134"/>
        <item x="28429"/>
        <item x="22421"/>
        <item x="22404"/>
        <item x="15207"/>
        <item x="14099"/>
        <item x="29990"/>
        <item x="653"/>
        <item x="11136"/>
        <item x="26374"/>
        <item x="30502"/>
        <item x="1552"/>
        <item x="25692"/>
        <item x="14058"/>
        <item x="4886"/>
        <item x="27138"/>
        <item x="24771"/>
        <item x="26947"/>
        <item x="30985"/>
        <item x="71"/>
        <item x="190"/>
        <item x="10828"/>
        <item x="23503"/>
        <item x="12037"/>
        <item x="10106"/>
        <item x="21841"/>
        <item x="21828"/>
        <item x="22388"/>
        <item x="30754"/>
        <item x="27711"/>
        <item x="6601"/>
        <item x="22397"/>
        <item x="17000"/>
        <item x="27805"/>
        <item x="27807"/>
        <item x="27739"/>
        <item x="30611"/>
        <item x="13909"/>
        <item x="21930"/>
        <item x="11072"/>
        <item x="22957"/>
        <item x="13989"/>
        <item x="28729"/>
        <item x="22954"/>
        <item x="28096"/>
        <item x="4815"/>
        <item x="27863"/>
        <item x="15966"/>
        <item x="13839"/>
        <item x="6022"/>
        <item x="31193"/>
        <item x="5899"/>
        <item x="31289"/>
        <item x="14005"/>
        <item x="13793"/>
        <item x="6289"/>
        <item x="16029"/>
        <item x="22811"/>
        <item x="8535"/>
        <item x="10787"/>
        <item x="20635"/>
        <item x="9664"/>
        <item x="13709"/>
        <item x="19310"/>
        <item x="17955"/>
        <item x="15159"/>
        <item x="4307"/>
        <item x="27480"/>
        <item x="8899"/>
        <item x="24063"/>
        <item x="18332"/>
        <item x="10950"/>
        <item x="26397"/>
        <item x="25161"/>
        <item x="1197"/>
        <item x="11449"/>
        <item x="13414"/>
        <item x="2513"/>
        <item x="23070"/>
        <item x="21920"/>
        <item x="1744"/>
        <item x="3356"/>
        <item x="25145"/>
        <item x="25953"/>
        <item x="27172"/>
        <item x="27319"/>
        <item x="29823"/>
        <item x="11867"/>
        <item x="27299"/>
        <item x="26992"/>
        <item x="3283"/>
        <item x="2966"/>
        <item x="2338"/>
        <item x="31404"/>
        <item x="25715"/>
        <item x="31751"/>
        <item x="1188"/>
        <item x="5663"/>
        <item x="31090"/>
        <item x="26578"/>
        <item x="25332"/>
        <item x="3835"/>
        <item x="27911"/>
        <item x="27929"/>
        <item x="28262"/>
        <item x="27664"/>
        <item x="28154"/>
        <item x="24040"/>
        <item x="27938"/>
        <item x="15471"/>
        <item x="16122"/>
        <item x="22678"/>
        <item x="27806"/>
        <item x="27905"/>
        <item x="30338"/>
        <item x="28159"/>
        <item x="4664"/>
        <item x="1681"/>
        <item x="4065"/>
        <item x="21887"/>
        <item x="21882"/>
        <item x="18917"/>
        <item x="4083"/>
        <item x="22567"/>
        <item x="28475"/>
        <item x="19701"/>
        <item x="17817"/>
        <item x="16898"/>
        <item x="28079"/>
        <item x="27979"/>
        <item x="27927"/>
        <item x="27953"/>
        <item x="16448"/>
        <item x="14032"/>
        <item x="22962"/>
        <item x="12354"/>
        <item x="12011"/>
        <item x="25080"/>
        <item x="10586"/>
        <item x="28694"/>
        <item x="31310"/>
        <item x="18743"/>
        <item x="20396"/>
        <item x="16248"/>
        <item x="2746"/>
        <item x="15996"/>
        <item x="20452"/>
        <item x="19019"/>
        <item x="15523"/>
        <item x="12009"/>
        <item x="1215"/>
        <item x="22935"/>
        <item x="10474"/>
        <item x="25300"/>
        <item x="25491"/>
        <item x="23096"/>
        <item x="14927"/>
        <item x="27916"/>
        <item x="15427"/>
        <item x="27410"/>
        <item x="3877"/>
        <item x="14740"/>
        <item x="1261"/>
        <item x="21098"/>
        <item x="16550"/>
        <item x="4515"/>
        <item x="1679"/>
        <item x="3771"/>
        <item x="2241"/>
        <item x="15287"/>
        <item x="1269"/>
        <item x="28335"/>
        <item x="28548"/>
        <item x="27977"/>
        <item x="26643"/>
        <item x="23224"/>
        <item x="27882"/>
        <item x="30301"/>
        <item x="27725"/>
        <item x="27783"/>
        <item x="19000"/>
        <item x="19419"/>
        <item x="18937"/>
        <item x="22390"/>
        <item x="27498"/>
        <item x="1201"/>
        <item x="24259"/>
        <item x="20594"/>
        <item x="22580"/>
        <item x="12221"/>
        <item x="3920"/>
        <item x="30357"/>
        <item x="23063"/>
        <item x="15453"/>
        <item x="9075"/>
        <item x="3991"/>
        <item x="25785"/>
        <item x="15070"/>
        <item x="17726"/>
        <item x="28394"/>
        <item x="28316"/>
        <item x="27880"/>
        <item x="14121"/>
        <item x="13297"/>
        <item x="23398"/>
        <item x="14495"/>
        <item x="14934"/>
        <item x="19377"/>
        <item x="18417"/>
        <item x="22653"/>
        <item x="14037"/>
        <item x="18510"/>
        <item x="15622"/>
        <item x="12460"/>
        <item x="1082"/>
        <item x="31366"/>
        <item x="15250"/>
        <item x="19405"/>
        <item x="13631"/>
        <item x="3033"/>
        <item x="24376"/>
        <item x="23255"/>
        <item x="14396"/>
        <item x="19427"/>
        <item x="1845"/>
        <item x="11475"/>
        <item x="9219"/>
        <item x="10979"/>
        <item x="26432"/>
        <item x="25750"/>
        <item x="5824"/>
        <item x="436"/>
        <item x="18339"/>
        <item x="15087"/>
        <item x="4404"/>
        <item x="12240"/>
        <item x="25385"/>
        <item x="27382"/>
        <item x="15897"/>
        <item x="26939"/>
        <item x="3834"/>
        <item x="15400"/>
        <item x="24038"/>
        <item x="24727"/>
        <item x="28488"/>
        <item x="31071"/>
        <item x="22972"/>
        <item x="28436"/>
        <item x="28398"/>
        <item x="18041"/>
        <item x="19112"/>
        <item x="27784"/>
        <item x="10716"/>
        <item x="10831"/>
        <item x="10857"/>
        <item x="10724"/>
        <item x="10835"/>
        <item x="5144"/>
        <item x="11489"/>
        <item x="24304"/>
        <item x="10545"/>
        <item x="15181"/>
        <item x="25910"/>
        <item x="1347"/>
        <item x="26435"/>
        <item x="23498"/>
        <item x="15036"/>
        <item x="17848"/>
        <item x="19975"/>
        <item x="21951"/>
        <item x="22887"/>
        <item x="15343"/>
        <item x="14976"/>
        <item x="9762"/>
        <item x="1115"/>
        <item x="23087"/>
        <item x="5874"/>
        <item x="5812"/>
        <item x="19617"/>
        <item x="31172"/>
        <item x="27913"/>
        <item x="28718"/>
        <item x="6938"/>
        <item x="14169"/>
        <item x="10514"/>
        <item x="14600"/>
        <item x="19420"/>
        <item x="17565"/>
        <item x="2627"/>
        <item x="5249"/>
        <item x="31272"/>
        <item x="15555"/>
        <item x="15932"/>
        <item x="6337"/>
        <item x="14818"/>
        <item x="6724"/>
        <item x="9124"/>
        <item x="18886"/>
        <item x="6727"/>
        <item x="30624"/>
        <item x="6485"/>
        <item x="21010"/>
        <item x="25117"/>
        <item x="3763"/>
        <item x="14930"/>
        <item x="11304"/>
        <item x="2449"/>
        <item x="26431"/>
        <item x="31337"/>
        <item x="1137"/>
        <item x="10119"/>
        <item x="5360"/>
        <item x="15891"/>
        <item x="26937"/>
        <item x="12019"/>
        <item x="26130"/>
        <item x="22932"/>
        <item x="24594"/>
        <item x="26806"/>
        <item x="15176"/>
        <item x="9856"/>
        <item x="4858"/>
        <item x="18337"/>
        <item x="1011"/>
        <item x="24374"/>
        <item x="18427"/>
        <item x="17111"/>
        <item x="1615"/>
        <item x="22888"/>
        <item x="28286"/>
        <item x="31336"/>
        <item x="848"/>
        <item x="28130"/>
        <item x="18484"/>
        <item x="30274"/>
        <item x="26227"/>
        <item x="13060"/>
        <item x="308"/>
        <item x="26428"/>
        <item x="28571"/>
        <item x="4869"/>
        <item x="25719"/>
        <item x="15182"/>
        <item x="26387"/>
        <item x="28786"/>
        <item x="28625"/>
        <item x="5275"/>
        <item x="28580"/>
        <item x="15197"/>
        <item x="24036"/>
        <item x="23929"/>
        <item x="25060"/>
        <item x="4894"/>
        <item x="11352"/>
        <item x="15968"/>
        <item x="30934"/>
        <item x="13288"/>
        <item x="28357"/>
        <item x="28176"/>
        <item x="30735"/>
        <item x="6283"/>
        <item x="11711"/>
        <item x="13934"/>
        <item x="26115"/>
        <item x="31253"/>
        <item x="13861"/>
        <item x="13761"/>
        <item x="14965"/>
        <item x="9002"/>
        <item x="13655"/>
        <item x="10701"/>
        <item x="18993"/>
        <item x="23607"/>
        <item x="10032"/>
        <item x="9183"/>
        <item x="16541"/>
        <item x="16315"/>
        <item x="15348"/>
        <item x="14773"/>
        <item x="13089"/>
        <item x="25073"/>
        <item x="15259"/>
        <item x="24817"/>
        <item x="17633"/>
        <item x="28523"/>
        <item x="23497"/>
        <item x="9773"/>
        <item x="28582"/>
        <item x="27785"/>
        <item x="1710"/>
        <item x="28131"/>
        <item x="28194"/>
        <item x="10028"/>
        <item x="4796"/>
        <item x="28306"/>
        <item x="15963"/>
        <item x="31092"/>
        <item x="26242"/>
        <item x="6184"/>
        <item x="31239"/>
        <item x="14844"/>
        <item x="13732"/>
        <item x="13038"/>
        <item x="30753"/>
        <item x="7610"/>
        <item x="31105"/>
        <item x="6437"/>
        <item x="6414"/>
        <item x="6263"/>
        <item x="6630"/>
        <item x="11342"/>
        <item x="18453"/>
        <item x="28781"/>
        <item x="2456"/>
        <item x="9238"/>
        <item x="10836"/>
        <item x="28180"/>
        <item x="28086"/>
        <item x="31627"/>
        <item x="25248"/>
        <item x="12045"/>
        <item x="28318"/>
        <item x="28421"/>
        <item x="28340"/>
        <item x="28607"/>
        <item x="14761"/>
        <item x="28319"/>
        <item x="28481"/>
        <item x="28558"/>
        <item x="28409"/>
        <item x="27641"/>
        <item x="28279"/>
        <item x="28028"/>
        <item x="27962"/>
        <item x="27873"/>
        <item x="27891"/>
        <item x="27876"/>
        <item x="28140"/>
        <item x="27635"/>
        <item x="27672"/>
        <item x="27787"/>
        <item x="30723"/>
        <item x="27728"/>
        <item x="27804"/>
        <item x="22386"/>
        <item x="22396"/>
        <item x="22365"/>
        <item x="14925"/>
        <item x="12420"/>
        <item x="10493"/>
        <item x="12304"/>
        <item x="27767"/>
        <item x="22371"/>
        <item x="28266"/>
        <item x="28382"/>
        <item x="28487"/>
        <item x="27655"/>
        <item x="30799"/>
        <item x="9401"/>
        <item x="13860"/>
        <item x="24841"/>
        <item x="13868"/>
        <item x="11944"/>
        <item x="13933"/>
        <item x="13809"/>
        <item x="13712"/>
        <item x="16027"/>
        <item x="28744"/>
        <item x="28616"/>
        <item x="22407"/>
        <item x="28753"/>
        <item x="29991"/>
        <item x="10561"/>
        <item x="12066"/>
        <item x="1703"/>
        <item x="14811"/>
        <item x="10245"/>
        <item x="2497"/>
        <item x="12459"/>
        <item x="14826"/>
        <item x="1429"/>
        <item x="22523"/>
        <item x="1091"/>
        <item x="26407"/>
        <item x="24257"/>
        <item x="18938"/>
        <item x="24937"/>
        <item x="465"/>
        <item x="3906"/>
        <item x="3837"/>
        <item x="25856"/>
        <item x="23183"/>
        <item x="26972"/>
        <item x="3434"/>
        <item x="12992"/>
        <item x="14214"/>
        <item x="14210"/>
        <item x="11048"/>
        <item x="4689"/>
        <item x="1578"/>
        <item x="17556"/>
        <item x="31344"/>
        <item x="29801"/>
        <item x="13984"/>
        <item x="9243"/>
        <item x="26346"/>
        <item x="24019"/>
        <item x="14991"/>
        <item x="24812"/>
        <item x="22654"/>
        <item x="27095"/>
        <item x="14431"/>
        <item x="2225"/>
        <item x="25133"/>
        <item x="14978"/>
        <item x="15112"/>
        <item x="31332"/>
        <item x="25288"/>
        <item x="6466"/>
        <item x="12586"/>
        <item x="27952"/>
        <item x="28407"/>
        <item x="27694"/>
        <item x="30713"/>
        <item x="30610"/>
        <item x="27639"/>
        <item x="31141"/>
        <item x="10858"/>
        <item x="14703"/>
        <item x="16469"/>
        <item x="10094"/>
        <item x="19719"/>
        <item x="18533"/>
        <item x="2796"/>
        <item x="4402"/>
        <item x="26393"/>
        <item x="15237"/>
        <item x="6501"/>
        <item x="5353"/>
        <item x="598"/>
        <item x="12926"/>
        <item x="13067"/>
        <item x="22889"/>
        <item x="22686"/>
        <item x="27082"/>
        <item x="10530"/>
        <item x="25017"/>
        <item x="18771"/>
        <item x="26759"/>
        <item x="2489"/>
        <item x="30340"/>
        <item x="24077"/>
        <item x="17645"/>
        <item x="21860"/>
        <item x="23164"/>
        <item x="4565"/>
        <item x="14764"/>
        <item x="8937"/>
        <item x="22685"/>
        <item x="12791"/>
        <item x="22441"/>
        <item x="18702"/>
        <item x="21941"/>
        <item x="20640"/>
        <item x="27163"/>
        <item x="23591"/>
        <item x="27176"/>
        <item x="13697"/>
        <item x="31198"/>
        <item x="23242"/>
        <item x="1397"/>
        <item x="10109"/>
        <item x="19364"/>
        <item x="16045"/>
        <item x="26280"/>
        <item x="31391"/>
        <item x="4430"/>
        <item x="1167"/>
        <item x="534"/>
        <item x="4037"/>
        <item x="26377"/>
        <item x="26111"/>
        <item x="8913"/>
        <item x="860"/>
        <item x="16316"/>
        <item x="22664"/>
        <item x="4084"/>
        <item x="22908"/>
        <item x="18556"/>
        <item x="26646"/>
        <item x="22022"/>
        <item x="10006"/>
        <item x="28715"/>
        <item x="30540"/>
        <item x="23075"/>
        <item x="22355"/>
        <item x="21770"/>
        <item x="10282"/>
        <item x="472"/>
        <item x="19243"/>
        <item x="25737"/>
        <item x="15065"/>
        <item x="14176"/>
        <item x="21915"/>
        <item x="24969"/>
        <item x="3497"/>
        <item x="12700"/>
        <item x="22931"/>
        <item x="6495"/>
        <item x="13931"/>
        <item x="12486"/>
        <item x="25975"/>
        <item x="10501"/>
        <item x="9190"/>
        <item x="26379"/>
        <item x="17958"/>
        <item x="13807"/>
        <item x="4230"/>
        <item x="16979"/>
        <item x="26433"/>
        <item x="6706"/>
        <item x="14355"/>
        <item x="27026"/>
        <item x="290"/>
        <item x="22876"/>
        <item x="2468"/>
        <item x="2220"/>
        <item x="8828"/>
        <item x="15929"/>
        <item x="10876"/>
        <item x="10650"/>
        <item x="4341"/>
        <item x="12489"/>
        <item x="12979"/>
        <item x="10449"/>
        <item x="20648"/>
        <item x="26132"/>
        <item x="24163"/>
        <item x="24207"/>
        <item x="20606"/>
        <item x="6018"/>
        <item x="17619"/>
        <item x="17931"/>
        <item x="4564"/>
        <item x="26764"/>
        <item x="18321"/>
        <item x="704"/>
        <item x="22504"/>
        <item x="27057"/>
        <item x="9195"/>
        <item x="11173"/>
        <item x="25747"/>
        <item x="24946"/>
        <item x="14022"/>
        <item x="5327"/>
        <item x="20522"/>
        <item x="17741"/>
        <item x="26411"/>
        <item x="25902"/>
        <item x="26886"/>
        <item x="27699"/>
        <item x="28574"/>
        <item x="29809"/>
        <item x="28273"/>
        <item x="15258"/>
        <item x="1129"/>
        <item x="20428"/>
        <item x="17407"/>
        <item x="26442"/>
        <item x="15200"/>
        <item x="5050"/>
        <item x="26340"/>
        <item x="16082"/>
        <item x="25815"/>
        <item x="17981"/>
        <item x="25111"/>
        <item x="25868"/>
        <item x="3214"/>
        <item x="13247"/>
        <item x="11185"/>
        <item x="14091"/>
        <item x="11528"/>
        <item x="25270"/>
        <item x="25283"/>
        <item x="14224"/>
        <item x="18572"/>
        <item x="28448"/>
        <item x="6448"/>
        <item x="14458"/>
        <item x="28437"/>
        <item x="14252"/>
        <item x="27714"/>
        <item x="31413"/>
        <item x="17967"/>
        <item x="13872"/>
        <item x="14709"/>
        <item x="11300"/>
        <item x="11400"/>
        <item x="14645"/>
        <item x="14749"/>
        <item x="16375"/>
        <item x="14966"/>
        <item x="13109"/>
        <item x="14713"/>
        <item x="12423"/>
        <item x="9483"/>
        <item x="10461"/>
        <item x="1857"/>
        <item x="17242"/>
        <item x="23485"/>
        <item x="23494"/>
        <item x="27433"/>
        <item x="15506"/>
        <item x="2147"/>
        <item x="9574"/>
        <item x="12129"/>
        <item x="3490"/>
        <item x="12481"/>
        <item x="10596"/>
        <item x="9252"/>
        <item x="10934"/>
        <item x="16454"/>
        <item x="16562"/>
        <item x="14720"/>
        <item x="18905"/>
        <item x="742"/>
        <item x="3429"/>
        <item x="20655"/>
        <item x="4538"/>
        <item x="24490"/>
        <item x="3855"/>
        <item x="24359"/>
        <item x="25364"/>
        <item x="10221"/>
        <item x="5630"/>
        <item x="25741"/>
        <item x="25851"/>
        <item x="2088"/>
        <item x="23379"/>
        <item x="24115"/>
        <item x="12325"/>
        <item x="28652"/>
        <item x="17508"/>
        <item x="20645"/>
        <item x="27731"/>
        <item x="22043"/>
        <item x="22382"/>
        <item x="3148"/>
        <item x="28211"/>
        <item x="24232"/>
        <item x="15122"/>
        <item x="24088"/>
        <item x="30328"/>
        <item x="18851"/>
        <item x="26311"/>
        <item x="1266"/>
        <item x="14192"/>
        <item x="22554"/>
        <item x="26405"/>
        <item x="1415"/>
        <item x="15383"/>
        <item x="15521"/>
        <item x="19983"/>
        <item x="18957"/>
        <item x="3372"/>
        <item x="26257"/>
        <item x="28803"/>
        <item x="3099"/>
        <item x="20577"/>
        <item x="30884"/>
        <item x="19005"/>
        <item x="24079"/>
        <item x="11488"/>
        <item x="30276"/>
        <item x="21873"/>
        <item x="15550"/>
        <item x="17757"/>
        <item x="18018"/>
        <item x="16727"/>
        <item x="22392"/>
        <item x="9913"/>
        <item x="28031"/>
        <item x="27858"/>
        <item x="28471"/>
        <item x="9885"/>
        <item x="27936"/>
        <item x="27669"/>
        <item x="31116"/>
        <item x="14558"/>
        <item x="31218"/>
        <item x="12762"/>
        <item x="7405"/>
        <item x="31150"/>
        <item x="12540"/>
        <item x="22949"/>
        <item x="20547"/>
        <item x="13852"/>
        <item x="26951"/>
        <item x="13968"/>
        <item x="9860"/>
        <item x="28703"/>
        <item x="13714"/>
        <item x="15436"/>
        <item x="18906"/>
        <item x="11010"/>
        <item x="15967"/>
        <item x="25378"/>
        <item x="2601"/>
        <item x="31026"/>
        <item x="30987"/>
        <item x="31323"/>
        <item x="18599"/>
        <item x="30578"/>
        <item x="25243"/>
        <item x="31375"/>
        <item x="1386"/>
        <item x="24580"/>
        <item x="26284"/>
        <item x="285"/>
        <item x="25342"/>
        <item x="26409"/>
        <item x="5101"/>
        <item x="31392"/>
        <item x="9263"/>
        <item x="9188"/>
        <item x="10344"/>
        <item x="1895"/>
        <item x="22460"/>
        <item x="9175"/>
        <item x="12627"/>
        <item x="31094"/>
        <item x="22497"/>
        <item x="30788"/>
        <item x="27683"/>
        <item x="27900"/>
        <item x="27708"/>
        <item x="27147"/>
        <item x="24865"/>
        <item x="28053"/>
        <item x="27921"/>
        <item x="28190"/>
        <item x="27726"/>
        <item x="22378"/>
        <item x="5506"/>
        <item x="18922"/>
        <item x="17994"/>
        <item x="16461"/>
        <item x="17523"/>
        <item x="10443"/>
        <item x="18438"/>
        <item x="24736"/>
        <item x="28565"/>
        <item x="25990"/>
        <item x="28174"/>
        <item x="28114"/>
        <item x="13758"/>
        <item x="18534"/>
        <item x="28069"/>
        <item x="31261"/>
        <item x="27918"/>
        <item x="28254"/>
        <item x="28251"/>
        <item x="13804"/>
        <item x="28207"/>
        <item x="27633"/>
        <item x="13800"/>
        <item x="9290"/>
        <item x="13747"/>
        <item x="27675"/>
        <item x="27651"/>
        <item x="27753"/>
        <item x="27268"/>
        <item x="13290"/>
        <item x="8729"/>
        <item x="20650"/>
        <item x="26268"/>
        <item x="15276"/>
        <item x="28723"/>
        <item x="28704"/>
        <item x="31200"/>
        <item x="13957"/>
        <item x="28374"/>
        <item x="15097"/>
        <item x="28495"/>
        <item x="28034"/>
        <item x="27902"/>
        <item x="15368"/>
        <item x="16105"/>
        <item x="31687"/>
        <item x="17696"/>
        <item x="16231"/>
        <item x="23560"/>
        <item x="27798"/>
        <item x="28513"/>
        <item x="28336"/>
        <item x="28570"/>
        <item x="28438"/>
        <item x="28418"/>
        <item x="28047"/>
        <item x="28082"/>
        <item x="27941"/>
        <item x="27681"/>
        <item x="28356"/>
        <item x="28546"/>
        <item x="28456"/>
        <item x="27645"/>
        <item x="30726"/>
        <item x="28337"/>
        <item x="28339"/>
        <item x="27982"/>
        <item x="28024"/>
        <item x="28112"/>
        <item x="28587"/>
        <item x="27626"/>
        <item x="30746"/>
        <item x="28386"/>
        <item x="22358"/>
        <item x="28792"/>
        <item x="14829"/>
        <item x="13892"/>
        <item x="24820"/>
        <item x="9947"/>
        <item x="2216"/>
        <item x="18525"/>
        <item x="13294"/>
        <item x="23022"/>
        <item x="3562"/>
        <item x="27852"/>
        <item x="27845"/>
        <item x="22844"/>
        <item x="27399"/>
        <item x="24616"/>
        <item x="27897"/>
        <item x="21825"/>
        <item x="21853"/>
        <item x="16113"/>
        <item x="28663"/>
        <item x="27786"/>
        <item x="22400"/>
        <item x="27696"/>
        <item x="28243"/>
        <item x="27647"/>
        <item x="28442"/>
        <item x="30717"/>
        <item x="28359"/>
        <item x="27978"/>
        <item x="30793"/>
        <item x="27659"/>
        <item x="27638"/>
        <item x="15839"/>
        <item x="11967"/>
        <item x="12806"/>
        <item x="31145"/>
        <item x="22651"/>
        <item x="15040"/>
        <item x="13702"/>
        <item x="15029"/>
        <item x="21820"/>
        <item x="25670"/>
        <item x="15067"/>
        <item x="25648"/>
        <item x="2604"/>
        <item x="31355"/>
        <item x="15372"/>
        <item x="953"/>
        <item x="12174"/>
        <item x="27496"/>
        <item x="15161"/>
        <item x="25330"/>
        <item x="3823"/>
        <item x="26404"/>
        <item x="30523"/>
        <item x="28459"/>
        <item x="27676"/>
        <item x="5006"/>
        <item x="26757"/>
        <item x="15202"/>
        <item x="1871"/>
        <item x="2727"/>
        <item x="2820"/>
        <item x="2163"/>
        <item x="15291"/>
        <item x="24039"/>
        <item x="4974"/>
        <item x="16107"/>
        <item x="31001"/>
        <item x="18049"/>
        <item x="28351"/>
        <item x="27942"/>
        <item x="28032"/>
        <item x="13901"/>
        <item x="27702"/>
        <item x="27660"/>
        <item x="22369"/>
        <item x="12148"/>
        <item x="18973"/>
        <item x="13043"/>
        <item x="510"/>
        <item x="4374"/>
        <item x="1399"/>
        <item x="16179"/>
        <item x="2501"/>
        <item x="25343"/>
        <item x="26416"/>
        <item x="61"/>
        <item x="24234"/>
        <item x="25062"/>
        <item x="22191"/>
        <item x="25292"/>
        <item x="13261"/>
        <item x="23387"/>
        <item x="31673"/>
        <item x="2992"/>
        <item x="15334"/>
        <item x="30521"/>
        <item x="3244"/>
        <item x="24555"/>
        <item x="14926"/>
        <item x="28358"/>
        <item x="24641"/>
        <item x="28632"/>
        <item x="5215"/>
        <item x="30214"/>
        <item x="28152"/>
        <item x="28200"/>
        <item x="28038"/>
        <item x="28001"/>
        <item x="18659"/>
        <item x="27782"/>
        <item x="11955"/>
        <item x="24966"/>
        <item x="27504"/>
        <item x="23257"/>
        <item x="11921"/>
        <item x="26489"/>
        <item x="2070"/>
        <item x="26104"/>
        <item x="22573"/>
        <item x="1972"/>
        <item x="24926"/>
        <item x="26993"/>
        <item x="16976"/>
        <item x="13114"/>
        <item x="26613"/>
        <item x="30243"/>
        <item x="25363"/>
        <item x="5939"/>
        <item x="15445"/>
        <item x="31044"/>
        <item x="17897"/>
        <item x="15196"/>
        <item x="11589"/>
        <item x="13098"/>
        <item x="9679"/>
        <item x="10291"/>
        <item x="5608"/>
        <item x="26974"/>
        <item x="20607"/>
        <item x="17868"/>
        <item x="20570"/>
        <item x="26965"/>
        <item x="14993"/>
        <item x="6864"/>
        <item x="28666"/>
        <item x="10895"/>
        <item x="15887"/>
        <item x="2340"/>
        <item x="14969"/>
        <item x="6554"/>
        <item x="13818"/>
        <item x="25299"/>
        <item x="25281"/>
        <item x="30779"/>
        <item x="27682"/>
        <item x="27795"/>
        <item x="13972"/>
        <item x="5270"/>
        <item x="317"/>
        <item x="11993"/>
        <item x="31167"/>
        <item x="18688"/>
        <item x="15615"/>
        <item x="24041"/>
        <item x="9929"/>
        <item x="17567"/>
        <item x="23610"/>
        <item x="23575"/>
        <item x="28675"/>
        <item x="31335"/>
        <item x="11970"/>
        <item x="2484"/>
        <item x="23085"/>
        <item x="19181"/>
        <item x="25014"/>
        <item x="21994"/>
        <item x="2862"/>
        <item x="25095"/>
        <item x="26858"/>
        <item x="17723"/>
        <item x="31137"/>
        <item x="25490"/>
        <item x="24536"/>
        <item x="27137"/>
        <item x="2656"/>
        <item x="26984"/>
        <item x="15325"/>
        <item x="15223"/>
        <item x="25216"/>
        <item x="30957"/>
        <item x="24029"/>
        <item x="18798"/>
        <item x="1656"/>
        <item x="25920"/>
        <item x="23559"/>
        <item x="3660"/>
        <item x="31350"/>
        <item x="5828"/>
        <item x="22827"/>
        <item x="5452"/>
        <item x="28307"/>
        <item x="27667"/>
        <item x="27984"/>
        <item x="23145"/>
        <item x="25398"/>
        <item x="12021"/>
        <item x="26207"/>
        <item x="14981"/>
        <item x="4354"/>
        <item x="15137"/>
        <item x="17785"/>
        <item x="26303"/>
        <item x="14706"/>
        <item x="30481"/>
        <item x="5988"/>
        <item x="5533"/>
        <item x="641"/>
        <item x="25308"/>
        <item x="15377"/>
        <item x="30321"/>
        <item x="11611"/>
        <item x="20413"/>
        <item x="1829"/>
        <item x="25181"/>
        <item x="4733"/>
        <item x="2696"/>
        <item x="7541"/>
        <item x="6474"/>
        <item x="25305"/>
        <item x="27716"/>
        <item x="13794"/>
        <item x="28305"/>
        <item x="30757"/>
        <item x="28014"/>
        <item x="31171"/>
        <item x="27763"/>
        <item x="25307"/>
        <item x="13935"/>
        <item x="25314"/>
        <item x="25263"/>
        <item x="13248"/>
        <item x="13882"/>
        <item x="11343"/>
        <item x="4884"/>
        <item x="11317"/>
        <item x="10198"/>
        <item x="18859"/>
        <item x="19927"/>
        <item x="11230"/>
        <item x="2572"/>
        <item x="15296"/>
        <item x="31290"/>
        <item x="1911"/>
        <item x="15272"/>
        <item x="5573"/>
        <item x="13174"/>
        <item x="10394"/>
        <item x="18539"/>
        <item x="2460"/>
        <item x="25077"/>
        <item x="31354"/>
        <item x="15879"/>
        <item x="22986"/>
        <item x="2444"/>
        <item x="2445"/>
        <item x="15205"/>
        <item x="2529"/>
        <item x="20564"/>
        <item x="16731"/>
        <item x="22032"/>
        <item x="12092"/>
        <item x="2478"/>
        <item x="1267"/>
        <item x="5031"/>
        <item x="17091"/>
        <item x="15123"/>
        <item x="24520"/>
        <item x="25532"/>
        <item x="21919"/>
        <item x="28449"/>
        <item x="12896"/>
        <item x="22376"/>
        <item x="4291"/>
        <item x="15115"/>
        <item x="3503"/>
        <item x="27106"/>
        <item x="18365"/>
        <item x="24598"/>
        <item x="29749"/>
        <item x="25429"/>
        <item x="5434"/>
        <item x="25468"/>
        <item x="11233"/>
        <item x="25556"/>
        <item x="17512"/>
        <item x="25346"/>
        <item x="4502"/>
        <item x="24886"/>
        <item x="9890"/>
        <item x="14922"/>
        <item x="14792"/>
        <item x="6199"/>
        <item x="11315"/>
        <item x="2096"/>
        <item x="6203"/>
        <item x="6187"/>
        <item x="15389"/>
        <item x="28006"/>
        <item x="27779"/>
        <item x="28162"/>
        <item x="9579"/>
        <item x="12977"/>
        <item x="13087"/>
        <item x="13099"/>
        <item x="31708"/>
        <item x="16763"/>
        <item x="17850"/>
        <item x="18025"/>
        <item x="20425"/>
        <item x="15106"/>
        <item x="15612"/>
        <item x="3107"/>
        <item x="3270"/>
        <item x="14898"/>
        <item x="14911"/>
        <item x="14876"/>
        <item x="14817"/>
        <item x="14783"/>
        <item x="14820"/>
        <item x="16135"/>
        <item x="14882"/>
        <item x="14850"/>
        <item x="14681"/>
        <item x="14943"/>
        <item x="14853"/>
        <item x="14955"/>
        <item x="16458"/>
        <item x="2584"/>
        <item x="859"/>
        <item x="23510"/>
        <item x="23335"/>
        <item x="31283"/>
        <item x="1535"/>
        <item x="27263"/>
        <item x="22940"/>
        <item x="11560"/>
        <item x="15240"/>
        <item x="4504"/>
        <item x="5485"/>
        <item x="30464"/>
        <item x="23170"/>
        <item x="2710"/>
        <item x="26369"/>
        <item x="1428"/>
        <item x="16016"/>
        <item x="26663"/>
        <item x="26706"/>
        <item x="3871"/>
        <item x="13961"/>
        <item x="25257"/>
        <item x="2470"/>
        <item x="2357"/>
        <item x="30341"/>
        <item x="15058"/>
        <item x="20637"/>
        <item x="4139"/>
        <item x="4306"/>
        <item x="28637"/>
        <item x="27920"/>
        <item x="28733"/>
        <item x="28711"/>
        <item x="27790"/>
        <item x="31397"/>
        <item x="27885"/>
        <item x="20588"/>
        <item x="15153"/>
        <item x="14260"/>
        <item x="16591"/>
        <item x="27401"/>
        <item x="20596"/>
        <item x="26314"/>
        <item x="30011"/>
        <item x="17078"/>
        <item x="11721"/>
        <item x="208"/>
        <item x="28077"/>
        <item x="14958"/>
        <item x="17042"/>
        <item x="2094"/>
        <item x="13136"/>
        <item x="16487"/>
        <item x="10227"/>
        <item x="14173"/>
        <item x="14870"/>
        <item x="15587"/>
        <item x="4581"/>
        <item x="30208"/>
        <item x="30727"/>
        <item x="28025"/>
        <item x="30748"/>
        <item x="14423"/>
        <item x="27869"/>
        <item x="28106"/>
        <item x="3456"/>
        <item x="13778"/>
        <item x="14708"/>
        <item x="3936"/>
        <item x="28493"/>
        <item x="13854"/>
        <item x="28299"/>
        <item x="28480"/>
        <item x="13771"/>
        <item x="28219"/>
        <item x="28260"/>
        <item x="28147"/>
        <item x="28235"/>
        <item x="28217"/>
        <item x="27677"/>
        <item x="27685"/>
        <item x="28496"/>
        <item x="28065"/>
        <item x="9701"/>
        <item x="28195"/>
        <item x="27688"/>
        <item x="27671"/>
        <item x="28281"/>
        <item x="28291"/>
        <item x="28333"/>
        <item x="27998"/>
        <item x="27989"/>
        <item x="28050"/>
        <item x="28041"/>
        <item x="27812"/>
        <item x="1580"/>
        <item x="27773"/>
        <item x="16508"/>
        <item x="22565"/>
        <item x="22583"/>
        <item x="2744"/>
        <item x="30307"/>
        <item x="3245"/>
        <item x="10590"/>
        <item x="25044"/>
        <item x="1414"/>
        <item x="16897"/>
        <item x="28458"/>
        <item x="9198"/>
        <item x="10659"/>
        <item x="26870"/>
        <item x="18029"/>
        <item x="31250"/>
        <item x="12873"/>
        <item x="12786"/>
        <item x="19525"/>
        <item x="1249"/>
        <item x="30777"/>
        <item x="10770"/>
        <item x="13691"/>
        <item x="31347"/>
        <item x="27722"/>
        <item x="22836"/>
        <item x="22420"/>
        <item x="28212"/>
        <item x="15331"/>
        <item x="13037"/>
        <item x="28516"/>
        <item x="26500"/>
        <item x="17525"/>
        <item x="28404"/>
        <item x="13830"/>
        <item x="27847"/>
        <item x="27665"/>
        <item x="6179"/>
        <item x="6683"/>
        <item x="6074"/>
        <item x="16043"/>
        <item x="12414"/>
        <item x="16945"/>
        <item x="30761"/>
        <item x="28172"/>
        <item x="28222"/>
        <item x="31293"/>
        <item x="27760"/>
        <item x="28551"/>
        <item x="28385"/>
        <item x="28022"/>
        <item x="27930"/>
        <item x="31377"/>
        <item x="16115"/>
        <item x="28419"/>
        <item x="14277"/>
        <item x="13783"/>
        <item x="13781"/>
        <item x="17919"/>
        <item x="14997"/>
        <item x="17214"/>
        <item x="822"/>
        <item x="9987"/>
        <item x="23587"/>
        <item x="17634"/>
        <item x="10098"/>
        <item x="4519"/>
        <item x="21987"/>
        <item x="17061"/>
        <item x="444"/>
        <item x="446"/>
        <item x="31357"/>
        <item x="1333"/>
        <item x="3954"/>
        <item x="3722"/>
        <item x="5128"/>
        <item x="2692"/>
        <item x="15111"/>
        <item x="857"/>
        <item x="18066"/>
        <item x="15583"/>
        <item x="25930"/>
        <item x="26770"/>
        <item x="25024"/>
        <item x="11945"/>
        <item x="2053"/>
        <item x="15064"/>
        <item x="31384"/>
        <item x="16651"/>
        <item x="14094"/>
        <item x="3465"/>
        <item x="17033"/>
        <item x="27587"/>
        <item x="14692"/>
        <item x="1232"/>
        <item x="11910"/>
        <item x="9480"/>
        <item x="5400"/>
        <item x="25790"/>
        <item x="1194"/>
        <item x="5145"/>
        <item x="5333"/>
        <item x="4319"/>
        <item x="21890"/>
        <item x="30287"/>
        <item x="22180"/>
        <item x="1654"/>
        <item x="7051"/>
        <item x="31408"/>
        <item x="28592"/>
        <item x="27698"/>
        <item x="14946"/>
        <item x="27875"/>
        <item x="11214"/>
        <item x="18389"/>
        <item x="6206"/>
        <item x="25276"/>
        <item x="25275"/>
        <item x="25265"/>
        <item x="22987"/>
        <item x="14572"/>
        <item x="11132"/>
        <item x="3601"/>
        <item x="27877"/>
        <item x="6405"/>
        <item x="19288"/>
        <item x="15468"/>
        <item x="7200"/>
        <item x="17905"/>
        <item x="25571"/>
        <item x="3812"/>
        <item x="20602"/>
        <item x="31177"/>
        <item x="25146"/>
        <item x="13971"/>
        <item x="24175"/>
        <item x="13779"/>
        <item x="2654"/>
        <item x="16689"/>
        <item x="21928"/>
        <item x="26285"/>
        <item x="15103"/>
        <item x="2141"/>
        <item x="25357"/>
        <item x="17290"/>
        <item x="24093"/>
        <item x="31151"/>
        <item x="19452"/>
        <item x="5276"/>
        <item x="31644"/>
        <item x="17959"/>
        <item x="25903"/>
        <item x="3962"/>
        <item x="4840"/>
        <item x="28450"/>
        <item x="5004"/>
        <item x="11917"/>
        <item x="14626"/>
        <item x="18443"/>
        <item x="27769"/>
        <item x="23972"/>
        <item x="3910"/>
        <item x="26277"/>
        <item x="2397"/>
        <item x="21815"/>
        <item x="23844"/>
        <item x="17604"/>
        <item x="3902"/>
        <item x="3744"/>
        <item x="10378"/>
        <item x="14250"/>
        <item x="10295"/>
        <item x="10142"/>
        <item x="14689"/>
        <item x="16478"/>
        <item x="16554"/>
        <item x="10248"/>
        <item x="8788"/>
        <item x="18903"/>
        <item x="26584"/>
        <item x="4421"/>
        <item x="4879"/>
        <item x="18108"/>
        <item x="27841"/>
        <item x="9930"/>
        <item x="10133"/>
        <item x="27757"/>
        <item x="16068"/>
        <item x="15118"/>
        <item x="13862"/>
        <item x="11282"/>
        <item x="19582"/>
        <item x="30675"/>
        <item x="13876"/>
        <item x="13827"/>
        <item x="14866"/>
        <item x="8765"/>
        <item x="13784"/>
        <item x="6755"/>
        <item x="26265"/>
        <item x="907"/>
        <item x="28410"/>
        <item x="27636"/>
        <item x="14678"/>
        <item x="31309"/>
        <item x="8770"/>
        <item x="28554"/>
        <item x="27302"/>
        <item x="24045"/>
        <item x="24977"/>
        <item x="26044"/>
        <item x="24052"/>
        <item x="18817"/>
        <item x="15129"/>
        <item x="30516"/>
        <item x="24117"/>
        <item x="27405"/>
        <item x="18789"/>
        <item x="3927"/>
        <item x="16436"/>
        <item x="15857"/>
        <item x="11163"/>
        <item x="3243"/>
        <item x="24833"/>
        <item x="894"/>
        <item x="28775"/>
        <item x="2573"/>
        <item x="24690"/>
        <item x="5154"/>
        <item x="24743"/>
        <item x="15448"/>
        <item x="2047"/>
        <item x="4350"/>
        <item x="27472"/>
        <item x="10525"/>
        <item x="15384"/>
        <item x="27814"/>
        <item x="16123"/>
        <item x="3829"/>
        <item x="12945"/>
        <item x="22380"/>
        <item x="27970"/>
        <item x="13046"/>
        <item x="27857"/>
        <item x="27992"/>
        <item x="27642"/>
        <item x="20634"/>
        <item x="13353"/>
        <item x="14001"/>
        <item x="13811"/>
        <item x="2747"/>
        <item x="13764"/>
        <item x="6181"/>
        <item x="14759"/>
        <item x="2156"/>
        <item x="9676"/>
        <item x="26590"/>
        <item x="21762"/>
        <item x="30703"/>
        <item x="22339"/>
        <item x="15901"/>
        <item x="27794"/>
        <item x="18740"/>
        <item x="30194"/>
        <item x="25148"/>
        <item x="20530"/>
        <item x="10021"/>
        <item x="18979"/>
        <item x="18981"/>
        <item x="27965"/>
        <item x="19465"/>
        <item x="9528"/>
        <item x="6319"/>
        <item x="28446"/>
        <item x="28324"/>
        <item x="28004"/>
        <item x="6460"/>
        <item x="15049"/>
        <item x="18336"/>
        <item x="15539"/>
        <item x="12001"/>
        <item x="11914"/>
        <item x="31748"/>
        <item x="16117"/>
        <item x="11565"/>
        <item x="31109"/>
        <item x="13679"/>
        <item x="9134"/>
        <item x="12368"/>
        <item x="14915"/>
        <item x="9346"/>
        <item x="20562"/>
        <item x="13863"/>
        <item x="11129"/>
        <item x="11262"/>
        <item x="22663"/>
        <item x="31328"/>
        <item x="1586"/>
        <item x="20587"/>
        <item x="922"/>
        <item x="863"/>
        <item x="18512"/>
        <item x="6282"/>
        <item x="11176"/>
        <item x="11526"/>
        <item x="30784"/>
        <item x="14716"/>
        <item x="3154"/>
        <item x="11890"/>
        <item x="2546"/>
        <item x="14695"/>
        <item x="1356"/>
        <item x="5356"/>
        <item x="19162"/>
        <item x="18102"/>
        <item x="15447"/>
        <item x="17199"/>
        <item x="30991"/>
        <item x="15"/>
        <item x="27796"/>
        <item x="18722"/>
        <item x="18579"/>
        <item x="25847"/>
        <item x="13678"/>
        <item x="17317"/>
        <item x="18784"/>
        <item x="682"/>
        <item x="19116"/>
        <item x="30943"/>
        <item x="13729"/>
        <item x="30764"/>
        <item x="27780"/>
        <item x="17966"/>
        <item x="10654"/>
        <item x="22564"/>
        <item x="14839"/>
        <item x="14088"/>
        <item x="28044"/>
        <item x="28165"/>
        <item x="25303"/>
        <item x="28485"/>
        <item x="27940"/>
        <item x="30818"/>
        <item x="10407"/>
        <item x="28651"/>
        <item x="28401"/>
        <item x="28011"/>
        <item x="27933"/>
        <item x="27950"/>
        <item x="16434"/>
        <item x="1408"/>
        <item x="13202"/>
        <item x="15434"/>
        <item x="31649"/>
        <item x="31318"/>
        <item x="21781"/>
        <item x="16078"/>
        <item x="12302"/>
        <item x="18951"/>
        <item x="27637"/>
        <item x="27736"/>
        <item x="14680"/>
        <item x="16121"/>
        <item x="17561"/>
        <item x="21826"/>
        <item x="10234"/>
        <item x="11149"/>
        <item x="16125"/>
        <item x="24783"/>
        <item x="13835"/>
        <item x="13821"/>
        <item x="18924"/>
        <item x="10620"/>
        <item x="12"/>
        <item x="23595"/>
        <item x="31321"/>
        <item x="30355"/>
        <item x="12169"/>
        <item x="2947"/>
        <item x="14733"/>
        <item x="14736"/>
        <item x="10627"/>
        <item x="16260"/>
        <item x="16174"/>
        <item x="12072"/>
        <item x="14718"/>
        <item x="9716"/>
        <item x="10434"/>
        <item x="9254"/>
        <item x="14762"/>
        <item x="10408"/>
        <item x="9005"/>
        <item x="28445"/>
        <item x="16087"/>
        <item x="11547"/>
        <item x="14899"/>
        <item x="14887"/>
        <item x="11697"/>
        <item x="12073"/>
        <item x="9458"/>
        <item x="10538"/>
        <item x="8835"/>
        <item x="11474"/>
        <item x="11387"/>
        <item x="11426"/>
        <item x="8789"/>
        <item x="11649"/>
        <item x="12219"/>
        <item x="28362"/>
        <item x="14018"/>
        <item x="14456"/>
        <item x="10834"/>
        <item x="16357"/>
        <item x="13848"/>
        <item x="15037"/>
        <item x="16064"/>
        <item x="12104"/>
        <item x="2254"/>
        <item x="14999"/>
        <item x="15705"/>
        <item x="2378"/>
        <item x="26414"/>
        <item x="25862"/>
        <item x="2511"/>
        <item x="25329"/>
        <item x="28654"/>
        <item x="1093"/>
        <item x="1653"/>
        <item x="28430"/>
        <item x="28058"/>
        <item x="21866"/>
        <item x="22917"/>
        <item x="1420"/>
        <item x="25560"/>
        <item x="27358"/>
        <item x="11184"/>
        <item x="21912"/>
        <item x="3884"/>
        <item x="642"/>
        <item x="5210"/>
        <item x="12232"/>
        <item x="14067"/>
        <item x="10446"/>
        <item x="25550"/>
        <item x="9203"/>
        <item x="4874"/>
        <item x="10877"/>
        <item x="12864"/>
        <item x="30353"/>
        <item x="28199"/>
        <item x="16207"/>
        <item x="9663"/>
        <item x="28074"/>
        <item x="14307"/>
        <item x="13938"/>
        <item x="13911"/>
        <item x="31315"/>
        <item x="31701"/>
        <item x="26317"/>
        <item x="16194"/>
        <item x="11998"/>
        <item x="6753"/>
        <item x="17991"/>
        <item x="9657"/>
        <item x="11092"/>
        <item x="31401"/>
        <item x="21765"/>
        <item x="15626"/>
        <item x="27402"/>
        <item x="12020"/>
        <item x="25812"/>
        <item x="9253"/>
        <item x="1005"/>
        <item x="15135"/>
        <item x="30339"/>
        <item x="1708"/>
        <item x="11189"/>
        <item x="23103"/>
        <item x="25725"/>
        <item x="398"/>
        <item x="3084"/>
        <item x="15098"/>
        <item x="2566"/>
        <item x="11795"/>
        <item x="25354"/>
        <item x="15305"/>
        <item x="3180"/>
        <item x="9895"/>
        <item x="2577"/>
        <item x="2608"/>
        <item x="18338"/>
        <item x="20574"/>
        <item x="15278"/>
        <item x="1606"/>
        <item x="3849"/>
        <item x="25128"/>
        <item x="25724"/>
        <item x="22783"/>
        <item x="3565"/>
        <item x="25372"/>
        <item x="27206"/>
        <item x="15231"/>
        <item x="27175"/>
        <item x="13107"/>
        <item x="4722"/>
        <item x="25631"/>
        <item x="4563"/>
        <item x="22526"/>
        <item x="3860"/>
        <item x="31048"/>
        <item x="4200"/>
        <item x="25614"/>
        <item x="1546"/>
        <item x="867"/>
        <item x="25701"/>
        <item x="31013"/>
        <item x="6002"/>
        <item x="27327"/>
        <item x="20622"/>
        <item x="10981"/>
        <item x="16587"/>
        <item x="3299"/>
        <item x="24712"/>
        <item x="29913"/>
        <item x="25967"/>
        <item x="21832"/>
        <item x="3985"/>
        <item x="14868"/>
        <item x="12855"/>
        <item x="1505"/>
        <item x="1218"/>
        <item x="16335"/>
        <item x="28494"/>
        <item x="15630"/>
        <item x="21775"/>
        <item x="15606"/>
        <item x="13647"/>
        <item x="2919"/>
        <item x="30206"/>
        <item x="16584"/>
        <item x="14730"/>
        <item x="13798"/>
        <item x="27154"/>
        <item x="165"/>
        <item x="17986"/>
        <item x="1116"/>
        <item x="255"/>
        <item x="19070"/>
        <item x="10694"/>
        <item x="2482"/>
        <item x="2487"/>
        <item x="18087"/>
        <item x="17912"/>
        <item x="24055"/>
        <item x="1564"/>
        <item x="2287"/>
        <item x="3172"/>
        <item x="1521"/>
        <item x="26797"/>
        <item x="2439"/>
        <item x="26335"/>
        <item x="2658"/>
        <item x="15900"/>
        <item x="15944"/>
        <item x="5882"/>
        <item x="4964"/>
        <item x="10447"/>
        <item x="18068"/>
        <item x="10721"/>
        <item x="22016"/>
        <item x="14937"/>
        <item x="1867"/>
        <item x="25455"/>
        <item x="26434"/>
        <item x="9132"/>
        <item x="17640"/>
        <item x="21990"/>
        <item x="12406"/>
        <item x="26889"/>
        <item x="30223"/>
        <item x="26827"/>
        <item x="10397"/>
        <item x="12153"/>
        <item x="17713"/>
        <item x="25470"/>
        <item x="21933"/>
        <item x="3242"/>
        <item x="9167"/>
        <item x="26388"/>
        <item x="13320"/>
        <item x="2391"/>
        <item x="23380"/>
        <item x="26417"/>
        <item x="2663"/>
        <item x="24047"/>
        <item x="12335"/>
        <item x="15640"/>
        <item x="29714"/>
        <item x="11060"/>
        <item x="27146"/>
        <item x="11654"/>
        <item x="9867"/>
        <item x="18330"/>
        <item x="6362"/>
        <item x="14879"/>
        <item x="22934"/>
        <item x="24735"/>
        <item x="13752"/>
        <item x="13743"/>
        <item x="11543"/>
        <item x="13744"/>
        <item x="31343"/>
        <item x="1514"/>
        <item x="31348"/>
        <item x="23967"/>
        <item x="15766"/>
        <item x="14948"/>
        <item x="11286"/>
        <item x="22690"/>
        <item x="12329"/>
        <item x="12631"/>
        <item x="12507"/>
        <item x="10254"/>
        <item x="12237"/>
        <item x="11840"/>
        <item x="26476"/>
        <item x="16960"/>
        <item x="2111"/>
        <item x="20535"/>
        <item x="1789"/>
        <item x="2974"/>
        <item x="12742"/>
        <item x="10785"/>
        <item x="25361"/>
        <item x="4647"/>
        <item x="24793"/>
        <item x="27756"/>
        <item x="22055"/>
        <item x="15094"/>
        <item x="23971"/>
        <item x="14342"/>
        <item x="15188"/>
        <item x="25516"/>
        <item x="23524"/>
        <item x="12121"/>
        <item x="24990"/>
        <item x="635"/>
        <item x="17845"/>
        <item x="24106"/>
        <item x="30886"/>
        <item x="31398"/>
        <item x="92"/>
        <item x="15510"/>
        <item x="27754"/>
        <item x="30290"/>
        <item x="5935"/>
        <item x="3469"/>
        <item x="2181"/>
        <item x="27077"/>
        <item x="26418"/>
        <item x="5175"/>
        <item x="5474"/>
        <item x="15398"/>
        <item x="5703"/>
        <item x="21049"/>
        <item x="21932"/>
        <item x="2770"/>
        <item x="4043"/>
        <item x="27254"/>
        <item x="31378"/>
        <item x="1423"/>
        <item x="18463"/>
        <item x="22807"/>
        <item x="28457"/>
        <item x="27060"/>
        <item x="22200"/>
        <item x="14505"/>
        <item x="24314"/>
        <item x="21836"/>
        <item x="21782"/>
        <item x="17951"/>
        <item x="21799"/>
        <item x="21801"/>
        <item x="20386"/>
        <item x="15244"/>
        <item x="11290"/>
        <item x="12411"/>
        <item x="12184"/>
        <item x="10916"/>
        <item x="9256"/>
        <item x="28375"/>
        <item x="30749"/>
        <item x="27713"/>
        <item x="18471"/>
        <item x="27772"/>
        <item x="11066"/>
        <item x="16096"/>
        <item x="25279"/>
        <item x="27924"/>
        <item x="10550"/>
        <item x="14830"/>
        <item x="9235"/>
        <item x="12095"/>
        <item x="9572"/>
        <item x="22867"/>
        <item x="9370"/>
        <item x="11244"/>
        <item x="16462"/>
        <item x="28740"/>
        <item x="14790"/>
        <item x="19135"/>
        <item x="15353"/>
        <item x="22314"/>
        <item x="9733"/>
        <item x="31214"/>
        <item x="10153"/>
        <item x="28657"/>
        <item x="5350"/>
        <item x="24401"/>
        <item x="14900"/>
        <item x="10782"/>
        <item x="9503"/>
        <item x="6469"/>
        <item x="17998"/>
        <item x="22851"/>
        <item x="1327"/>
        <item x="18586"/>
        <item x="2849"/>
        <item x="2239"/>
        <item x="27201"/>
        <item x="13266"/>
        <item x="23102"/>
        <item x="15211"/>
        <item x="27218"/>
        <item x="28072"/>
        <item x="31655"/>
        <item x="26413"/>
        <item x="5501"/>
        <item x="17847"/>
        <item x="16252"/>
        <item x="3982"/>
        <item x="26807"/>
        <item x="23632"/>
        <item x="25444"/>
        <item x="18318"/>
        <item x="9635"/>
        <item x="28134"/>
        <item x="4218"/>
        <item x="15052"/>
        <item x="18031"/>
        <item x="25397"/>
        <item x="27162"/>
        <item x="28534"/>
        <item x="5172"/>
        <item x="28606"/>
        <item x="31714"/>
        <item x="14374"/>
        <item x="30302"/>
        <item x="17597"/>
        <item x="21868"/>
        <item x="18436"/>
        <item x="9471"/>
        <item x="8965"/>
        <item x="17793"/>
        <item x="14302"/>
        <item x="22373"/>
        <item x="22362"/>
        <item x="15060"/>
        <item x="28280"/>
        <item x="27999"/>
        <item x="27893"/>
        <item x="27854"/>
        <item x="28100"/>
        <item x="11231"/>
        <item x="27752"/>
        <item x="27770"/>
        <item x="27808"/>
        <item x="25264"/>
        <item x="27768"/>
        <item x="434"/>
        <item x="26330"/>
        <item x="9645"/>
        <item x="23596"/>
        <item x="4393"/>
        <item x="1079"/>
        <item x="13659"/>
        <item x="10305"/>
        <item x="12593"/>
        <item x="8917"/>
        <item x="12194"/>
        <item x="31400"/>
        <item x="18392"/>
        <item x="27988"/>
        <item x="28289"/>
        <item x="27903"/>
        <item x="5546"/>
        <item x="17957"/>
        <item x="15245"/>
        <item x="31631"/>
        <item x="12522"/>
        <item x="12485"/>
        <item x="30647"/>
        <item x="10046"/>
        <item x="31269"/>
        <item x="13720"/>
        <item x="15514"/>
        <item x="27800"/>
        <item x="16338"/>
        <item x="13782"/>
        <item x="13704"/>
        <item x="9435"/>
        <item x="30802"/>
        <item x="13883"/>
        <item x="30657"/>
        <item x="30778"/>
        <item x="15403"/>
        <item x="16218"/>
        <item x="31386"/>
        <item x="16379"/>
        <item x="6269"/>
        <item x="27426"/>
        <item x="25106"/>
        <item x="11603"/>
        <item x="13633"/>
        <item x="28366"/>
        <item x="28464"/>
        <item x="28601"/>
        <item x="27765"/>
        <item x="11120"/>
        <item x="28716"/>
        <item x="15994"/>
        <item x="23274"/>
        <item x="21899"/>
        <item x="21835"/>
        <item x="16345"/>
        <item x="9559"/>
        <item x="27746"/>
        <item x="14840"/>
        <item x="10666"/>
        <item x="12934"/>
        <item x="10506"/>
        <item x="10483"/>
        <item x="8798"/>
        <item x="14953"/>
        <item x="15478"/>
        <item x="22385"/>
        <item x="15055"/>
        <item x="14696"/>
        <item x="16641"/>
        <item x="14721"/>
        <item x="13834"/>
        <item x="12561"/>
        <item x="23616"/>
        <item x="1677"/>
        <item x="23089"/>
        <item x="2903"/>
        <item x="10310"/>
        <item x="23182"/>
        <item x="2440"/>
        <item x="25752"/>
        <item x="4756"/>
        <item x="16691"/>
        <item x="22687"/>
        <item x="11391"/>
        <item x="25326"/>
        <item x="13235"/>
        <item x="687"/>
        <item x="26427"/>
        <item x="156"/>
        <item x="15054"/>
        <item x="3399"/>
        <item x="28285"/>
        <item x="30780"/>
        <item x="28256"/>
        <item x="28238"/>
        <item x="2684"/>
        <item x="15164"/>
        <item x="15166"/>
        <item x="4999"/>
        <item x="16052"/>
        <item x="15869"/>
        <item x="23144"/>
        <item x="3691"/>
        <item x="5242"/>
        <item x="756"/>
        <item x="16583"/>
        <item x="17026"/>
        <item x="23365"/>
        <item x="26088"/>
        <item x="15221"/>
        <item x="11069"/>
        <item x="10732"/>
        <item x="14229"/>
        <item x="17426"/>
        <item x="16235"/>
        <item x="16947"/>
        <item x="21787"/>
        <item x="12279"/>
        <item x="28330"/>
        <item x="9469"/>
        <item x="12087"/>
        <item x="5986"/>
        <item x="2649"/>
        <item x="19348"/>
        <item x="15538"/>
        <item x="13806"/>
        <item x="9140"/>
        <item x="13698"/>
        <item x="22367"/>
        <item x="27956"/>
        <item x="10375"/>
        <item x="13660"/>
        <item x="27693"/>
        <item x="31394"/>
        <item x="22864"/>
        <item x="532"/>
        <item x="3171"/>
        <item x="2447"/>
        <item x="23171"/>
        <item x="20485"/>
        <item x="15088"/>
        <item x="17421"/>
        <item x="16080"/>
        <item x="23357"/>
        <item x="6010"/>
        <item x="15130"/>
        <item x="24769"/>
        <item x="23415"/>
        <item x="9494"/>
        <item x="15012"/>
        <item x="15023"/>
        <item x="17946"/>
        <item x="15475"/>
        <item x="23169"/>
        <item x="15014"/>
        <item x="3598"/>
        <item x="14939"/>
        <item x="15452"/>
        <item x="18730"/>
        <item x="15089"/>
        <item x="4073"/>
        <item x="13731"/>
        <item x="14842"/>
        <item x="4842"/>
        <item x="26462"/>
        <item x="14920"/>
        <item x="3783"/>
        <item x="24683"/>
        <item x="11472"/>
        <item x="28369"/>
        <item x="14860"/>
        <item x="4617"/>
        <item x="5962"/>
        <item x="30319"/>
        <item x="5007"/>
        <item x="3361"/>
        <item x="29741"/>
        <item x="1947"/>
        <item x="26171"/>
        <item x="25684"/>
        <item x="10333"/>
        <item x="25769"/>
        <item x="3979"/>
        <item x="28515"/>
        <item x="28399"/>
        <item x="23154"/>
        <item x="30100"/>
        <item x="1941"/>
        <item x="14799"/>
        <item x="15402"/>
        <item x="14232"/>
        <item x="5993"/>
        <item x="14352"/>
        <item x="4375"/>
        <item x="15856"/>
        <item x="1590"/>
        <item x="16407"/>
        <item x="22218"/>
        <item x="12739"/>
        <item x="18105"/>
        <item x="17901"/>
        <item x="11534"/>
        <item x="9589"/>
        <item x="28142"/>
        <item x="28066"/>
        <item x="27932"/>
        <item x="18103"/>
        <item x="15465"/>
        <item x="8906"/>
        <item x="13899"/>
        <item x="18717"/>
        <item x="3213"/>
        <item x="542"/>
        <item x="22840"/>
        <item x="17259"/>
        <item x="12512"/>
        <item x="2290"/>
        <item x="11403"/>
        <item x="11485"/>
        <item x="12363"/>
        <item x="3181"/>
        <item x="31368"/>
        <item x="22670"/>
        <item x="18351"/>
        <item x="15531"/>
        <item x="10976"/>
        <item x="2686"/>
        <item x="2547"/>
        <item x="30656"/>
        <item x="10492"/>
        <item x="4976"/>
        <item x="1355"/>
        <item x="13991"/>
        <item x="17799"/>
        <item x="31217"/>
        <item x="25639"/>
        <item x="14994"/>
        <item x="27004"/>
        <item x="18004"/>
        <item x="469"/>
        <item x="10173"/>
        <item x="19140"/>
        <item x="4777"/>
        <item x="13308"/>
        <item x="26439"/>
        <item x="25370"/>
        <item x="26813"/>
        <item x="22828"/>
        <item x="27776"/>
        <item x="1873"/>
        <item x="18693"/>
        <item x="27303"/>
        <item x="30453"/>
        <item x="27285"/>
        <item x="27883"/>
        <item x="27670"/>
        <item x="26772"/>
        <item x="28560"/>
        <item x="28532"/>
        <item x="28223"/>
        <item x="28253"/>
        <item x="998"/>
        <item x="1784"/>
        <item x="4277"/>
        <item x="5629"/>
        <item x="782"/>
        <item x="12365"/>
        <item x="11190"/>
        <item x="21059"/>
        <item x="28725"/>
        <item x="12078"/>
        <item x="9659"/>
        <item x="28181"/>
        <item x="14929"/>
        <item x="12370"/>
        <item x="11661"/>
        <item x="14883"/>
        <item x="10471"/>
        <item x="16360"/>
        <item x="14712"/>
        <item x="31235"/>
        <item x="25318"/>
        <item x="14752"/>
        <item x="15144"/>
        <item x="30347"/>
        <item x="26410"/>
        <item x="15946"/>
        <item x="12479"/>
        <item x="2768"/>
        <item x="1573"/>
        <item x="17348"/>
        <item x="10373"/>
        <item x="27041"/>
        <item x="919"/>
        <item x="15961"/>
        <item x="16343"/>
        <item x="13996"/>
        <item x="29838"/>
        <item x="13776"/>
        <item x="5852"/>
        <item x="26897"/>
        <item x="3705"/>
        <item x="12633"/>
        <item x="1096"/>
        <item x="26363"/>
        <item x="5142"/>
        <item x="5058"/>
        <item x="25803"/>
        <item x="23181"/>
        <item x="2525"/>
        <item x="2479"/>
        <item x="21979"/>
        <item x="2581"/>
        <item x="16997"/>
        <item x="16032"/>
        <item x="15027"/>
        <item x="15051"/>
        <item x="2459"/>
        <item x="15042"/>
        <item x="15038"/>
        <item x="15005"/>
        <item x="8957"/>
        <item x="2452"/>
        <item x="124"/>
        <item x="14812"/>
        <item x="2458"/>
        <item x="25208"/>
        <item x="2228"/>
        <item x="4918"/>
        <item x="18793"/>
        <item x="2491"/>
        <item x="30709"/>
        <item x="24943"/>
        <item x="5771"/>
        <item x="3534"/>
        <item x="23099"/>
        <item x="16040"/>
        <item x="20527"/>
        <item x="23136"/>
        <item x="14828"/>
        <item x="4273"/>
        <item x="4575"/>
        <item x="31625"/>
        <item x="21924"/>
        <item x="28660"/>
        <item x="17547"/>
        <item x="25334"/>
        <item x="21817"/>
        <item x="15362"/>
        <item x="14995"/>
        <item x="23455"/>
        <item x="27332"/>
        <item x="1881"/>
        <item x="12824"/>
        <item x="23629"/>
        <item x="15952"/>
        <item x="22956"/>
        <item x="16094"/>
        <item x="14146"/>
        <item x="9615"/>
        <item x="13898"/>
        <item x="1231"/>
        <item x="108"/>
        <item x="16024"/>
        <item x="1698"/>
        <item x="22839"/>
        <item x="1649"/>
        <item x="2813"/>
        <item x="2037"/>
        <item x="10587"/>
        <item x="1086"/>
        <item x="1322"/>
        <item x="1699"/>
        <item x="11641"/>
        <item x="23483"/>
        <item x="10055"/>
        <item x="17936"/>
        <item x="3286"/>
        <item x="10262"/>
        <item x="2550"/>
        <item x="25065"/>
        <item x="13978"/>
        <item x="21923"/>
        <item x="3822"/>
        <item x="25087"/>
        <item x="28227"/>
        <item x="28244"/>
        <item x="2441"/>
        <item x="27922"/>
        <item x="9922"/>
        <item x="27983"/>
        <item x="1354"/>
        <item x="18012"/>
        <item x="13651"/>
        <item x="10960"/>
        <item x="28722"/>
        <item x="30814"/>
        <item x="28230"/>
        <item x="30076"/>
        <item x="2828"/>
        <item x="18809"/>
        <item x="5278"/>
        <item x="30963"/>
        <item x="5593"/>
        <item x="30118"/>
        <item x="27740"/>
        <item x="27692"/>
        <item x="11131"/>
        <item x="30425"/>
        <item x="18322"/>
        <item x="21883"/>
        <item x="26037"/>
        <item x="11243"/>
        <item x="16467"/>
        <item x="30491"/>
        <item x="4512"/>
        <item x="19088"/>
        <item x="21829"/>
        <item x="14178"/>
        <item x="10444"/>
        <item x="5291"/>
        <item x="4278"/>
        <item x="12382"/>
        <item x="8852"/>
        <item x="14819"/>
        <item x="11207"/>
        <item x="18595"/>
        <item x="12852"/>
        <item x="9297"/>
        <item x="18587"/>
        <item x="4377"/>
        <item x="13908"/>
        <item x="3155"/>
        <item x="15571"/>
        <item x="18800"/>
        <item x="18456"/>
        <item x="1682"/>
        <item x="1908"/>
        <item x="6341"/>
        <item x="18570"/>
        <item x="17804"/>
        <item x="20389"/>
        <item x="25120"/>
        <item x="31287"/>
        <item x="19186"/>
        <item x="20532"/>
        <item x="25623"/>
        <item x="15624"/>
        <item x="21925"/>
        <item x="22953"/>
        <item x="17813"/>
        <item x="18604"/>
        <item x="17787"/>
        <item x="28406"/>
        <item x="30690"/>
        <item x="28728"/>
        <item x="18652"/>
        <item x="21831"/>
        <item x="21839"/>
        <item x="9500"/>
        <item x="9413"/>
        <item x="27935"/>
        <item x="28139"/>
        <item x="17909"/>
        <item x="27724"/>
        <item x="15152"/>
        <item x="27792"/>
        <item x="22405"/>
        <item x="28378"/>
        <item x="28137"/>
        <item x="28263"/>
        <item x="28309"/>
        <item x="28542"/>
        <item x="28536"/>
        <item x="27703"/>
        <item x="28122"/>
        <item x="13756"/>
        <item x="27650"/>
        <item x="13853"/>
        <item x="13856"/>
        <item x="28622"/>
        <item x="10431"/>
        <item x="19071"/>
        <item x="27759"/>
        <item x="25289"/>
        <item x="18023"/>
        <item x="18442"/>
        <item x="15332"/>
        <item x="17948"/>
        <item x="18945"/>
        <item x="18455"/>
        <item x="19379"/>
        <item x="14760"/>
        <item x="12242"/>
        <item x="15647"/>
        <item x="20584"/>
        <item x="21023"/>
        <item x="14719"/>
        <item x="16166"/>
        <item x="11621"/>
        <item x="19098"/>
        <item x="17735"/>
        <item x="19449"/>
        <item x="17887"/>
        <item x="30683"/>
        <item x="30517"/>
        <item x="14471"/>
        <item x="16000"/>
        <item x="18844"/>
        <item x="17724"/>
        <item x="23462"/>
        <item x="12607"/>
        <item x="11814"/>
        <item x="30969"/>
        <item x="10418"/>
        <item x="28714"/>
        <item x="9868"/>
        <item x="17774"/>
        <item x="27766"/>
        <item x="22930"/>
        <item x="29718"/>
        <item x="27719"/>
        <item x="15026"/>
        <item x="15019"/>
        <item x="16102"/>
        <item x="14961"/>
        <item x="14498"/>
        <item x="10196"/>
        <item x="14837"/>
        <item x="16074"/>
        <item x="9039"/>
        <item x="28564"/>
        <item x="31307"/>
        <item x="17655"/>
        <item x="3790"/>
        <item x="12737"/>
        <item x="11893"/>
        <item x="16435"/>
        <item x="15013"/>
        <item x="25294"/>
        <item x="18974"/>
        <item x="8961"/>
        <item x="17712"/>
        <item x="14869"/>
        <item x="31314"/>
        <item x="15056"/>
        <item x="16069"/>
        <item x="15007"/>
        <item x="15062"/>
        <item x="15022"/>
        <item x="20523"/>
        <item x="31383"/>
        <item x="9857"/>
        <item x="27742"/>
        <item x="9966"/>
        <item x="22015"/>
        <item x="4783"/>
        <item x="18892"/>
        <item x="27223"/>
        <item x="25598"/>
        <item x="13017"/>
        <item x="17802"/>
        <item x="16021"/>
        <item x="15912"/>
        <item x="1112"/>
        <item x="2635"/>
        <item x="31353"/>
        <item x="28216"/>
        <item x="5358"/>
        <item x="3732"/>
        <item x="27236"/>
        <item x="17190"/>
        <item x="431"/>
        <item x="4681"/>
        <item x="30649"/>
        <item x="16084"/>
        <item x="14824"/>
        <item x="22451"/>
        <item x="22688"/>
        <item x="14075"/>
        <item x="30192"/>
        <item x="1636"/>
        <item x="22699"/>
        <item x="15992"/>
        <item x="15915"/>
        <item x="16005"/>
        <item x="13129"/>
        <item x="9616"/>
        <item x="9488"/>
        <item x="23604"/>
        <item x="26652"/>
        <item x="16047"/>
        <item x="15059"/>
        <item x="10105"/>
        <item x="27811"/>
        <item x="28572"/>
        <item x="28416"/>
        <item x="27955"/>
        <item x="13932"/>
        <item x="13867"/>
        <item x="14874"/>
        <item x="11398"/>
        <item x="12720"/>
        <item x="1905"/>
        <item x="8735"/>
        <item x="6397"/>
        <item x="26291"/>
        <item x="25268"/>
        <item x="25315"/>
        <item x="10631"/>
        <item x="1407"/>
        <item x="31364"/>
        <item x="18097"/>
        <item x="19461"/>
        <item x="10915"/>
        <item x="6340"/>
        <item x="18749"/>
        <item x="18120"/>
        <item x="14110"/>
        <item x="31231"/>
        <item x="8894"/>
        <item x="26991"/>
        <item x="14276"/>
        <item x="24581"/>
        <item x="31662"/>
        <item x="14060"/>
        <item x="3715"/>
        <item x="11501"/>
        <item x="9747"/>
        <item x="5035"/>
        <item x="14050"/>
        <item x="25041"/>
        <item x="15072"/>
        <item x="9409"/>
        <item x="31326"/>
        <item x="23423"/>
        <item x="611"/>
        <item x="15552"/>
        <item x="18996"/>
        <item x="10890"/>
        <item x="10899"/>
        <item x="24958"/>
        <item x="11247"/>
        <item x="22062"/>
        <item x="14778"/>
        <item x="8973"/>
        <item x="14845"/>
        <item x="13164"/>
        <item x="10476"/>
        <item x="23060"/>
        <item x="10944"/>
        <item x="10677"/>
        <item x="14069"/>
        <item x="23092"/>
        <item x="31029"/>
        <item x="31306"/>
        <item x="18357"/>
        <item x="11639"/>
        <item x="27997"/>
        <item x="27030"/>
        <item x="22883"/>
        <item x="14436"/>
        <item x="11750"/>
        <item x="2089"/>
        <item x="27870"/>
        <item x="21968"/>
        <item x="27217"/>
        <item x="10574"/>
        <item x="27027"/>
        <item x="5212"/>
        <item x="30758"/>
        <item x="27707"/>
        <item x="27630"/>
        <item x="27632"/>
        <item x="9854"/>
        <item x="28559"/>
        <item x="28016"/>
        <item x="19065"/>
        <item x="30612"/>
        <item x="27797"/>
        <item x="27762"/>
        <item x="3416"/>
        <item x="28533"/>
        <item x="24799"/>
        <item x="4920"/>
        <item x="5285"/>
        <item x="5347"/>
        <item x="2257"/>
        <item x="16543"/>
        <item x="9882"/>
        <item x="23386"/>
        <item x="3719"/>
        <item x="11095"/>
        <item x="26457"/>
        <item x="23082"/>
        <item x="28056"/>
        <item x="28326"/>
        <item x="30760"/>
        <item x="30813"/>
        <item x="9964"/>
        <item x="27890"/>
        <item x="13070"/>
        <item x="31245"/>
        <item x="11658"/>
        <item x="11590"/>
        <item x="23475"/>
        <item x="13117"/>
        <item x="14738"/>
        <item x="12921"/>
        <item x="12919"/>
        <item x="14886"/>
        <item x="12869"/>
        <item x="13907"/>
        <item x="9674"/>
        <item x="9269"/>
        <item x="10534"/>
        <item x="10430"/>
        <item x="9194"/>
        <item x="8840"/>
        <item x="3574"/>
        <item x="11361"/>
        <item x="25320"/>
        <item x="14941"/>
        <item x="12848"/>
        <item x="9605"/>
        <item x="9721"/>
        <item x="10131"/>
        <item x="10308"/>
        <item x="9053"/>
        <item x="14921"/>
        <item x="1457"/>
        <item x="11218"/>
        <item x="11266"/>
        <item x="10682"/>
        <item x="11363"/>
        <item x="11605"/>
        <item x="13727"/>
        <item x="11584"/>
        <item x="11516"/>
        <item x="12070"/>
        <item x="11634"/>
        <item x="11425"/>
        <item x="12803"/>
        <item x="12889"/>
        <item x="9628"/>
        <item x="14806"/>
        <item x="10270"/>
        <item x="9250"/>
        <item x="11616"/>
        <item x="13116"/>
        <item x="12476"/>
        <item x="12518"/>
        <item x="12666"/>
        <item x="9767"/>
        <item x="10194"/>
        <item x="14871"/>
        <item x="15487"/>
        <item x="10663"/>
        <item x="10940"/>
        <item x="10869"/>
        <item x="11217"/>
        <item x="11264"/>
        <item x="12034"/>
        <item x="11698"/>
        <item x="14896"/>
        <item x="14848"/>
        <item x="12432"/>
        <item x="9596"/>
        <item x="10597"/>
        <item x="10591"/>
        <item x="10338"/>
        <item x="9090"/>
        <item x="11313"/>
        <item x="11432"/>
        <item x="14931"/>
        <item x="12578"/>
        <item x="12790"/>
        <item x="10070"/>
        <item x="10568"/>
        <item x="8924"/>
        <item x="14942"/>
        <item x="15872"/>
        <item x="14748"/>
        <item x="14767"/>
        <item x="16216"/>
        <item x="16456"/>
        <item x="8771"/>
        <item x="6306"/>
        <item x="15593"/>
        <item x="25350"/>
        <item x="12403"/>
        <item x="2271"/>
        <item x="23146"/>
        <item x="12003"/>
        <item x="23167"/>
        <item x="4901"/>
        <item x="23638"/>
        <item x="25753"/>
        <item x="17883"/>
        <item x="17745"/>
        <item x="25079"/>
        <item x="18546"/>
        <item x="12077"/>
        <item x="2825"/>
        <item x="11308"/>
        <item x="12583"/>
        <item x="9374"/>
        <item x="16212"/>
        <item x="16257"/>
        <item x="25215"/>
        <item x="27225"/>
        <item x="12779"/>
        <item x="18701"/>
        <item x="22659"/>
        <item x="14933"/>
        <item x="12780"/>
        <item x="14833"/>
        <item x="31009"/>
        <item x="11330"/>
        <item x="17127"/>
        <item x="5406"/>
        <item x="13034"/>
        <item x="30588"/>
        <item x="1311"/>
        <item x="20944"/>
        <item x="12156"/>
        <item x="25689"/>
        <item x="16720"/>
        <item x="18828"/>
        <item x="15549"/>
        <item x="17963"/>
        <item x="3268"/>
        <item x="20963"/>
        <item x="15717"/>
        <item x="21838"/>
        <item x="17781"/>
        <item x="13768"/>
        <item x="18687"/>
        <item x="13905"/>
        <item x="3278"/>
        <item x="12809"/>
        <item x="28731"/>
        <item x="13281"/>
        <item x="18540"/>
        <item x="16120"/>
        <item x="14916"/>
        <item x="11702"/>
        <item x="9702"/>
        <item x="14754"/>
        <item x="13836"/>
        <item x="10246"/>
        <item x="10347"/>
        <item x="3475"/>
        <item x="25290"/>
        <item x="5180"/>
        <item x="27749"/>
        <item x="28538"/>
        <item x="27881"/>
        <item x="18669"/>
        <item x="12738"/>
        <item x="20573"/>
        <item x="6885"/>
        <item x="6364"/>
        <item x="14297"/>
        <item x="1667"/>
        <item x="2959"/>
        <item x="104"/>
        <item x="2212"/>
        <item x="19311"/>
        <item x="23623"/>
        <item x="30423"/>
        <item x="22913"/>
        <item x="25774"/>
        <item x="14609"/>
        <item x="21953"/>
        <item x="22669"/>
        <item x="23141"/>
        <item x="24974"/>
        <item x="4703"/>
        <item x="22173"/>
        <item x="3637"/>
        <item x="23172"/>
        <item x="10556"/>
        <item x="25433"/>
        <item x="25338"/>
        <item x="9424"/>
        <item x="17869"/>
        <item x="19120"/>
        <item x="26940"/>
        <item x="22530"/>
        <item x="12827"/>
        <item x="25786"/>
        <item x="30940"/>
        <item x="5837"/>
        <item x="19025"/>
        <item x="18514"/>
        <item x="16051"/>
        <item x="23117"/>
        <item x="14776"/>
        <item x="9459"/>
        <item x="17711"/>
        <item x="22537"/>
        <item x="23306"/>
        <item x="3929"/>
        <item x="15356"/>
        <item x="31385"/>
        <item x="15339"/>
        <item x="30881"/>
        <item x="17691"/>
        <item x="5282"/>
        <item x="8773"/>
        <item x="15888"/>
        <item x="1849"/>
        <item x="16600"/>
        <item x="607"/>
        <item x="19388"/>
        <item x="9852"/>
        <item x="28626"/>
        <item x="14567"/>
        <item x="6147"/>
        <item x="17983"/>
        <item x="15533"/>
        <item x="25188"/>
        <item x="28064"/>
        <item x="9904"/>
        <item x="6447"/>
        <item x="10868"/>
        <item x="25781"/>
        <item x="11606"/>
        <item x="11561"/>
        <item x="11604"/>
        <item x="11629"/>
        <item x="11612"/>
        <item x="11318"/>
        <item x="16071"/>
        <item x="25193"/>
        <item x="13851"/>
        <item x="5225"/>
        <item x="2840"/>
        <item x="25271"/>
        <item x="1990"/>
        <item x="22217"/>
        <item x="26"/>
        <item x="6398"/>
        <item x="2171"/>
        <item x="2238"/>
        <item x="19242"/>
        <item x="15557"/>
        <item x="20615"/>
        <item x="20580"/>
        <item x="14940"/>
        <item x="9886"/>
        <item x="14003"/>
        <item x="20388"/>
        <item x="9662"/>
        <item x="22875"/>
        <item x="13237"/>
        <item x="19254"/>
        <item x="17971"/>
        <item x="30422"/>
        <item x="27391"/>
        <item x="23072"/>
        <item x="23175"/>
        <item x="16030"/>
        <item x="18597"/>
        <item x="3894"/>
        <item x="30349"/>
        <item x="27038"/>
        <item x="2970"/>
        <item x="2660"/>
        <item x="17775"/>
        <item x="24121"/>
        <item x="4493"/>
        <item x="22617"/>
        <item x="9334"/>
        <item x="9875"/>
        <item x="25336"/>
        <item x="21780"/>
        <item x="17101"/>
        <item x="15601"/>
        <item x="15105"/>
        <item x="30297"/>
        <item x="4115"/>
        <item x="31304"/>
        <item x="25669"/>
        <item x="22542"/>
        <item x="11968"/>
        <item x="12820"/>
        <item x="15127"/>
        <item x="26400"/>
        <item x="21913"/>
        <item x="17961"/>
        <item x="24261"/>
        <item x="11756"/>
        <item x="22439"/>
        <item x="22028"/>
        <item x="18943"/>
        <item x="10117"/>
        <item x="9325"/>
        <item x="9094"/>
        <item x="16211"/>
        <item x="31237"/>
        <item x="15232"/>
        <item x="26380"/>
        <item x="12606"/>
        <item x="25040"/>
        <item x="20613"/>
        <item x="23132"/>
        <item x="15594"/>
        <item x="12793"/>
        <item x="26441"/>
        <item x="23122"/>
        <item x="27119"/>
        <item x="1230"/>
        <item x="25557"/>
        <item x="21811"/>
        <item x="9909"/>
        <item x="21813"/>
        <item x="3798"/>
        <item x="14162"/>
        <item x="4072"/>
        <item x="12339"/>
        <item x="12375"/>
        <item x="5316"/>
        <item x="17714"/>
        <item x="6502"/>
        <item x="13654"/>
        <item x="30794"/>
        <item x="17792"/>
        <item x="14854"/>
        <item x="2909"/>
        <item x="10057"/>
        <item x="18819"/>
        <item x="18677"/>
        <item x="19397"/>
        <item x="9994"/>
        <item x="11809"/>
        <item x="13324"/>
        <item x="20947"/>
        <item x="2688"/>
        <item x="6764"/>
        <item x="18818"/>
        <item x="19261"/>
        <item x="6386"/>
        <item x="9878"/>
        <item x="12553"/>
        <item x="20528"/>
        <item x="9855"/>
        <item x="9874"/>
        <item x="25730"/>
        <item x="30444"/>
        <item x="20551"/>
        <item x="10851"/>
        <item x="16432"/>
        <item x="3293"/>
        <item x="25594"/>
        <item x="17904"/>
        <item x="30880"/>
        <item x="16582"/>
        <item x="13669"/>
        <item x="23570"/>
        <item x="31738"/>
        <item x="11810"/>
        <item x="20589"/>
        <item x="20610"/>
        <item x="18824"/>
        <item x="31267"/>
        <item x="18563"/>
        <item x="31715"/>
        <item x="30733"/>
        <item x="27709"/>
        <item x="28283"/>
        <item x="27695"/>
        <item x="30728"/>
        <item x="22414"/>
        <item x="28537"/>
        <item x="28239"/>
        <item x="27700"/>
        <item x="28484"/>
        <item x="27954"/>
        <item x="30809"/>
        <item x="30789"/>
        <item x="31726"/>
        <item x="27679"/>
        <item x="28667"/>
        <item x="22797"/>
        <item x="22163"/>
        <item x="23574"/>
        <item x="23577"/>
        <item x="6751"/>
        <item x="6711"/>
        <item x="10626"/>
        <item x="4356"/>
        <item x="1072"/>
        <item x="26697"/>
        <item x="14313"/>
        <item x="9622"/>
        <item x="18107"/>
        <item x="14979"/>
        <item x="14968"/>
        <item x="23299"/>
        <item x="895"/>
        <item x="12308"/>
        <item x="9059"/>
        <item x="22942"/>
        <item x="11204"/>
        <item x="16409"/>
        <item x="21850"/>
        <item x="10244"/>
        <item x="28105"/>
        <item x="28120"/>
        <item x="27748"/>
        <item x="15025"/>
        <item x="22417"/>
        <item x="12075"/>
        <item x="11983"/>
        <item x="24808"/>
        <item x="30568"/>
        <item x="14081"/>
        <item x="12619"/>
        <item x="13207"/>
        <item x="9449"/>
        <item x="10191"/>
        <item x="14379"/>
        <item x="13894"/>
        <item x="25297"/>
        <item x="25291"/>
        <item x="31203"/>
        <item x="3769"/>
        <item x="5283"/>
        <item x="30845"/>
        <item x="9030"/>
        <item x="26375"/>
        <item x="18614"/>
        <item x="22910"/>
        <item x="10306"/>
        <item x="237"/>
        <item x="24238"/>
        <item x="24878"/>
        <item x="3248"/>
        <item x="23034"/>
        <item x="15156"/>
        <item x="12695"/>
        <item x="5390"/>
        <item x="26412"/>
        <item x="25242"/>
        <item x="26365"/>
        <item x="30443"/>
        <item x="3125"/>
        <item x="26066"/>
        <item x="22911"/>
        <item x="12252"/>
        <item x="3651"/>
        <item x="27203"/>
        <item x="4331"/>
        <item x="1191"/>
        <item x="5893"/>
        <item x="4418"/>
        <item x="30763"/>
        <item x="30607"/>
        <item x="24935"/>
        <item x="28127"/>
        <item x="28035"/>
        <item x="27668"/>
        <item x="26333"/>
        <item x="30277"/>
        <item x="16028"/>
        <item x="15895"/>
        <item x="11358"/>
        <item x="10363"/>
        <item x="15975"/>
        <item x="15034"/>
        <item x="24838"/>
        <item x="14164"/>
        <item x="3627"/>
        <item x="4081"/>
        <item x="15266"/>
        <item x="15046"/>
        <item x="19252"/>
        <item x="8658"/>
        <item x="14996"/>
        <item x="13786"/>
        <item x="13770"/>
        <item x="10091"/>
        <item x="15043"/>
        <item x="16081"/>
        <item x="6549"/>
        <item x="14858"/>
        <item x="15030"/>
        <item x="15050"/>
        <item x="22425"/>
        <item x="31740"/>
        <item x="28605"/>
        <item x="20643"/>
        <item x="17763"/>
        <item x="6654"/>
        <item x="14841"/>
        <item x="11075"/>
        <item x="12477"/>
        <item x="9484"/>
        <item x="8839"/>
        <item x="8943"/>
        <item x="9013"/>
        <item x="597"/>
        <item x="14123"/>
        <item x="12953"/>
        <item x="14913"/>
        <item x="25070"/>
        <item x="2246"/>
        <item x="10180"/>
        <item x="1314"/>
        <item x="14891"/>
        <item x="14831"/>
        <item x="15228"/>
        <item x="31692"/>
        <item x="3990"/>
        <item x="31021"/>
        <item x="9883"/>
        <item x="17266"/>
        <item x="17659"/>
        <item x="19292"/>
        <item x="22469"/>
        <item x="8888"/>
        <item x="2740"/>
        <item x="5418"/>
        <item x="9865"/>
        <item x="11913"/>
        <item x="2670"/>
        <item x="1349"/>
        <item x="28719"/>
        <item x="19149"/>
        <item x="21006"/>
        <item x="31676"/>
        <item x="17140"/>
        <item x="4719"/>
        <item x="3852"/>
        <item x="31230"/>
        <item x="15194"/>
        <item x="21833"/>
        <item x="17866"/>
        <item x="4040"/>
        <item x="9703"/>
        <item x="19343"/>
        <item x="22389"/>
        <item x="374"/>
        <item x="26518"/>
        <item x="15559"/>
        <item x="22874"/>
        <item x="16009"/>
        <item x="28063"/>
        <item x="30711"/>
        <item x="15063"/>
        <item x="27840"/>
        <item x="18877"/>
        <item x="17903"/>
        <item x="30781"/>
        <item x="28614"/>
        <item x="27791"/>
        <item x="11116"/>
        <item x="3419"/>
        <item x="6045"/>
        <item x="14964"/>
        <item x="14697"/>
        <item x="14906"/>
        <item x="12581"/>
        <item x="20422"/>
        <item x="15993"/>
        <item x="14775"/>
        <item x="15956"/>
        <item x="23608"/>
        <item x="2240"/>
        <item x="9876"/>
        <item x="17710"/>
        <item x="17084"/>
        <item x="17336"/>
        <item x="16158"/>
        <item x="9541"/>
        <item x="11598"/>
        <item x="12565"/>
        <item x="20569"/>
        <item x="20434"/>
        <item x="18648"/>
        <item x="3121"/>
        <item x="21970"/>
        <item x="17029"/>
        <item x="17644"/>
        <item x="25513"/>
        <item x="18027"/>
        <item x="24441"/>
        <item x="10016"/>
        <item x="30324"/>
        <item x="1186"/>
        <item x="15307"/>
        <item x="25232"/>
        <item x="2065"/>
        <item x="9943"/>
        <item x="19043"/>
        <item x="20636"/>
        <item x="2081"/>
        <item x="27079"/>
        <item x="17929"/>
        <item x="19096"/>
        <item x="11628"/>
        <item x="26200"/>
        <item x="26381"/>
        <item x="24535"/>
        <item x="9923"/>
        <item x="18113"/>
        <item x="21810"/>
        <item x="11203"/>
        <item x="16299"/>
        <item x="14753"/>
        <item x="5973"/>
        <item x="9312"/>
        <item x="23140"/>
        <item x="19360"/>
        <item x="28699"/>
        <item x="22589"/>
        <item x="15024"/>
        <item x="21823"/>
        <item x="14875"/>
        <item x="14611"/>
        <item x="14243"/>
        <item x="10127"/>
        <item x="18383"/>
        <item x="28415"/>
        <item x="27951"/>
        <item x="17782"/>
        <item x="22584"/>
        <item x="14147"/>
        <item x="13799"/>
        <item x="11494"/>
        <item x="11892"/>
        <item x="13890"/>
        <item x="20609"/>
        <item x="13769"/>
        <item x="21077"/>
        <item x="15971"/>
        <item x="16226"/>
        <item x="23622"/>
        <item x="4087"/>
        <item x="29898"/>
        <item x="17632"/>
        <item x="9270"/>
        <item x="3140"/>
        <item x="5034"/>
        <item x="14449"/>
        <item x="2953"/>
        <item x="18799"/>
        <item x="20630"/>
        <item x="19306"/>
        <item x="12373"/>
        <item x="11626"/>
        <item x="19067"/>
        <item x="19052"/>
        <item x="26825"/>
        <item x="24151"/>
        <item x="4637"/>
        <item x="23015"/>
        <item x="3389"/>
        <item x="24262"/>
        <item x="22041"/>
        <item x="10206"/>
        <item x="13189"/>
        <item x="4694"/>
        <item x="22697"/>
        <item x="15109"/>
        <item x="28468"/>
        <item x="18432"/>
        <item x="4011"/>
        <item x="3343"/>
        <item x="25005"/>
        <item x="22964"/>
        <item x="15204"/>
        <item x="20516"/>
        <item x="20591"/>
        <item x="18848"/>
        <item x="18766"/>
        <item x="4650"/>
        <item x="25765"/>
        <item x="4290"/>
        <item x="18395"/>
        <item x="16026"/>
        <item x="13287"/>
        <item x="18568"/>
        <item x="19193"/>
        <item x="20510"/>
        <item x="18317"/>
        <item x="27014"/>
        <item x="11803"/>
        <item x="20642"/>
        <item x="16095"/>
        <item x="20546"/>
        <item x="30628"/>
        <item x="1321"/>
        <item x="14025"/>
        <item x="20620"/>
        <item x="21089"/>
        <item x="22660"/>
        <item x="25976"/>
        <item x="13917"/>
        <item x="5633"/>
        <item x="17112"/>
        <item x="2262"/>
        <item x="13826"/>
        <item x="18110"/>
        <item x="19153"/>
        <item x="15446"/>
        <item x="23478"/>
        <item x="97"/>
        <item x="18830"/>
        <item x="16610"/>
        <item x="12918"/>
        <item x="23501"/>
        <item x="23617"/>
        <item x="20582"/>
        <item x="13198"/>
        <item x="18868"/>
        <item x="10203"/>
        <item x="17435"/>
        <item x="12137"/>
        <item x="14725"/>
        <item x="13675"/>
        <item x="12059"/>
        <item x="9910"/>
        <item x="23245"/>
        <item x="17844"/>
        <item x="28579"/>
        <item x="28586"/>
        <item x="28593"/>
        <item x="17695"/>
        <item x="20517"/>
        <item x="25331"/>
        <item x="9951"/>
        <item x="20592"/>
        <item x="19219"/>
        <item x="13227"/>
        <item x="2306"/>
        <item x="9959"/>
        <item x="18989"/>
        <item x="27751"/>
        <item x="11822"/>
        <item x="28389"/>
        <item x="31340"/>
        <item x="21107"/>
        <item x="17615"/>
        <item x="22696"/>
        <item x="14128"/>
        <item x="21846"/>
        <item x="16455"/>
        <item x="31417"/>
        <item x="12911"/>
        <item x="23620"/>
        <item x="12692"/>
        <item x="10223"/>
        <item x="18104"/>
        <item x="19372"/>
        <item x="18909"/>
        <item x="10630"/>
        <item x="9880"/>
        <item x="19108"/>
        <item x="18016"/>
        <item x="22072"/>
        <item x="4875"/>
        <item x="5345"/>
        <item x="26321"/>
        <item x="17067"/>
        <item x="11999"/>
        <item x="22137"/>
        <item x="6146"/>
        <item x="6527"/>
        <item x="15882"/>
        <item x="23504"/>
        <item x="18085"/>
        <item x="13684"/>
        <item x="18994"/>
        <item x="17753"/>
        <item x="25957"/>
        <item x="9853"/>
        <item x="17944"/>
        <item x="14122"/>
        <item x="15158"/>
        <item x="18581"/>
        <item x="20958"/>
        <item x="14331"/>
        <item x="16131"/>
        <item x="16086"/>
        <item x="9317"/>
        <item x="17839"/>
        <item x="20658"/>
        <item x="6344"/>
        <item x="19192"/>
        <item x="6677"/>
        <item x="30782"/>
        <item x="30772"/>
        <item x="6424"/>
        <item x="28117"/>
        <item x="28156"/>
        <item x="20421"/>
        <item x="27744"/>
        <item x="15439"/>
        <item x="22394"/>
        <item x="18991"/>
        <item x="15704"/>
        <item x="13819"/>
        <item x="13914"/>
        <item x="13893"/>
        <item x="13642"/>
        <item x="12996"/>
        <item x="22652"/>
        <item x="6669"/>
        <item x="6587"/>
        <item x="15311"/>
        <item x="20560"/>
        <item x="13801"/>
        <item x="14834"/>
        <item x="6560"/>
        <item x="15698"/>
        <item x="24930"/>
        <item x="24740"/>
        <item x="2480"/>
        <item x="30617"/>
        <item x="30768"/>
        <item x="27969"/>
        <item x="27629"/>
        <item x="10195"/>
        <item x="23331"/>
        <item x="23291"/>
        <item x="28092"/>
        <item x="9491"/>
        <item x="11550"/>
        <item x="27747"/>
        <item x="22416"/>
        <item x="22408"/>
        <item x="22614"/>
        <item x="28085"/>
        <item x="30803"/>
        <item x="9008"/>
        <item x="14889"/>
        <item x="9061"/>
        <item x="11406"/>
        <item x="15031"/>
        <item x="15015"/>
        <item x="15044"/>
        <item x="15010"/>
        <item x="15021"/>
        <item x="15018"/>
        <item x="15009"/>
        <item x="15032"/>
        <item x="16153"/>
        <item x="28350"/>
        <item x="8869"/>
        <item x="16851"/>
        <item x="13730"/>
        <item x="6586"/>
        <item x="852"/>
        <item x="17020"/>
        <item x="3878"/>
        <item x="25191"/>
        <item x="27943"/>
        <item x="10936"/>
        <item x="31699"/>
        <item x="10855"/>
        <item x="15518"/>
        <item x="17295"/>
        <item x="16330"/>
        <item x="14884"/>
        <item x="22963"/>
        <item x="5494"/>
        <item x="10384"/>
        <item x="11180"/>
        <item x="10385"/>
        <item x="28141"/>
        <item x="22429"/>
        <item x="12029"/>
        <item x="14813"/>
        <item x="10557"/>
        <item x="4045"/>
        <item x="10086"/>
        <item x="13884"/>
        <item x="31346"/>
        <item x="25189"/>
        <item x="28600"/>
        <item x="28589"/>
        <item x="28624"/>
        <item x="30609"/>
        <item x="6524"/>
        <item x="3258"/>
        <item x="15972"/>
        <item x="12811"/>
        <item x="11671"/>
        <item x="24026"/>
        <item x="9251"/>
        <item x="12601"/>
        <item x="2300"/>
        <item x="15948"/>
        <item x="16982"/>
        <item x="15162"/>
        <item x="31057"/>
        <item x="5601"/>
        <item x="15909"/>
        <item x="407"/>
        <item x="8680"/>
        <item x="26790"/>
        <item x="2002"/>
        <item x="1406"/>
        <item x="25190"/>
        <item x="31420"/>
        <item x="25728"/>
        <item x="4734"/>
        <item x="16419"/>
        <item x="10034"/>
        <item x="14949"/>
        <item x="21893"/>
        <item x="21816"/>
        <item x="21885"/>
        <item x="21900"/>
        <item x="21898"/>
        <item x="23624"/>
        <item x="29965"/>
        <item x="12922"/>
        <item x="14732"/>
        <item x="5182"/>
        <item x="15224"/>
        <item x="22427"/>
        <item x="28482"/>
        <item x="28373"/>
        <item x="28296"/>
        <item x="28051"/>
        <item x="28000"/>
        <item x="11236"/>
        <item x="30613"/>
        <item x="11896"/>
        <item x="11712"/>
        <item x="128"/>
        <item x="17401"/>
        <item x="9624"/>
        <item x="10564"/>
        <item x="13041"/>
        <item x="1509"/>
        <item x="26341"/>
        <item x="31113"/>
        <item x="17875"/>
        <item x="1765"/>
        <item x="28138"/>
        <item x="28189"/>
        <item x="28108"/>
        <item x="14523"/>
        <item x="2294"/>
        <item x="10365"/>
        <item x="13840"/>
        <item x="2453"/>
        <item x="28125"/>
        <item x="10076"/>
        <item x="4723"/>
        <item x="27197"/>
        <item x="22925"/>
        <item x="2462"/>
        <item x="903"/>
        <item x="22395"/>
        <item x="17269"/>
        <item x="15212"/>
        <item x="24332"/>
        <item x="2334"/>
        <item x="24167"/>
        <item x="11442"/>
        <item x="18055"/>
        <item x="10938"/>
        <item x="3755"/>
        <item x="12419"/>
        <item x="5716"/>
        <item x="30320"/>
        <item x="30322"/>
        <item x="31065"/>
        <item x="30614"/>
        <item x="4528"/>
        <item x="327"/>
        <item x="31004"/>
        <item x="23055"/>
        <item x="28696"/>
        <item x="4303"/>
        <item x="20558"/>
        <item x="5642"/>
        <item x="13226"/>
        <item x="23350"/>
        <item x="9757"/>
        <item x="25589"/>
        <item x="19280"/>
        <item x="21834"/>
        <item x="9630"/>
        <item x="11090"/>
        <item x="27155"/>
        <item x="28191"/>
        <item x="28315"/>
        <item x="28185"/>
        <item x="22975"/>
        <item x="11709"/>
        <item x="11410"/>
        <item x="12076"/>
        <item x="10547"/>
        <item x="17707"/>
        <item x="18092"/>
        <item x="14957"/>
        <item x="10892"/>
        <item x="1575"/>
        <item x="1601"/>
        <item x="13915"/>
        <item x="17737"/>
        <item x="9284"/>
        <item x="31312"/>
        <item x="14795"/>
        <item x="2474"/>
        <item x="30327"/>
        <item x="15410"/>
        <item x="19152"/>
        <item x="3132"/>
        <item x="2099"/>
        <item x="2617"/>
        <item x="803"/>
        <item x="16505"/>
        <item x="3305"/>
        <item x="30460"/>
        <item x="15432"/>
        <item x="1136"/>
        <item x="21837"/>
        <item x="24591"/>
        <item x="17031"/>
        <item x="22024"/>
        <item x="27596"/>
        <item x="2699"/>
        <item x="23066"/>
        <item x="26445"/>
        <item x="12963"/>
        <item x="31410"/>
        <item x="14808"/>
        <item x="21944"/>
        <item x="14909"/>
        <item x="14770"/>
        <item x="14827"/>
        <item x="14851"/>
        <item x="16132"/>
        <item x="14745"/>
        <item x="14892"/>
        <item x="12745"/>
        <item x="5509"/>
        <item x="30084"/>
        <item x="21017"/>
        <item x="11215"/>
        <item x="11460"/>
        <item x="11574"/>
        <item x="30729"/>
        <item x="14865"/>
        <item x="11687"/>
        <item x="9412"/>
        <item x="8853"/>
        <item x="11522"/>
        <item x="11344"/>
        <item x="11665"/>
        <item x="11557"/>
        <item x="12875"/>
        <item x="11411"/>
        <item x="9305"/>
        <item x="10123"/>
        <item x="27634"/>
        <item x="27732"/>
        <item x="6323"/>
        <item x="1174"/>
        <item x="13652"/>
        <item x="4026"/>
        <item x="12211"/>
        <item x="2787"/>
        <item x="4055"/>
        <item x="1625"/>
        <item x="1572"/>
        <item x="17152"/>
        <item x="11972"/>
        <item x="25630"/>
        <item x="17756"/>
        <item x="13904"/>
        <item x="13674"/>
        <item x="2528"/>
        <item x="31302"/>
        <item x="8900"/>
        <item x="18046"/>
        <item x="23180"/>
        <item x="2551"/>
        <item x="24255"/>
        <item x="31412"/>
        <item x="20597"/>
        <item x="13688"/>
        <item x="17104"/>
        <item x="6046"/>
        <item x="31330"/>
        <item x="5346"/>
        <item x="28089"/>
        <item x="14924"/>
        <item x="27853"/>
        <item x="27684"/>
        <item x="21791"/>
        <item x="18527"/>
        <item x="31308"/>
        <item x="20987"/>
        <item x="11362"/>
        <item x="17803"/>
        <item x="14951"/>
        <item x="10276"/>
        <item x="14907"/>
        <item x="14894"/>
        <item x="31710"/>
        <item x="13254"/>
        <item x="20568"/>
        <item x="23315"/>
        <item x="6237"/>
        <item x="28634"/>
        <item x="27777"/>
        <item x="13742"/>
        <item x="21872"/>
        <item x="11540"/>
        <item x="12374"/>
        <item x="6136"/>
        <item x="2687"/>
        <item x="6550"/>
        <item x="13796"/>
        <item x="13814"/>
        <item x="6422"/>
        <item x="18515"/>
        <item x="18684"/>
        <item x="23581"/>
        <item x="13671"/>
        <item x="18478"/>
        <item x="2476"/>
        <item x="24813"/>
        <item x="3265"/>
        <item x="13722"/>
        <item x="1107"/>
        <item x="16959"/>
        <item x="2530"/>
        <item x="27704"/>
        <item x="28354"/>
        <item x="21070"/>
        <item x="24126"/>
        <item x="31381"/>
        <item x="15931"/>
        <item x="18075"/>
        <item x="12299"/>
        <item x="21849"/>
        <item x="23578"/>
        <item x="23580"/>
        <item x="18508"/>
        <item x="20533"/>
        <item x="13680"/>
        <item x="28043"/>
        <item x="13073"/>
        <item x="6336"/>
        <item x="13751"/>
        <item x="6335"/>
        <item x="13690"/>
        <item x="30314"/>
        <item x="13658"/>
        <item x="2450"/>
        <item x="851"/>
        <item x="1695"/>
        <item x="2510"/>
        <item x="2503"/>
        <item x="4389"/>
        <item x="31697"/>
        <item x="10910"/>
        <item x="28577"/>
        <item x="31324"/>
        <item x="27658"/>
        <item x="31254"/>
        <item x="16178"/>
        <item x="16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8"/>
        <item x="4"/>
        <item x="11"/>
        <item x="0"/>
        <item x="10"/>
        <item x="1"/>
        <item x="7"/>
        <item x="5"/>
        <item x="3"/>
        <item x="6"/>
        <item x="9"/>
        <item t="default"/>
      </items>
    </pivotField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title_shor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5CEFF-606D-4968-937B-12355D8330F1}" name="PivotTable4" cacheId="2" applyNumberFormats="0" applyBorderFormats="0" applyFontFormats="0" applyPatternFormats="0" applyAlignmentFormats="0" applyWidthHeightFormats="1" dataCaption="Values" tag="7015358b-06db-4739-a0bf-d01d4f80288d" updatedVersion="8" minRefreshableVersion="3" useAutoFormatting="1" itemPrintTitles="1" createdVersion="8" indent="0" outline="1" outlineData="1" multipleFieldFilters="0" chartFormat="8">
  <location ref="A3:C14" firstHeaderRow="0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4"/>
    <dataField fld="2" subtotal="count" baseField="0" baseItem="0" numFmtId="164"/>
  </dataFields>
  <formats count="2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02966-8C04-4CA9-B77D-23B5A26A3908}" name="PivotTable1" cacheId="4" applyNumberFormats="0" applyBorderFormats="0" applyFontFormats="0" applyPatternFormats="0" applyAlignmentFormats="0" applyWidthHeightFormats="1" dataCaption="Values" tag="a7b3ba75-9fe5-4196-b190-ebaa57e2c633" updatedVersion="8" minRefreshableVersion="3" useAutoFormatting="1" subtotalHiddenItems="1" itemPrintTitles="1" createdVersion="8" indent="0" outline="1" outlineData="1" multipleFieldFilters="0" chartFormat="4">
  <location ref="A3:C14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" subtotal="average" baseField="0" baseItem="0" numFmtId="164"/>
    <dataField fld="2" subtotal="count" baseField="0" baseItem="0"/>
  </dataFields>
  <formats count="2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pivotHierarchies count="68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ary_year_avg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]"/>
        <x15:activeTabTopLevelEntity name="[data_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99860-328A-4A63-9A26-A64802EFCAC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9" firstHeaderRow="1" firstDataRow="1" firstDataCol="1"/>
  <pivotFields count="3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6B779-2347-4515-ABBF-6984E3F76B6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C12" firstHeaderRow="0" firstDataRow="1" firstDataCol="1"/>
  <pivotFields count="3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64"/>
    <dataField fld="2" subtotal="count" baseField="0" baseItem="0" numFmtId="9"/>
  </dataFields>
  <formats count="3">
    <format dxfId="3">
      <pivotArea collapsedLevelsAreSubtotals="1" fieldPosition="0">
        <references count="1">
          <reference field="0" count="1">
            <x v="0"/>
          </reference>
        </references>
      </pivotArea>
    </format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kills 1]"/>
        <x15:activeTabTopLevelEntity name="[data_job 1]"/>
        <x15:activeTabTopLevelEntity name="[data_job]"/>
        <x15:activeTabTopLevelEntity name="[data_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E0495-84D7-42BF-8583-F38E121E8BA2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showDataAs="percentOfTotal" baseField="0" baseItem="0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209933F-18DE-4E2D-8451-D61933BB15BD}" autoFormatId="16" applyNumberFormats="0" applyBorderFormats="0" applyFontFormats="0" applyPatternFormats="0" applyAlignmentFormats="0" applyWidthHeightFormats="0">
  <queryTableRefresh nextId="4">
    <queryTableFields count="3">
      <queryTableField id="1" name="Index" tableColumnId="1"/>
      <queryTableField id="2" name="job_title_short" tableColumnId="2"/>
      <queryTableField id="3" name="Skills" tableColumnId="3"/>
    </queryTableFields>
  </queryTableRefresh>
  <extLst>
    <ext xmlns:x15="http://schemas.microsoft.com/office/spreadsheetml/2010/11/main" uri="{883FBD77-0823-4a55-B5E3-86C4891E6966}">
      <x15:queryTable sourceDataName="Query - data_job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29330A9-6BF5-40C8-AA4D-2F397610B28A}" autoFormatId="16" applyNumberFormats="0" applyBorderFormats="0" applyFontFormats="0" applyPatternFormats="0" applyAlignmentFormats="0" applyWidthHeightFormats="0">
  <queryTableRefresh nextId="23">
    <queryTableFields count="22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  <queryTableField id="17" name="Index" tableColumnId="17"/>
      <queryTableField id="18" name="Quarter" tableColumnId="18"/>
      <queryTableField id="19" name="Month" tableColumnId="19"/>
      <queryTableField id="20" name="salary_hour_avg_caliberated" tableColumnId="20"/>
      <queryTableField id="21" name="Day of Week" tableColumnId="21"/>
      <queryTableField id="22" name="Day_of_week" tableColumnId="22"/>
    </queryTableFields>
  </queryTableRefresh>
  <extLst>
    <ext xmlns:x15="http://schemas.microsoft.com/office/spreadsheetml/2010/11/main" uri="{883FBD77-0823-4a55-B5E3-86C4891E6966}">
      <x15:queryTable sourceDataName="Query - data_job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B03309A3-8353-485A-B1CC-57A66C12C036}" autoFormatId="16" applyNumberFormats="0" applyBorderFormats="0" applyFontFormats="0" applyPatternFormats="0" applyAlignmentFormats="0" applyWidthHeightFormats="0">
  <queryTableRefresh nextId="23">
    <queryTableFields count="22">
      <queryTableField id="1" name="data_job[job_title_short]" tableColumnId="1"/>
      <queryTableField id="2" name="data_job[job_title]" tableColumnId="2"/>
      <queryTableField id="3" name="data_job[job_location]" tableColumnId="3"/>
      <queryTableField id="4" name="data_job[job_via]" tableColumnId="4"/>
      <queryTableField id="5" name="data_job[job_schedule_type]" tableColumnId="5"/>
      <queryTableField id="6" name="data_job[job_work_from_home]" tableColumnId="6"/>
      <queryTableField id="7" name="data_job[search_location]" tableColumnId="7"/>
      <queryTableField id="8" name="data_job[job_posted_date]" tableColumnId="8"/>
      <queryTableField id="9" name="data_job[job_no_degree_mention]" tableColumnId="9"/>
      <queryTableField id="10" name="data_job[job_health_insurance]" tableColumnId="10"/>
      <queryTableField id="11" name="data_job[job_country]" tableColumnId="11"/>
      <queryTableField id="12" name="data_job[salary_rate]" tableColumnId="12"/>
      <queryTableField id="13" name="data_job[salary_year_avg]" tableColumnId="13"/>
      <queryTableField id="14" name="data_job[salary_hour_avg]" tableColumnId="14"/>
      <queryTableField id="15" name="data_job[company_name]" tableColumnId="15"/>
      <queryTableField id="16" name="data_job[job_skills]" tableColumnId="16"/>
      <queryTableField id="17" name="data_job[Index]" tableColumnId="17"/>
      <queryTableField id="18" name="data_job[Quarter]" tableColumnId="18"/>
      <queryTableField id="19" name="data_job[Month]" tableColumnId="19"/>
      <queryTableField id="20" name="data_job[salary_hour_avg_caliberated]" tableColumnId="20"/>
      <queryTableField id="21" name="data_job[Day of Week]" tableColumnId="21"/>
      <queryTableField id="22" name="data_job[Day_of_week]" tableColumnId="2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1E05903D-E367-483C-9102-9467E40B83F2}" sourceName="[data_job].[job_country]">
  <pivotTables>
    <pivotTable tabId="5" name="PivotTable4"/>
    <pivotTable tabId="7" name="PivotTable4"/>
    <pivotTable tabId="4" name="PivotTable1"/>
    <pivotTable tabId="9" name="PivotTable1"/>
  </pivotTables>
  <data>
    <olap pivotCacheId="460926758">
      <levels count="2">
        <level uniqueName="[data_job].[job_country].[(All)]" sourceCaption="(All)" count="0"/>
        <level uniqueName="[data_job].[job_country].[job_country]" sourceCaption="job_country" count="111">
          <ranges>
            <range startItem="0">
              <i n="[data_job].[job_country].&amp;[Albania]" c="Albania"/>
              <i n="[data_job].[job_country].&amp;[Algeria]" c="Algeria"/>
              <i n="[data_job].[job_country].&amp;[Argentina]" c="Argentina"/>
              <i n="[data_job].[job_country].&amp;[Armenia]" c="Armenia"/>
              <i n="[data_job].[job_country].&amp;[Australia]" c="Australia"/>
              <i n="[data_job].[job_country].&amp;[Austria]" c="Austria"/>
              <i n="[data_job].[job_country].&amp;[Azerbaijan]" c="Azerbaijan"/>
              <i n="[data_job].[job_country].&amp;[Bahamas]" c="Bahamas"/>
              <i n="[data_job].[job_country].&amp;[Bangladesh]" c="Bangladesh"/>
              <i n="[data_job].[job_country].&amp;[Belarus]" c="Belarus"/>
              <i n="[data_job].[job_country].&amp;[Belgium]" c="Belgium"/>
              <i n="[data_job].[job_country].&amp;[Benin]" c="Benin"/>
              <i n="[data_job].[job_country].&amp;[Bolivia]" c="Bolivia"/>
              <i n="[data_job].[job_country].&amp;[Bosnia and Herzegovina]" c="Bosnia and Herzegovina"/>
              <i n="[data_job].[job_country].&amp;[Brazil]" c="Brazil"/>
              <i n="[data_job].[job_country].&amp;[Brunei]" c="Brunei"/>
              <i n="[data_job].[job_country].&amp;[Bulgaria]" c="Bulgaria"/>
              <i n="[data_job].[job_country].&amp;[Cambodia]" c="Cambodia"/>
              <i n="[data_job].[job_country].&amp;[Cameroon]" c="Cameroon"/>
              <i n="[data_job].[job_country].&amp;[Canada]" c="Canada"/>
              <i n="[data_job].[job_country].&amp;[Chile]" c="Chile"/>
              <i n="[data_job].[job_country].&amp;[China]" c="China"/>
              <i n="[data_job].[job_country].&amp;[Colombia]" c="Colombia"/>
              <i n="[data_job].[job_country].&amp;[Congo, Democratic Republic of the]" c="Congo, Democratic Republic of the"/>
              <i n="[data_job].[job_country].&amp;[Costa Rica]" c="Costa Rica"/>
              <i n="[data_job].[job_country].&amp;[Côte d'Ivoire]" c="Côte d'Ivoire"/>
              <i n="[data_job].[job_country].&amp;[Croatia]" c="Croatia"/>
              <i n="[data_job].[job_country].&amp;[Cyprus]" c="Cyprus"/>
              <i n="[data_job].[job_country].&amp;[Czechia]" c="Czechia"/>
              <i n="[data_job].[job_country].&amp;[Denmark]" c="Denmark"/>
              <i n="[data_job].[job_country].&amp;[Dominican Republic]" c="Dominican Republic"/>
              <i n="[data_job].[job_country].&amp;[Ecuador]" c="Ecuador"/>
              <i n="[data_job].[job_country].&amp;[Egypt]" c="Egypt"/>
              <i n="[data_job].[job_country].&amp;[El Salvador]" c="El Salvador"/>
              <i n="[data_job].[job_country].&amp;[Estonia]" c="Estonia"/>
              <i n="[data_job].[job_country].&amp;[Finland]" c="Finland"/>
              <i n="[data_job].[job_country].&amp;[France]" c="France"/>
              <i n="[data_job].[job_country].&amp;[Gambia]" c="Gambia"/>
              <i n="[data_job].[job_country].&amp;[Germany]" c="Germany"/>
              <i n="[data_job].[job_country].&amp;[Ghana]" c="Ghana"/>
              <i n="[data_job].[job_country].&amp;[Greece]" c="Greece"/>
              <i n="[data_job].[job_country].&amp;[Guam]" c="Guam"/>
              <i n="[data_job].[job_country].&amp;[Guatemala]" c="Guatemala"/>
              <i n="[data_job].[job_country].&amp;[Honduras]" c="Honduras"/>
              <i n="[data_job].[job_country].&amp;[Hong Kong]" c="Hong Kong"/>
              <i n="[data_job].[job_country].&amp;[Hungary]" c="Hungary"/>
              <i n="[data_job].[job_country].&amp;[India]" c="India"/>
              <i n="[data_job].[job_country].&amp;[Indonesia]" c="Indonesia"/>
              <i n="[data_job].[job_country].&amp;[Ireland]" c="Ireland"/>
              <i n="[data_job].[job_country].&amp;[Israel]" c="Israel"/>
              <i n="[data_job].[job_country].&amp;[Italy]" c="Italy"/>
              <i n="[data_job].[job_country].&amp;[Jamaica]" c="Jamaica"/>
              <i n="[data_job].[job_country].&amp;[Japan]" c="Japan"/>
              <i n="[data_job].[job_country].&amp;[Jordan]" c="Jordan"/>
              <i n="[data_job].[job_country].&amp;[Kazakhstan]" c="Kazakhstan"/>
              <i n="[data_job].[job_country].&amp;[Kenya]" c="Kenya"/>
              <i n="[data_job].[job_country].&amp;[Latvia]" c="Latvia"/>
              <i n="[data_job].[job_country].&amp;[Lebanon]" c="Lebanon"/>
              <i n="[data_job].[job_country].&amp;[Lithuania]" c="Lithuania"/>
              <i n="[data_job].[job_country].&amp;[Luxembourg]" c="Luxembourg"/>
              <i n="[data_job].[job_country].&amp;[Macedonia (FYROM)]" c="Macedonia (FYROM)"/>
              <i n="[data_job].[job_country].&amp;[Malaysia]" c="Malaysia"/>
              <i n="[data_job].[job_country].&amp;[Malta]" c="Malta"/>
              <i n="[data_job].[job_country].&amp;[Mauritius]" c="Mauritius"/>
              <i n="[data_job].[job_country].&amp;[Mexico]" c="Mexico"/>
              <i n="[data_job].[job_country].&amp;[Montenegro]" c="Montenegro"/>
              <i n="[data_job].[job_country].&amp;[Morocco]" c="Morocco"/>
              <i n="[data_job].[job_country].&amp;[Namibia]" c="Namibia"/>
              <i n="[data_job].[job_country].&amp;[Nepal]" c="Nepal"/>
              <i n="[data_job].[job_country].&amp;[Netherlands]" c="Netherlands"/>
              <i n="[data_job].[job_country].&amp;[New Zealand]" c="New Zealand"/>
              <i n="[data_job].[job_country].&amp;[Nicaragua]" c="Nicaragua"/>
              <i n="[data_job].[job_country].&amp;[Nigeria]" c="Nigeria"/>
              <i n="[data_job].[job_country].&amp;[Norway]" c="Norway"/>
              <i n="[data_job].[job_country].&amp;[Pakistan]" c="Pakistan"/>
              <i n="[data_job].[job_country].&amp;[Panama]" c="Panama"/>
              <i n="[data_job].[job_country].&amp;[Paraguay]" c="Paraguay"/>
              <i n="[data_job].[job_country].&amp;[Peru]" c="Peru"/>
              <i n="[data_job].[job_country].&amp;[Philippines]" c="Philippines"/>
              <i n="[data_job].[job_country].&amp;[Poland]" c="Poland"/>
              <i n="[data_job].[job_country].&amp;[Portugal]" c="Portugal"/>
              <i n="[data_job].[job_country].&amp;[Puerto Rico]" c="Puerto Rico"/>
              <i n="[data_job].[job_country].&amp;[Romania]" c="Romania"/>
              <i n="[data_job].[job_country].&amp;[Russia]" c="Russia"/>
              <i n="[data_job].[job_country].&amp;[Senegal]" c="Senegal"/>
              <i n="[data_job].[job_country].&amp;[Serbia]" c="Serbia"/>
              <i n="[data_job].[job_country].&amp;[Singapore]" c="Singapore"/>
              <i n="[data_job].[job_country].&amp;[Slovakia]" c="Slovakia"/>
              <i n="[data_job].[job_country].&amp;[Slovenia]" c="Slovenia"/>
              <i n="[data_job].[job_country].&amp;[South Africa]" c="South Africa"/>
              <i n="[data_job].[job_country].&amp;[South Korea]" c="South Korea"/>
              <i n="[data_job].[job_country].&amp;[Spain]" c="Spain"/>
              <i n="[data_job].[job_country].&amp;[Sri Lanka]" c="Sri Lanka"/>
              <i n="[data_job].[job_country].&amp;[Sudan]" c="Sudan"/>
              <i n="[data_job].[job_country].&amp;[Sweden]" c="Sweden"/>
              <i n="[data_job].[job_country].&amp;[Switzerland]" c="Switzerland"/>
              <i n="[data_job].[job_country].&amp;[Taiwan]" c="Taiwan"/>
              <i n="[data_job].[job_country].&amp;[Thailand]" c="Thailand"/>
              <i n="[data_job].[job_country].&amp;[Tunisia]" c="Tunisia"/>
              <i n="[data_job].[job_country].&amp;[Turkey]" c="Turkey"/>
              <i n="[data_job].[job_country].&amp;[U.S. Virgin Islands]" c="U.S. Virgin Islands"/>
              <i n="[data_job].[job_country].&amp;[Uganda]" c="Uganda"/>
              <i n="[data_job].[job_country].&amp;[Ukraine]" c="Ukraine"/>
              <i n="[data_job].[job_country].&amp;[United Arab Emirates]" c="United Arab Emirates"/>
              <i n="[data_job].[job_country].&amp;[United Kingdom]" c="United Kingdom"/>
              <i n="[data_job].[job_country].&amp;[United States]" c="United States"/>
              <i n="[data_job].[job_country].&amp;[Uruguay]" c="Uruguay"/>
              <i n="[data_job].[job_country].&amp;[Venezuela]" c="Venezuela"/>
              <i n="[data_job].[job_country].&amp;[Vietnam]" c="Vietnam"/>
              <i n="[data_job].[job_country].&amp;[Zambia]" c="Zambia"/>
              <i n="[data_job].[job_country].&amp;[Zimbabwe]" c="Zimbabwe"/>
            </range>
          </ranges>
        </level>
      </levels>
      <selections count="1">
        <selection n="[data_job].[job_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620BFD5-C6B1-4357-832C-0A8F3E5D6DA9}" sourceName="[data_job_skills].[job_title_short]">
  <pivotTables>
    <pivotTable tabId="9" name="PivotTable1"/>
  </pivotTables>
  <data>
    <olap pivotCacheId="2084886105">
      <levels count="2">
        <level uniqueName="[data_job_skills].[job_title_short].[(All)]" sourceCaption="(All)" count="0"/>
        <level uniqueName="[data_job_skills].[job_title_short].[job_title_short]" sourceCaption="job_title_short" count="10">
          <ranges>
            <range startItem="0">
              <i n="[data_job_skills].[job_title_short].&amp;[Business Analyst]" c="Business Analyst"/>
              <i n="[data_job_skills].[job_title_short].&amp;[Cloud Engineer]" c="Cloud Engineer"/>
              <i n="[data_job_skills].[job_title_short].&amp;[Data Analyst]" c="Data Analyst"/>
              <i n="[data_job_skills].[job_title_short].&amp;[Data Engineer]" c="Data Engineer"/>
              <i n="[data_job_skills].[job_title_short].&amp;[Data Scientist]" c="Data Scientist"/>
              <i n="[data_job_skills].[job_title_short].&amp;[Machine Learning Engineer]" c="Machine Learning Engineer"/>
              <i n="[data_job_skills].[job_title_short].&amp;[Senior Data Analyst]" c="Senior Data Analyst"/>
              <i n="[data_job_skills].[job_title_short].&amp;[Senior Data Engineer]" c="Senior Data Engineer"/>
              <i n="[data_job_skills].[job_title_short].&amp;[Senior Data Scientist]" c="Senior Data Scientist"/>
              <i n="[data_job_skills].[job_title_short].&amp;[Software Engineer]" c="Software Engineer"/>
            </range>
          </ranges>
        </level>
      </levels>
      <selections count="1">
        <selection n="[data_job_skills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2600DAAB-3E66-492D-B982-E22063AC38CA}" cache="Slicer_job_country" caption="job_countr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96700388-DF8B-4DB5-B86E-A3B92D3CDD10}" cache="Slicer_job_country" caption="job_country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3BFE9FD3-AC25-4003-9A76-3D505E9AB5F2}" cache="Slicer_job_country" caption="job_country" level="1" rowHeight="234950"/>
  <slicer name="job_title_short" xr10:uid="{7757BD02-B4B4-4FC8-9FF7-BF9EB848F1CA}" cache="Slicer_job_title_short" caption="job_title_short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907C95-3F6A-4158-8CA4-228C5D6BBB06}" name="data_job_skills" displayName="data_job_skills" ref="A1:C167271" tableType="queryTable" totalsRowShown="0">
  <autoFilter ref="A1:C167271" xr:uid="{6D907C95-3F6A-4158-8CA4-228C5D6BBB06}"/>
  <tableColumns count="3">
    <tableColumn id="1" xr3:uid="{9522F869-65BF-434E-B1BE-0C984565E072}" uniqueName="1" name="Index" queryTableFieldId="1"/>
    <tableColumn id="2" xr3:uid="{40BEC258-38A0-4AAB-9D52-293314F8BE5E}" uniqueName="2" name="job_title_short" queryTableFieldId="2" dataDxfId="16"/>
    <tableColumn id="3" xr3:uid="{40C4DC62-C59E-48F5-B966-080CC4DE7BDE}" uniqueName="3" name="Skill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0A314-F5D8-411D-A6C0-05E0B7D5AAAB}" name="data_job" displayName="data_job" ref="A1:V32673" tableType="queryTable" totalsRowShown="0">
  <autoFilter ref="A1:V32673" xr:uid="{79F0A314-F5D8-411D-A6C0-05E0B7D5AAAB}"/>
  <tableColumns count="22">
    <tableColumn id="1" xr3:uid="{39FB80E1-7EDD-45EE-ABD9-5C1FC035408E}" uniqueName="1" name="job_title_short" queryTableFieldId="1" dataDxfId="15"/>
    <tableColumn id="2" xr3:uid="{8B5B3A63-A4B4-4DB4-865F-E3826CA1E638}" uniqueName="2" name="job_title" queryTableFieldId="2" dataDxfId="14"/>
    <tableColumn id="3" xr3:uid="{D9616A90-E2D2-420E-88CA-2CA28A3F49B6}" uniqueName="3" name="job_location" queryTableFieldId="3" dataDxfId="13"/>
    <tableColumn id="4" xr3:uid="{D33F74B8-101C-482D-8525-FAD5C0E31205}" uniqueName="4" name="job_via" queryTableFieldId="4" dataDxfId="12"/>
    <tableColumn id="5" xr3:uid="{F1BD973E-0C76-497A-8EA2-E18F7F9C87D6}" uniqueName="5" name="job_schedule_type" queryTableFieldId="5" dataDxfId="11"/>
    <tableColumn id="6" xr3:uid="{4D9AE19E-ABE3-44BE-B959-E0ED1BCF8160}" uniqueName="6" name="job_work_from_home" queryTableFieldId="6"/>
    <tableColumn id="7" xr3:uid="{795A0743-BC57-423E-B815-475E406494A3}" uniqueName="7" name="search_location" queryTableFieldId="7" dataDxfId="10"/>
    <tableColumn id="8" xr3:uid="{A7D60B2F-28C9-44AF-9D23-2D8E46F12858}" uniqueName="8" name="job_posted_date" queryTableFieldId="8" dataDxfId="9"/>
    <tableColumn id="9" xr3:uid="{AC8A657E-4D1F-4EB0-8477-7B6AF28A1156}" uniqueName="9" name="job_no_degree_mention" queryTableFieldId="9"/>
    <tableColumn id="10" xr3:uid="{2597A631-C47E-4D11-9E4D-7DF98A6E055A}" uniqueName="10" name="job_health_insurance" queryTableFieldId="10"/>
    <tableColumn id="11" xr3:uid="{BC688D0E-035D-4F87-9327-CAA7060C8787}" uniqueName="11" name="job_country" queryTableFieldId="11" dataDxfId="8"/>
    <tableColumn id="12" xr3:uid="{D734B537-6CD1-47E1-8EFB-4F1C01C907CB}" uniqueName="12" name="salary_rate" queryTableFieldId="12" dataDxfId="7"/>
    <tableColumn id="13" xr3:uid="{1C495861-F52C-487E-8FEB-FD1CB9771A35}" uniqueName="13" name="salary_year_avg" queryTableFieldId="13"/>
    <tableColumn id="14" xr3:uid="{56ACFF35-430B-47B6-B2F2-35F5EB5CD989}" uniqueName="14" name="salary_hour_avg" queryTableFieldId="14"/>
    <tableColumn id="15" xr3:uid="{EBD9377D-F3FF-44B5-896A-D4C97AA1D159}" uniqueName="15" name="company_name" queryTableFieldId="15" dataDxfId="6"/>
    <tableColumn id="16" xr3:uid="{BA189CFB-A637-40C5-82D6-FDA54B2B062B}" uniqueName="16" name="job_skills" queryTableFieldId="16" dataDxfId="5"/>
    <tableColumn id="17" xr3:uid="{B600E806-9FF4-4243-9941-EC6430FDC45A}" uniqueName="17" name="Index" queryTableFieldId="17"/>
    <tableColumn id="18" xr3:uid="{9BE6C049-F9FA-4581-AB92-767DAE5F7527}" uniqueName="18" name="Quarter" queryTableFieldId="18"/>
    <tableColumn id="19" xr3:uid="{96DD5762-2EC3-430A-A532-9C0B2DDC2545}" uniqueName="19" name="Month" queryTableFieldId="19"/>
    <tableColumn id="20" xr3:uid="{469340DE-5EFF-4144-AEB8-D0F2C298F217}" uniqueName="20" name="salary_hour_avg_caliberated" queryTableFieldId="20"/>
    <tableColumn id="21" xr3:uid="{C50A1106-81BC-417C-8066-FF71972477CA}" uniqueName="21" name="Day of Week" queryTableFieldId="21"/>
    <tableColumn id="22" xr3:uid="{3B78199E-B7F6-4C76-8841-26AE25950826}" uniqueName="22" name="Day_of_week" queryTableFieldId="2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476D4-5A19-4DAA-8B5C-350E194CAC99}" name="Table_ExternalData_1" displayName="Table_ExternalData_1" ref="A3:V1003" tableType="queryTable" totalsRowShown="0">
  <autoFilter ref="A3:V1003" xr:uid="{FD1476D4-5A19-4DAA-8B5C-350E194CAC99}"/>
  <tableColumns count="22">
    <tableColumn id="1" xr3:uid="{D3BC862D-3DDE-4B90-8F82-771251BE0358}" uniqueName="1" name="data_job[job_title_short]" queryTableFieldId="1"/>
    <tableColumn id="2" xr3:uid="{12BDDA85-F064-4465-9FEA-738105D2B5DE}" uniqueName="2" name="data_job[job_title]" queryTableFieldId="2"/>
    <tableColumn id="3" xr3:uid="{951E4938-82E5-4F03-A05F-EE5F122EF156}" uniqueName="3" name="data_job[job_location]" queryTableFieldId="3"/>
    <tableColumn id="4" xr3:uid="{1594C132-F0ED-45E6-BD4C-35E527B3D72D}" uniqueName="4" name="data_job[job_via]" queryTableFieldId="4"/>
    <tableColumn id="5" xr3:uid="{9BF81EA0-383B-4027-8042-AB8837280D2B}" uniqueName="5" name="data_job[job_schedule_type]" queryTableFieldId="5"/>
    <tableColumn id="6" xr3:uid="{762A233C-7957-4145-9E79-13044FABA39A}" uniqueName="6" name="data_job[job_work_from_home]" queryTableFieldId="6"/>
    <tableColumn id="7" xr3:uid="{308BA48C-42EA-47EA-9DD8-A4B41B9648D4}" uniqueName="7" name="data_job[search_location]" queryTableFieldId="7"/>
    <tableColumn id="8" xr3:uid="{9ED04841-D1EC-4EA8-BB95-700A8A2FBA3E}" uniqueName="8" name="data_job[job_posted_date]" queryTableFieldId="8" dataDxfId="0"/>
    <tableColumn id="9" xr3:uid="{FF0154AC-C487-4374-B0F3-69AB57C69AC6}" uniqueName="9" name="data_job[job_no_degree_mention]" queryTableFieldId="9"/>
    <tableColumn id="10" xr3:uid="{28B4D5B9-7B49-43D7-9CDF-FA501280BDD4}" uniqueName="10" name="data_job[job_health_insurance]" queryTableFieldId="10"/>
    <tableColumn id="11" xr3:uid="{91B0EEB3-9DF1-4274-ADF7-77FCEFA95CDA}" uniqueName="11" name="data_job[job_country]" queryTableFieldId="11"/>
    <tableColumn id="12" xr3:uid="{518113A0-A4DB-4FBD-BF3E-33EBD332BFB2}" uniqueName="12" name="data_job[salary_rate]" queryTableFieldId="12"/>
    <tableColumn id="13" xr3:uid="{B88CCE99-99A3-428C-9BF8-CD840F262F9E}" uniqueName="13" name="data_job[salary_year_avg]" queryTableFieldId="13"/>
    <tableColumn id="14" xr3:uid="{0E18CFCD-5E14-48C7-A2D7-BF72E169C89D}" uniqueName="14" name="data_job[salary_hour_avg]" queryTableFieldId="14"/>
    <tableColumn id="15" xr3:uid="{78AEFA92-B1EE-4E57-B11C-65E3945C86D7}" uniqueName="15" name="data_job[company_name]" queryTableFieldId="15"/>
    <tableColumn id="16" xr3:uid="{FB9E3BBA-23E5-44D4-96A3-3311F2C565CF}" uniqueName="16" name="data_job[job_skills]" queryTableFieldId="16"/>
    <tableColumn id="17" xr3:uid="{830E4994-D75F-4E13-BD34-AEF9DF5C1909}" uniqueName="17" name="data_job[Index]" queryTableFieldId="17"/>
    <tableColumn id="18" xr3:uid="{6B6B506D-A170-4D7B-9A54-8BAD25BFD666}" uniqueName="18" name="data_job[Quarter]" queryTableFieldId="18"/>
    <tableColumn id="19" xr3:uid="{4FD7C7F6-6880-48BD-9E7A-5968FE5FE56B}" uniqueName="19" name="data_job[Month]" queryTableFieldId="19"/>
    <tableColumn id="20" xr3:uid="{51ABEFB5-C1CA-4248-904E-2AE771E2FBF4}" uniqueName="20" name="data_job[salary_hour_avg_caliberated]" queryTableFieldId="20"/>
    <tableColumn id="21" xr3:uid="{A7D1B26F-9A0A-4A1C-A276-4FED29A318EB}" uniqueName="21" name="data_job[Day of Week]" queryTableFieldId="21"/>
    <tableColumn id="22" xr3:uid="{4556ECB0-2094-491A-81F6-B57F77C81AC3}" uniqueName="22" name="data_job[Day_of_week]" queryTableField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7D45-9A50-4D52-AC17-493196112072}">
  <dimension ref="A2:B31782"/>
  <sheetViews>
    <sheetView workbookViewId="0">
      <selection activeCell="A4" sqref="A3:A4 A2489 A5357 A7885 A10470 A13636 A16466 A19897 A22409 A24897 A26804"/>
    </sheetView>
  </sheetViews>
  <sheetFormatPr defaultRowHeight="14.4" x14ac:dyDescent="0.3"/>
  <cols>
    <col min="1" max="1" width="19.44140625" bestFit="1" customWidth="1"/>
    <col min="2" max="2" width="21.44140625" bestFit="1" customWidth="1"/>
  </cols>
  <sheetData>
    <row r="2" spans="1:2" x14ac:dyDescent="0.3">
      <c r="A2" s="2" t="s">
        <v>43879</v>
      </c>
      <c r="B2" t="s">
        <v>43885</v>
      </c>
    </row>
    <row r="3" spans="1:2" x14ac:dyDescent="0.3">
      <c r="A3" s="3" t="s">
        <v>43898</v>
      </c>
      <c r="B3" s="9">
        <v>3102</v>
      </c>
    </row>
    <row r="4" spans="1:2" x14ac:dyDescent="0.3">
      <c r="A4" s="6">
        <v>44927.000821759262</v>
      </c>
      <c r="B4" s="9">
        <v>1</v>
      </c>
    </row>
    <row r="5" spans="1:2" x14ac:dyDescent="0.3">
      <c r="A5" s="6">
        <v>44927.00203703704</v>
      </c>
      <c r="B5" s="9">
        <v>1</v>
      </c>
    </row>
    <row r="6" spans="1:2" x14ac:dyDescent="0.3">
      <c r="A6" s="6">
        <v>44927.004224537035</v>
      </c>
      <c r="B6" s="9">
        <v>1</v>
      </c>
    </row>
    <row r="7" spans="1:2" x14ac:dyDescent="0.3">
      <c r="A7" s="6">
        <v>44927.012442129628</v>
      </c>
      <c r="B7" s="9">
        <v>1</v>
      </c>
    </row>
    <row r="8" spans="1:2" x14ac:dyDescent="0.3">
      <c r="A8" s="6">
        <v>44927.012476851851</v>
      </c>
      <c r="B8" s="9">
        <v>1</v>
      </c>
    </row>
    <row r="9" spans="1:2" x14ac:dyDescent="0.3">
      <c r="A9" s="6">
        <v>44927.012743055559</v>
      </c>
      <c r="B9" s="9">
        <v>1</v>
      </c>
    </row>
    <row r="10" spans="1:2" x14ac:dyDescent="0.3">
      <c r="A10" s="6">
        <v>44927.014687499999</v>
      </c>
      <c r="B10" s="9">
        <v>1</v>
      </c>
    </row>
    <row r="11" spans="1:2" x14ac:dyDescent="0.3">
      <c r="A11" s="6">
        <v>44927.018634259257</v>
      </c>
      <c r="B11" s="9">
        <v>1</v>
      </c>
    </row>
    <row r="12" spans="1:2" x14ac:dyDescent="0.3">
      <c r="A12" s="6">
        <v>44927.133206018516</v>
      </c>
      <c r="B12" s="9">
        <v>1</v>
      </c>
    </row>
    <row r="13" spans="1:2" x14ac:dyDescent="0.3">
      <c r="A13" s="6">
        <v>44927.179340277777</v>
      </c>
      <c r="B13" s="9">
        <v>1</v>
      </c>
    </row>
    <row r="14" spans="1:2" x14ac:dyDescent="0.3">
      <c r="A14" s="6">
        <v>44927.250300925924</v>
      </c>
      <c r="B14" s="9">
        <v>1</v>
      </c>
    </row>
    <row r="15" spans="1:2" x14ac:dyDescent="0.3">
      <c r="A15" s="6">
        <v>44927.253194444442</v>
      </c>
      <c r="B15" s="9">
        <v>1</v>
      </c>
    </row>
    <row r="16" spans="1:2" x14ac:dyDescent="0.3">
      <c r="A16" s="6">
        <v>44927.253275462965</v>
      </c>
      <c r="B16" s="9">
        <v>1</v>
      </c>
    </row>
    <row r="17" spans="1:2" x14ac:dyDescent="0.3">
      <c r="A17" s="6">
        <v>44927.254664351851</v>
      </c>
      <c r="B17" s="9">
        <v>1</v>
      </c>
    </row>
    <row r="18" spans="1:2" x14ac:dyDescent="0.3">
      <c r="A18" s="6">
        <v>44927.255659722221</v>
      </c>
      <c r="B18" s="9">
        <v>1</v>
      </c>
    </row>
    <row r="19" spans="1:2" x14ac:dyDescent="0.3">
      <c r="A19" s="6">
        <v>44927.263020833336</v>
      </c>
      <c r="B19" s="9">
        <v>1</v>
      </c>
    </row>
    <row r="20" spans="1:2" x14ac:dyDescent="0.3">
      <c r="A20" s="6">
        <v>44927.33666666667</v>
      </c>
      <c r="B20" s="9">
        <v>1</v>
      </c>
    </row>
    <row r="21" spans="1:2" x14ac:dyDescent="0.3">
      <c r="A21" s="6">
        <v>44927.386840277781</v>
      </c>
      <c r="B21" s="9">
        <v>1</v>
      </c>
    </row>
    <row r="22" spans="1:2" x14ac:dyDescent="0.3">
      <c r="A22" s="6">
        <v>44927.583368055559</v>
      </c>
      <c r="B22" s="9">
        <v>1</v>
      </c>
    </row>
    <row r="23" spans="1:2" x14ac:dyDescent="0.3">
      <c r="A23" s="6">
        <v>44927.603090277778</v>
      </c>
      <c r="B23" s="9">
        <v>1</v>
      </c>
    </row>
    <row r="24" spans="1:2" x14ac:dyDescent="0.3">
      <c r="A24" s="6">
        <v>44927.626006944447</v>
      </c>
      <c r="B24" s="9">
        <v>1</v>
      </c>
    </row>
    <row r="25" spans="1:2" x14ac:dyDescent="0.3">
      <c r="A25" s="6">
        <v>44927.627754629626</v>
      </c>
      <c r="B25" s="9">
        <v>1</v>
      </c>
    </row>
    <row r="26" spans="1:2" x14ac:dyDescent="0.3">
      <c r="A26" s="6">
        <v>44927.71297453704</v>
      </c>
      <c r="B26" s="9">
        <v>1</v>
      </c>
    </row>
    <row r="27" spans="1:2" x14ac:dyDescent="0.3">
      <c r="A27" s="6">
        <v>44927.716990740744</v>
      </c>
      <c r="B27" s="9">
        <v>1</v>
      </c>
    </row>
    <row r="28" spans="1:2" x14ac:dyDescent="0.3">
      <c r="A28" s="6">
        <v>44927.875821759262</v>
      </c>
      <c r="B28" s="9">
        <v>1</v>
      </c>
    </row>
    <row r="29" spans="1:2" x14ac:dyDescent="0.3">
      <c r="A29" s="6">
        <v>44927.959189814814</v>
      </c>
      <c r="B29" s="9">
        <v>1</v>
      </c>
    </row>
    <row r="30" spans="1:2" x14ac:dyDescent="0.3">
      <c r="A30" s="6">
        <v>44927.961423611108</v>
      </c>
      <c r="B30" s="9">
        <v>1</v>
      </c>
    </row>
    <row r="31" spans="1:2" x14ac:dyDescent="0.3">
      <c r="A31" s="6">
        <v>44927.97760416667</v>
      </c>
      <c r="B31" s="9">
        <v>1</v>
      </c>
    </row>
    <row r="32" spans="1:2" x14ac:dyDescent="0.3">
      <c r="A32" s="6">
        <v>44928.004513888889</v>
      </c>
      <c r="B32" s="9">
        <v>1</v>
      </c>
    </row>
    <row r="33" spans="1:2" x14ac:dyDescent="0.3">
      <c r="A33" s="6">
        <v>44928.044409722221</v>
      </c>
      <c r="B33" s="9">
        <v>1</v>
      </c>
    </row>
    <row r="34" spans="1:2" x14ac:dyDescent="0.3">
      <c r="A34" s="6">
        <v>44928.054525462961</v>
      </c>
      <c r="B34" s="9">
        <v>1</v>
      </c>
    </row>
    <row r="35" spans="1:2" x14ac:dyDescent="0.3">
      <c r="A35" s="6">
        <v>44928.085416666669</v>
      </c>
      <c r="B35" s="9">
        <v>1</v>
      </c>
    </row>
    <row r="36" spans="1:2" x14ac:dyDescent="0.3">
      <c r="A36" s="6">
        <v>44928.08666666667</v>
      </c>
      <c r="B36" s="9">
        <v>1</v>
      </c>
    </row>
    <row r="37" spans="1:2" x14ac:dyDescent="0.3">
      <c r="A37" s="6">
        <v>44928.220324074071</v>
      </c>
      <c r="B37" s="9">
        <v>1</v>
      </c>
    </row>
    <row r="38" spans="1:2" x14ac:dyDescent="0.3">
      <c r="A38" s="6">
        <v>44928.251608796294</v>
      </c>
      <c r="B38" s="9">
        <v>1</v>
      </c>
    </row>
    <row r="39" spans="1:2" x14ac:dyDescent="0.3">
      <c r="A39" s="6">
        <v>44928.253807870373</v>
      </c>
      <c r="B39" s="9">
        <v>1</v>
      </c>
    </row>
    <row r="40" spans="1:2" x14ac:dyDescent="0.3">
      <c r="A40" s="6">
        <v>44928.255844907406</v>
      </c>
      <c r="B40" s="9">
        <v>1</v>
      </c>
    </row>
    <row r="41" spans="1:2" x14ac:dyDescent="0.3">
      <c r="A41" s="6">
        <v>44928.293622685182</v>
      </c>
      <c r="B41" s="9">
        <v>1</v>
      </c>
    </row>
    <row r="42" spans="1:2" x14ac:dyDescent="0.3">
      <c r="A42" s="6">
        <v>44928.294814814813</v>
      </c>
      <c r="B42" s="9">
        <v>1</v>
      </c>
    </row>
    <row r="43" spans="1:2" x14ac:dyDescent="0.3">
      <c r="A43" s="6">
        <v>44928.295555555553</v>
      </c>
      <c r="B43" s="9">
        <v>1</v>
      </c>
    </row>
    <row r="44" spans="1:2" x14ac:dyDescent="0.3">
      <c r="A44" s="6">
        <v>44928.304479166669</v>
      </c>
      <c r="B44" s="9">
        <v>1</v>
      </c>
    </row>
    <row r="45" spans="1:2" x14ac:dyDescent="0.3">
      <c r="A45" s="6">
        <v>44928.334745370368</v>
      </c>
      <c r="B45" s="9">
        <v>1</v>
      </c>
    </row>
    <row r="46" spans="1:2" x14ac:dyDescent="0.3">
      <c r="A46" s="6">
        <v>44928.335069444445</v>
      </c>
      <c r="B46" s="9">
        <v>1</v>
      </c>
    </row>
    <row r="47" spans="1:2" x14ac:dyDescent="0.3">
      <c r="A47" s="6">
        <v>44928.353530092594</v>
      </c>
      <c r="B47" s="9">
        <v>1</v>
      </c>
    </row>
    <row r="48" spans="1:2" x14ac:dyDescent="0.3">
      <c r="A48" s="6">
        <v>44928.35869212963</v>
      </c>
      <c r="B48" s="9">
        <v>1</v>
      </c>
    </row>
    <row r="49" spans="1:2" x14ac:dyDescent="0.3">
      <c r="A49" s="6">
        <v>44928.376331018517</v>
      </c>
      <c r="B49" s="9">
        <v>1</v>
      </c>
    </row>
    <row r="50" spans="1:2" x14ac:dyDescent="0.3">
      <c r="A50" s="6">
        <v>44928.393599537034</v>
      </c>
      <c r="B50" s="9">
        <v>1</v>
      </c>
    </row>
    <row r="51" spans="1:2" x14ac:dyDescent="0.3">
      <c r="A51" s="6">
        <v>44928.418368055558</v>
      </c>
      <c r="B51" s="9">
        <v>1</v>
      </c>
    </row>
    <row r="52" spans="1:2" x14ac:dyDescent="0.3">
      <c r="A52" s="6">
        <v>44928.421493055554</v>
      </c>
      <c r="B52" s="9">
        <v>1</v>
      </c>
    </row>
    <row r="53" spans="1:2" x14ac:dyDescent="0.3">
      <c r="A53" s="6">
        <v>44928.459814814814</v>
      </c>
      <c r="B53" s="9">
        <v>1</v>
      </c>
    </row>
    <row r="54" spans="1:2" x14ac:dyDescent="0.3">
      <c r="A54" s="6">
        <v>44928.462187500001</v>
      </c>
      <c r="B54" s="9">
        <v>1</v>
      </c>
    </row>
    <row r="55" spans="1:2" x14ac:dyDescent="0.3">
      <c r="A55" s="6">
        <v>44928.500034722223</v>
      </c>
      <c r="B55" s="9">
        <v>1</v>
      </c>
    </row>
    <row r="56" spans="1:2" x14ac:dyDescent="0.3">
      <c r="A56" s="6">
        <v>44928.500347222223</v>
      </c>
      <c r="B56" s="9">
        <v>1</v>
      </c>
    </row>
    <row r="57" spans="1:2" x14ac:dyDescent="0.3">
      <c r="A57" s="6">
        <v>44928.50167824074</v>
      </c>
      <c r="B57" s="9">
        <v>1</v>
      </c>
    </row>
    <row r="58" spans="1:2" x14ac:dyDescent="0.3">
      <c r="A58" s="6">
        <v>44928.505671296298</v>
      </c>
      <c r="B58" s="9">
        <v>1</v>
      </c>
    </row>
    <row r="59" spans="1:2" x14ac:dyDescent="0.3">
      <c r="A59" s="6">
        <v>44928.542546296296</v>
      </c>
      <c r="B59" s="9">
        <v>2</v>
      </c>
    </row>
    <row r="60" spans="1:2" x14ac:dyDescent="0.3">
      <c r="A60" s="6">
        <v>44928.542997685188</v>
      </c>
      <c r="B60" s="9">
        <v>1</v>
      </c>
    </row>
    <row r="61" spans="1:2" x14ac:dyDescent="0.3">
      <c r="A61" s="6">
        <v>44928.543344907404</v>
      </c>
      <c r="B61" s="9">
        <v>1</v>
      </c>
    </row>
    <row r="62" spans="1:2" x14ac:dyDescent="0.3">
      <c r="A62" s="6">
        <v>44928.546041666668</v>
      </c>
      <c r="B62" s="9">
        <v>1</v>
      </c>
    </row>
    <row r="63" spans="1:2" x14ac:dyDescent="0.3">
      <c r="A63" s="6">
        <v>44928.546435185184</v>
      </c>
      <c r="B63" s="9">
        <v>1</v>
      </c>
    </row>
    <row r="64" spans="1:2" x14ac:dyDescent="0.3">
      <c r="A64" s="6">
        <v>44928.583703703705</v>
      </c>
      <c r="B64" s="9">
        <v>1</v>
      </c>
    </row>
    <row r="65" spans="1:2" x14ac:dyDescent="0.3">
      <c r="A65" s="6">
        <v>44928.584953703707</v>
      </c>
      <c r="B65" s="9">
        <v>1</v>
      </c>
    </row>
    <row r="66" spans="1:2" x14ac:dyDescent="0.3">
      <c r="A66" s="6">
        <v>44928.585289351853</v>
      </c>
      <c r="B66" s="9">
        <v>1</v>
      </c>
    </row>
    <row r="67" spans="1:2" x14ac:dyDescent="0.3">
      <c r="A67" s="6">
        <v>44928.585300925923</v>
      </c>
      <c r="B67" s="9">
        <v>1</v>
      </c>
    </row>
    <row r="68" spans="1:2" x14ac:dyDescent="0.3">
      <c r="A68" s="6">
        <v>44928.586655092593</v>
      </c>
      <c r="B68" s="9">
        <v>1</v>
      </c>
    </row>
    <row r="69" spans="1:2" x14ac:dyDescent="0.3">
      <c r="A69" s="6">
        <v>44928.588206018518</v>
      </c>
      <c r="B69" s="9">
        <v>1</v>
      </c>
    </row>
    <row r="70" spans="1:2" x14ac:dyDescent="0.3">
      <c r="A70" s="6">
        <v>44928.617071759261</v>
      </c>
      <c r="B70" s="9">
        <v>1</v>
      </c>
    </row>
    <row r="71" spans="1:2" x14ac:dyDescent="0.3">
      <c r="A71" s="6">
        <v>44928.617280092592</v>
      </c>
      <c r="B71" s="9">
        <v>1</v>
      </c>
    </row>
    <row r="72" spans="1:2" x14ac:dyDescent="0.3">
      <c r="A72" s="6">
        <v>44928.617546296293</v>
      </c>
      <c r="B72" s="9">
        <v>1</v>
      </c>
    </row>
    <row r="73" spans="1:2" x14ac:dyDescent="0.3">
      <c r="A73" s="6">
        <v>44928.624988425923</v>
      </c>
      <c r="B73" s="9">
        <v>1</v>
      </c>
    </row>
    <row r="74" spans="1:2" x14ac:dyDescent="0.3">
      <c r="A74" s="6">
        <v>44928.62572916667</v>
      </c>
      <c r="B74" s="9">
        <v>1</v>
      </c>
    </row>
    <row r="75" spans="1:2" x14ac:dyDescent="0.3">
      <c r="A75" s="6">
        <v>44928.626006944447</v>
      </c>
      <c r="B75" s="9">
        <v>1</v>
      </c>
    </row>
    <row r="76" spans="1:2" x14ac:dyDescent="0.3">
      <c r="A76" s="6">
        <v>44928.626388888886</v>
      </c>
      <c r="B76" s="9">
        <v>1</v>
      </c>
    </row>
    <row r="77" spans="1:2" x14ac:dyDescent="0.3">
      <c r="A77" s="6">
        <v>44928.627013888887</v>
      </c>
      <c r="B77" s="9">
        <v>1</v>
      </c>
    </row>
    <row r="78" spans="1:2" x14ac:dyDescent="0.3">
      <c r="A78" s="6">
        <v>44928.629826388889</v>
      </c>
      <c r="B78" s="9">
        <v>1</v>
      </c>
    </row>
    <row r="79" spans="1:2" x14ac:dyDescent="0.3">
      <c r="A79" s="6">
        <v>44928.630243055559</v>
      </c>
      <c r="B79" s="9">
        <v>1</v>
      </c>
    </row>
    <row r="80" spans="1:2" x14ac:dyDescent="0.3">
      <c r="A80" s="6">
        <v>44928.63071759259</v>
      </c>
      <c r="B80" s="9">
        <v>1</v>
      </c>
    </row>
    <row r="81" spans="1:2" x14ac:dyDescent="0.3">
      <c r="A81" s="6">
        <v>44928.647789351853</v>
      </c>
      <c r="B81" s="9">
        <v>1</v>
      </c>
    </row>
    <row r="82" spans="1:2" x14ac:dyDescent="0.3">
      <c r="A82" s="6">
        <v>44928.64949074074</v>
      </c>
      <c r="B82" s="9">
        <v>1</v>
      </c>
    </row>
    <row r="83" spans="1:2" x14ac:dyDescent="0.3">
      <c r="A83" s="6">
        <v>44928.667604166665</v>
      </c>
      <c r="B83" s="9">
        <v>1</v>
      </c>
    </row>
    <row r="84" spans="1:2" x14ac:dyDescent="0.3">
      <c r="A84" s="6">
        <v>44928.668310185189</v>
      </c>
      <c r="B84" s="9">
        <v>1</v>
      </c>
    </row>
    <row r="85" spans="1:2" x14ac:dyDescent="0.3">
      <c r="A85" s="6">
        <v>44928.698923611111</v>
      </c>
      <c r="B85" s="9">
        <v>1</v>
      </c>
    </row>
    <row r="86" spans="1:2" x14ac:dyDescent="0.3">
      <c r="A86" s="6">
        <v>44928.708414351851</v>
      </c>
      <c r="B86" s="9">
        <v>1</v>
      </c>
    </row>
    <row r="87" spans="1:2" x14ac:dyDescent="0.3">
      <c r="A87" s="6">
        <v>44928.708657407406</v>
      </c>
      <c r="B87" s="9">
        <v>1</v>
      </c>
    </row>
    <row r="88" spans="1:2" x14ac:dyDescent="0.3">
      <c r="A88" s="6">
        <v>44928.709236111114</v>
      </c>
      <c r="B88" s="9">
        <v>1</v>
      </c>
    </row>
    <row r="89" spans="1:2" x14ac:dyDescent="0.3">
      <c r="A89" s="6">
        <v>44928.709317129629</v>
      </c>
      <c r="B89" s="9">
        <v>1</v>
      </c>
    </row>
    <row r="90" spans="1:2" x14ac:dyDescent="0.3">
      <c r="A90" s="6">
        <v>44928.713113425925</v>
      </c>
      <c r="B90" s="9">
        <v>1</v>
      </c>
    </row>
    <row r="91" spans="1:2" x14ac:dyDescent="0.3">
      <c r="A91" s="6">
        <v>44928.742222222223</v>
      </c>
      <c r="B91" s="9">
        <v>1</v>
      </c>
    </row>
    <row r="92" spans="1:2" x14ac:dyDescent="0.3">
      <c r="A92" s="6">
        <v>44928.749988425923</v>
      </c>
      <c r="B92" s="9">
        <v>1</v>
      </c>
    </row>
    <row r="93" spans="1:2" x14ac:dyDescent="0.3">
      <c r="A93" s="6">
        <v>44928.751076388886</v>
      </c>
      <c r="B93" s="9">
        <v>1</v>
      </c>
    </row>
    <row r="94" spans="1:2" x14ac:dyDescent="0.3">
      <c r="A94" s="6">
        <v>44928.751284722224</v>
      </c>
      <c r="B94" s="9">
        <v>1</v>
      </c>
    </row>
    <row r="95" spans="1:2" x14ac:dyDescent="0.3">
      <c r="A95" s="6">
        <v>44928.753321759257</v>
      </c>
      <c r="B95" s="9">
        <v>1</v>
      </c>
    </row>
    <row r="96" spans="1:2" x14ac:dyDescent="0.3">
      <c r="A96" s="6">
        <v>44928.755497685182</v>
      </c>
      <c r="B96" s="9">
        <v>1</v>
      </c>
    </row>
    <row r="97" spans="1:2" x14ac:dyDescent="0.3">
      <c r="A97" s="6">
        <v>44928.781446759262</v>
      </c>
      <c r="B97" s="9">
        <v>1</v>
      </c>
    </row>
    <row r="98" spans="1:2" x14ac:dyDescent="0.3">
      <c r="A98" s="6">
        <v>44928.785416666666</v>
      </c>
      <c r="B98" s="9">
        <v>1</v>
      </c>
    </row>
    <row r="99" spans="1:2" x14ac:dyDescent="0.3">
      <c r="A99" s="6">
        <v>44928.792037037034</v>
      </c>
      <c r="B99" s="9">
        <v>1</v>
      </c>
    </row>
    <row r="100" spans="1:2" x14ac:dyDescent="0.3">
      <c r="A100" s="6">
        <v>44928.792696759258</v>
      </c>
      <c r="B100" s="9">
        <v>1</v>
      </c>
    </row>
    <row r="101" spans="1:2" x14ac:dyDescent="0.3">
      <c r="A101" s="6">
        <v>44928.793657407405</v>
      </c>
      <c r="B101" s="9">
        <v>1</v>
      </c>
    </row>
    <row r="102" spans="1:2" x14ac:dyDescent="0.3">
      <c r="A102" s="6">
        <v>44928.809733796297</v>
      </c>
      <c r="B102" s="9">
        <v>1</v>
      </c>
    </row>
    <row r="103" spans="1:2" x14ac:dyDescent="0.3">
      <c r="A103" s="6">
        <v>44928.810648148145</v>
      </c>
      <c r="B103" s="9">
        <v>1</v>
      </c>
    </row>
    <row r="104" spans="1:2" x14ac:dyDescent="0.3">
      <c r="A104" s="6">
        <v>44928.81454861111</v>
      </c>
      <c r="B104" s="9">
        <v>1</v>
      </c>
    </row>
    <row r="105" spans="1:2" x14ac:dyDescent="0.3">
      <c r="A105" s="6">
        <v>44928.822557870371</v>
      </c>
      <c r="B105" s="9">
        <v>1</v>
      </c>
    </row>
    <row r="106" spans="1:2" x14ac:dyDescent="0.3">
      <c r="A106" s="6">
        <v>44928.835266203707</v>
      </c>
      <c r="B106" s="9">
        <v>1</v>
      </c>
    </row>
    <row r="107" spans="1:2" x14ac:dyDescent="0.3">
      <c r="A107" s="6">
        <v>44928.917303240742</v>
      </c>
      <c r="B107" s="9">
        <v>1</v>
      </c>
    </row>
    <row r="108" spans="1:2" x14ac:dyDescent="0.3">
      <c r="A108" s="6">
        <v>44928.917696759258</v>
      </c>
      <c r="B108" s="9">
        <v>1</v>
      </c>
    </row>
    <row r="109" spans="1:2" x14ac:dyDescent="0.3">
      <c r="A109" s="6">
        <v>44928.918275462966</v>
      </c>
      <c r="B109" s="9">
        <v>1</v>
      </c>
    </row>
    <row r="110" spans="1:2" x14ac:dyDescent="0.3">
      <c r="A110" s="6">
        <v>44928.918425925927</v>
      </c>
      <c r="B110" s="9">
        <v>1</v>
      </c>
    </row>
    <row r="111" spans="1:2" x14ac:dyDescent="0.3">
      <c r="A111" s="6">
        <v>44928.921805555554</v>
      </c>
      <c r="B111" s="9">
        <v>1</v>
      </c>
    </row>
    <row r="112" spans="1:2" x14ac:dyDescent="0.3">
      <c r="A112" s="6">
        <v>44928.947557870371</v>
      </c>
      <c r="B112" s="9">
        <v>1</v>
      </c>
    </row>
    <row r="113" spans="1:2" x14ac:dyDescent="0.3">
      <c r="A113" s="6">
        <v>44928.958321759259</v>
      </c>
      <c r="B113" s="9">
        <v>1</v>
      </c>
    </row>
    <row r="114" spans="1:2" x14ac:dyDescent="0.3">
      <c r="A114" s="6">
        <v>44928.961006944446</v>
      </c>
      <c r="B114" s="9">
        <v>1</v>
      </c>
    </row>
    <row r="115" spans="1:2" x14ac:dyDescent="0.3">
      <c r="A115" s="6">
        <v>44928.962638888886</v>
      </c>
      <c r="B115" s="9">
        <v>1</v>
      </c>
    </row>
    <row r="116" spans="1:2" x14ac:dyDescent="0.3">
      <c r="A116" s="6">
        <v>44928.9921875</v>
      </c>
      <c r="B116" s="9">
        <v>1</v>
      </c>
    </row>
    <row r="117" spans="1:2" x14ac:dyDescent="0.3">
      <c r="A117" s="6">
        <v>44928.992638888885</v>
      </c>
      <c r="B117" s="9">
        <v>1</v>
      </c>
    </row>
    <row r="118" spans="1:2" x14ac:dyDescent="0.3">
      <c r="A118" s="6">
        <v>44928.992685185185</v>
      </c>
      <c r="B118" s="9">
        <v>1</v>
      </c>
    </row>
    <row r="119" spans="1:2" x14ac:dyDescent="0.3">
      <c r="A119" s="6">
        <v>44929.00072916667</v>
      </c>
      <c r="B119" s="9">
        <v>1</v>
      </c>
    </row>
    <row r="120" spans="1:2" x14ac:dyDescent="0.3">
      <c r="A120" s="6">
        <v>44929.001817129632</v>
      </c>
      <c r="B120" s="9">
        <v>1</v>
      </c>
    </row>
    <row r="121" spans="1:2" x14ac:dyDescent="0.3">
      <c r="A121" s="6">
        <v>44929.003425925926</v>
      </c>
      <c r="B121" s="9">
        <v>1</v>
      </c>
    </row>
    <row r="122" spans="1:2" x14ac:dyDescent="0.3">
      <c r="A122" s="6">
        <v>44929.019826388889</v>
      </c>
      <c r="B122" s="9">
        <v>1</v>
      </c>
    </row>
    <row r="123" spans="1:2" x14ac:dyDescent="0.3">
      <c r="A123" s="6">
        <v>44929.047337962962</v>
      </c>
      <c r="B123" s="9">
        <v>1</v>
      </c>
    </row>
    <row r="124" spans="1:2" x14ac:dyDescent="0.3">
      <c r="A124" s="6">
        <v>44929.059756944444</v>
      </c>
      <c r="B124" s="9">
        <v>1</v>
      </c>
    </row>
    <row r="125" spans="1:2" x14ac:dyDescent="0.3">
      <c r="A125" s="6">
        <v>44929.084745370368</v>
      </c>
      <c r="B125" s="9">
        <v>1</v>
      </c>
    </row>
    <row r="126" spans="1:2" x14ac:dyDescent="0.3">
      <c r="A126" s="6">
        <v>44929.125104166669</v>
      </c>
      <c r="B126" s="9">
        <v>1</v>
      </c>
    </row>
    <row r="127" spans="1:2" x14ac:dyDescent="0.3">
      <c r="A127" s="6">
        <v>44929.125347222223</v>
      </c>
      <c r="B127" s="9">
        <v>1</v>
      </c>
    </row>
    <row r="128" spans="1:2" x14ac:dyDescent="0.3">
      <c r="A128" s="6">
        <v>44929.126087962963</v>
      </c>
      <c r="B128" s="9">
        <v>1</v>
      </c>
    </row>
    <row r="129" spans="1:2" x14ac:dyDescent="0.3">
      <c r="A129" s="6">
        <v>44929.12767361111</v>
      </c>
      <c r="B129" s="9">
        <v>1</v>
      </c>
    </row>
    <row r="130" spans="1:2" x14ac:dyDescent="0.3">
      <c r="A130" s="6">
        <v>44929.130358796298</v>
      </c>
      <c r="B130" s="9">
        <v>1</v>
      </c>
    </row>
    <row r="131" spans="1:2" x14ac:dyDescent="0.3">
      <c r="A131" s="6">
        <v>44929.166724537034</v>
      </c>
      <c r="B131" s="9">
        <v>1</v>
      </c>
    </row>
    <row r="132" spans="1:2" x14ac:dyDescent="0.3">
      <c r="A132" s="6">
        <v>44929.167604166665</v>
      </c>
      <c r="B132" s="9">
        <v>1</v>
      </c>
    </row>
    <row r="133" spans="1:2" x14ac:dyDescent="0.3">
      <c r="A133" s="6">
        <v>44929.168217592596</v>
      </c>
      <c r="B133" s="9">
        <v>1</v>
      </c>
    </row>
    <row r="134" spans="1:2" x14ac:dyDescent="0.3">
      <c r="A134" s="6">
        <v>44929.168680555558</v>
      </c>
      <c r="B134" s="9">
        <v>1</v>
      </c>
    </row>
    <row r="135" spans="1:2" x14ac:dyDescent="0.3">
      <c r="A135" s="6">
        <v>44929.209317129629</v>
      </c>
      <c r="B135" s="9">
        <v>1</v>
      </c>
    </row>
    <row r="136" spans="1:2" x14ac:dyDescent="0.3">
      <c r="A136" s="6">
        <v>44929.209861111114</v>
      </c>
      <c r="B136" s="9">
        <v>1</v>
      </c>
    </row>
    <row r="137" spans="1:2" x14ac:dyDescent="0.3">
      <c r="A137" s="6">
        <v>44929.226817129631</v>
      </c>
      <c r="B137" s="9">
        <v>1</v>
      </c>
    </row>
    <row r="138" spans="1:2" x14ac:dyDescent="0.3">
      <c r="A138" s="6">
        <v>44929.25267361111</v>
      </c>
      <c r="B138" s="9">
        <v>1</v>
      </c>
    </row>
    <row r="139" spans="1:2" x14ac:dyDescent="0.3">
      <c r="A139" s="6">
        <v>44929.267650462964</v>
      </c>
      <c r="B139" s="9">
        <v>1</v>
      </c>
    </row>
    <row r="140" spans="1:2" x14ac:dyDescent="0.3">
      <c r="A140" s="6">
        <v>44929.644861111112</v>
      </c>
      <c r="B140" s="9">
        <v>1</v>
      </c>
    </row>
    <row r="141" spans="1:2" x14ac:dyDescent="0.3">
      <c r="A141" s="6">
        <v>44929.646944444445</v>
      </c>
      <c r="B141" s="9">
        <v>1</v>
      </c>
    </row>
    <row r="142" spans="1:2" x14ac:dyDescent="0.3">
      <c r="A142" s="6">
        <v>44929.661400462966</v>
      </c>
      <c r="B142" s="9">
        <v>1</v>
      </c>
    </row>
    <row r="143" spans="1:2" x14ac:dyDescent="0.3">
      <c r="A143" s="6">
        <v>44929.685902777775</v>
      </c>
      <c r="B143" s="9">
        <v>1</v>
      </c>
    </row>
    <row r="144" spans="1:2" x14ac:dyDescent="0.3">
      <c r="A144" s="6">
        <v>44929.685995370368</v>
      </c>
      <c r="B144" s="9">
        <v>1</v>
      </c>
    </row>
    <row r="145" spans="1:2" x14ac:dyDescent="0.3">
      <c r="A145" s="6">
        <v>44929.688067129631</v>
      </c>
      <c r="B145" s="9">
        <v>1</v>
      </c>
    </row>
    <row r="146" spans="1:2" x14ac:dyDescent="0.3">
      <c r="A146" s="6">
        <v>44929.691886574074</v>
      </c>
      <c r="B146" s="9">
        <v>1</v>
      </c>
    </row>
    <row r="147" spans="1:2" x14ac:dyDescent="0.3">
      <c r="A147" s="6">
        <v>44929.693229166667</v>
      </c>
      <c r="B147" s="9">
        <v>1</v>
      </c>
    </row>
    <row r="148" spans="1:2" x14ac:dyDescent="0.3">
      <c r="A148" s="6">
        <v>44929.699664351851</v>
      </c>
      <c r="B148" s="9">
        <v>1</v>
      </c>
    </row>
    <row r="149" spans="1:2" x14ac:dyDescent="0.3">
      <c r="A149" s="6">
        <v>44929.727407407408</v>
      </c>
      <c r="B149" s="9">
        <v>1</v>
      </c>
    </row>
    <row r="150" spans="1:2" x14ac:dyDescent="0.3">
      <c r="A150" s="6">
        <v>44929.728807870371</v>
      </c>
      <c r="B150" s="9">
        <v>1</v>
      </c>
    </row>
    <row r="151" spans="1:2" x14ac:dyDescent="0.3">
      <c r="A151" s="6">
        <v>44929.730243055557</v>
      </c>
      <c r="B151" s="9">
        <v>1</v>
      </c>
    </row>
    <row r="152" spans="1:2" x14ac:dyDescent="0.3">
      <c r="A152" s="6">
        <v>44929.730983796297</v>
      </c>
      <c r="B152" s="9">
        <v>1</v>
      </c>
    </row>
    <row r="153" spans="1:2" x14ac:dyDescent="0.3">
      <c r="A153" s="6">
        <v>44929.733460648145</v>
      </c>
      <c r="B153" s="9">
        <v>1</v>
      </c>
    </row>
    <row r="154" spans="1:2" x14ac:dyDescent="0.3">
      <c r="A154" s="6">
        <v>44929.733865740738</v>
      </c>
      <c r="B154" s="9">
        <v>1</v>
      </c>
    </row>
    <row r="155" spans="1:2" x14ac:dyDescent="0.3">
      <c r="A155" s="6">
        <v>44929.734212962961</v>
      </c>
      <c r="B155" s="9">
        <v>1</v>
      </c>
    </row>
    <row r="156" spans="1:2" x14ac:dyDescent="0.3">
      <c r="A156" s="6">
        <v>44929.770474537036</v>
      </c>
      <c r="B156" s="9">
        <v>1</v>
      </c>
    </row>
    <row r="157" spans="1:2" x14ac:dyDescent="0.3">
      <c r="A157" s="6">
        <v>44929.771006944444</v>
      </c>
      <c r="B157" s="9">
        <v>1</v>
      </c>
    </row>
    <row r="158" spans="1:2" x14ac:dyDescent="0.3">
      <c r="A158" s="6">
        <v>44929.771087962959</v>
      </c>
      <c r="B158" s="9">
        <v>1</v>
      </c>
    </row>
    <row r="159" spans="1:2" x14ac:dyDescent="0.3">
      <c r="A159" s="6">
        <v>44929.772581018522</v>
      </c>
      <c r="B159" s="9">
        <v>1</v>
      </c>
    </row>
    <row r="160" spans="1:2" x14ac:dyDescent="0.3">
      <c r="A160" s="6">
        <v>44929.797175925924</v>
      </c>
      <c r="B160" s="9">
        <v>1</v>
      </c>
    </row>
    <row r="161" spans="1:2" x14ac:dyDescent="0.3">
      <c r="A161" s="6">
        <v>44929.810833333337</v>
      </c>
      <c r="B161" s="9">
        <v>1</v>
      </c>
    </row>
    <row r="162" spans="1:2" x14ac:dyDescent="0.3">
      <c r="A162" s="6">
        <v>44929.810995370368</v>
      </c>
      <c r="B162" s="9">
        <v>1</v>
      </c>
    </row>
    <row r="163" spans="1:2" x14ac:dyDescent="0.3">
      <c r="A163" s="6">
        <v>44929.812118055554</v>
      </c>
      <c r="B163" s="9">
        <v>1</v>
      </c>
    </row>
    <row r="164" spans="1:2" x14ac:dyDescent="0.3">
      <c r="A164" s="6">
        <v>44929.814837962964</v>
      </c>
      <c r="B164" s="9">
        <v>1</v>
      </c>
    </row>
    <row r="165" spans="1:2" x14ac:dyDescent="0.3">
      <c r="A165" s="6">
        <v>44929.817708333336</v>
      </c>
      <c r="B165" s="9">
        <v>1</v>
      </c>
    </row>
    <row r="166" spans="1:2" x14ac:dyDescent="0.3">
      <c r="A166" s="6">
        <v>44929.852268518516</v>
      </c>
      <c r="B166" s="9">
        <v>1</v>
      </c>
    </row>
    <row r="167" spans="1:2" x14ac:dyDescent="0.3">
      <c r="A167" s="6">
        <v>44929.852314814816</v>
      </c>
      <c r="B167" s="9">
        <v>1</v>
      </c>
    </row>
    <row r="168" spans="1:2" x14ac:dyDescent="0.3">
      <c r="A168" s="6">
        <v>44929.853668981479</v>
      </c>
      <c r="B168" s="9">
        <v>1</v>
      </c>
    </row>
    <row r="169" spans="1:2" x14ac:dyDescent="0.3">
      <c r="A169" s="6">
        <v>44929.85423611111</v>
      </c>
      <c r="B169" s="9">
        <v>1</v>
      </c>
    </row>
    <row r="170" spans="1:2" x14ac:dyDescent="0.3">
      <c r="A170" s="6">
        <v>44929.855949074074</v>
      </c>
      <c r="B170" s="9">
        <v>1</v>
      </c>
    </row>
    <row r="171" spans="1:2" x14ac:dyDescent="0.3">
      <c r="A171" s="6">
        <v>44929.856562499997</v>
      </c>
      <c r="B171" s="9">
        <v>1</v>
      </c>
    </row>
    <row r="172" spans="1:2" x14ac:dyDescent="0.3">
      <c r="A172" s="6">
        <v>44929.856666666667</v>
      </c>
      <c r="B172" s="9">
        <v>1</v>
      </c>
    </row>
    <row r="173" spans="1:2" x14ac:dyDescent="0.3">
      <c r="A173" s="6">
        <v>44929.85732638889</v>
      </c>
      <c r="B173" s="9">
        <v>1</v>
      </c>
    </row>
    <row r="174" spans="1:2" x14ac:dyDescent="0.3">
      <c r="A174" s="6">
        <v>44929.857604166667</v>
      </c>
      <c r="B174" s="9">
        <v>1</v>
      </c>
    </row>
    <row r="175" spans="1:2" x14ac:dyDescent="0.3">
      <c r="A175" s="6">
        <v>44929.857893518521</v>
      </c>
      <c r="B175" s="9">
        <v>1</v>
      </c>
    </row>
    <row r="176" spans="1:2" x14ac:dyDescent="0.3">
      <c r="A176" s="6">
        <v>44929.869733796295</v>
      </c>
      <c r="B176" s="9">
        <v>1</v>
      </c>
    </row>
    <row r="177" spans="1:2" x14ac:dyDescent="0.3">
      <c r="A177" s="6">
        <v>44929.893912037034</v>
      </c>
      <c r="B177" s="9">
        <v>1</v>
      </c>
    </row>
    <row r="178" spans="1:2" x14ac:dyDescent="0.3">
      <c r="A178" s="6">
        <v>44929.89398148148</v>
      </c>
      <c r="B178" s="9">
        <v>1</v>
      </c>
    </row>
    <row r="179" spans="1:2" x14ac:dyDescent="0.3">
      <c r="A179" s="6">
        <v>44929.894074074073</v>
      </c>
      <c r="B179" s="9">
        <v>1</v>
      </c>
    </row>
    <row r="180" spans="1:2" x14ac:dyDescent="0.3">
      <c r="A180" s="6">
        <v>44929.894687499997</v>
      </c>
      <c r="B180" s="9">
        <v>1</v>
      </c>
    </row>
    <row r="181" spans="1:2" x14ac:dyDescent="0.3">
      <c r="A181" s="6">
        <v>44929.895798611113</v>
      </c>
      <c r="B181" s="9">
        <v>1</v>
      </c>
    </row>
    <row r="182" spans="1:2" x14ac:dyDescent="0.3">
      <c r="A182" s="6">
        <v>44929.895902777775</v>
      </c>
      <c r="B182" s="9">
        <v>1</v>
      </c>
    </row>
    <row r="183" spans="1:2" x14ac:dyDescent="0.3">
      <c r="A183" s="6">
        <v>44929.896643518521</v>
      </c>
      <c r="B183" s="9">
        <v>1</v>
      </c>
    </row>
    <row r="184" spans="1:2" x14ac:dyDescent="0.3">
      <c r="A184" s="6">
        <v>44929.897314814814</v>
      </c>
      <c r="B184" s="9">
        <v>1</v>
      </c>
    </row>
    <row r="185" spans="1:2" x14ac:dyDescent="0.3">
      <c r="A185" s="6">
        <v>44929.897511574076</v>
      </c>
      <c r="B185" s="9">
        <v>1</v>
      </c>
    </row>
    <row r="186" spans="1:2" x14ac:dyDescent="0.3">
      <c r="A186" s="6">
        <v>44929.897546296299</v>
      </c>
      <c r="B186" s="9">
        <v>1</v>
      </c>
    </row>
    <row r="187" spans="1:2" x14ac:dyDescent="0.3">
      <c r="A187" s="6">
        <v>44929.898738425924</v>
      </c>
      <c r="B187" s="9">
        <v>1</v>
      </c>
    </row>
    <row r="188" spans="1:2" x14ac:dyDescent="0.3">
      <c r="A188" s="6">
        <v>44929.900034722225</v>
      </c>
      <c r="B188" s="9">
        <v>1</v>
      </c>
    </row>
    <row r="189" spans="1:2" x14ac:dyDescent="0.3">
      <c r="A189" s="6">
        <v>44929.909502314818</v>
      </c>
      <c r="B189" s="9">
        <v>1</v>
      </c>
    </row>
    <row r="190" spans="1:2" x14ac:dyDescent="0.3">
      <c r="A190" s="6">
        <v>44929.937118055554</v>
      </c>
      <c r="B190" s="9">
        <v>1</v>
      </c>
    </row>
    <row r="191" spans="1:2" x14ac:dyDescent="0.3">
      <c r="A191" s="6">
        <v>44929.940509259257</v>
      </c>
      <c r="B191" s="9">
        <v>1</v>
      </c>
    </row>
    <row r="192" spans="1:2" x14ac:dyDescent="0.3">
      <c r="A192" s="6">
        <v>44929.943842592591</v>
      </c>
      <c r="B192" s="9">
        <v>1</v>
      </c>
    </row>
    <row r="193" spans="1:2" x14ac:dyDescent="0.3">
      <c r="A193" s="6">
        <v>44929.964004629626</v>
      </c>
      <c r="B193" s="9">
        <v>1</v>
      </c>
    </row>
    <row r="194" spans="1:2" x14ac:dyDescent="0.3">
      <c r="A194" s="6">
        <v>44929.977951388886</v>
      </c>
      <c r="B194" s="9">
        <v>1</v>
      </c>
    </row>
    <row r="195" spans="1:2" x14ac:dyDescent="0.3">
      <c r="A195" s="6">
        <v>44929.979189814818</v>
      </c>
      <c r="B195" s="9">
        <v>1</v>
      </c>
    </row>
    <row r="196" spans="1:2" x14ac:dyDescent="0.3">
      <c r="A196" s="6">
        <v>44929.97928240741</v>
      </c>
      <c r="B196" s="9">
        <v>1</v>
      </c>
    </row>
    <row r="197" spans="1:2" x14ac:dyDescent="0.3">
      <c r="A197" s="6">
        <v>44929.979305555556</v>
      </c>
      <c r="B197" s="9">
        <v>1</v>
      </c>
    </row>
    <row r="198" spans="1:2" x14ac:dyDescent="0.3">
      <c r="A198" s="6">
        <v>44929.979328703703</v>
      </c>
      <c r="B198" s="9">
        <v>1</v>
      </c>
    </row>
    <row r="199" spans="1:2" x14ac:dyDescent="0.3">
      <c r="A199" s="6">
        <v>44929.97934027778</v>
      </c>
      <c r="B199" s="9">
        <v>2</v>
      </c>
    </row>
    <row r="200" spans="1:2" x14ac:dyDescent="0.3">
      <c r="A200" s="6">
        <v>44929.979421296295</v>
      </c>
      <c r="B200" s="9">
        <v>1</v>
      </c>
    </row>
    <row r="201" spans="1:2" x14ac:dyDescent="0.3">
      <c r="A201" s="6">
        <v>44929.979467592595</v>
      </c>
      <c r="B201" s="9">
        <v>1</v>
      </c>
    </row>
    <row r="202" spans="1:2" x14ac:dyDescent="0.3">
      <c r="A202" s="6">
        <v>44929.979502314818</v>
      </c>
      <c r="B202" s="9">
        <v>2</v>
      </c>
    </row>
    <row r="203" spans="1:2" x14ac:dyDescent="0.3">
      <c r="A203" s="6">
        <v>44929.979548611111</v>
      </c>
      <c r="B203" s="9">
        <v>1</v>
      </c>
    </row>
    <row r="204" spans="1:2" x14ac:dyDescent="0.3">
      <c r="A204" s="6">
        <v>44929.979699074072</v>
      </c>
      <c r="B204" s="9">
        <v>1</v>
      </c>
    </row>
    <row r="205" spans="1:2" x14ac:dyDescent="0.3">
      <c r="A205" s="6">
        <v>44929.979733796295</v>
      </c>
      <c r="B205" s="9">
        <v>1</v>
      </c>
    </row>
    <row r="206" spans="1:2" x14ac:dyDescent="0.3">
      <c r="A206" s="6">
        <v>44929.979907407411</v>
      </c>
      <c r="B206" s="9">
        <v>1</v>
      </c>
    </row>
    <row r="207" spans="1:2" x14ac:dyDescent="0.3">
      <c r="A207" s="6">
        <v>44929.980023148149</v>
      </c>
      <c r="B207" s="9">
        <v>1</v>
      </c>
    </row>
    <row r="208" spans="1:2" x14ac:dyDescent="0.3">
      <c r="A208" s="6">
        <v>44929.980046296296</v>
      </c>
      <c r="B208" s="9">
        <v>2</v>
      </c>
    </row>
    <row r="209" spans="1:2" x14ac:dyDescent="0.3">
      <c r="A209" s="6">
        <v>44929.980069444442</v>
      </c>
      <c r="B209" s="9">
        <v>1</v>
      </c>
    </row>
    <row r="210" spans="1:2" x14ac:dyDescent="0.3">
      <c r="A210" s="6">
        <v>44929.980081018519</v>
      </c>
      <c r="B210" s="9">
        <v>2</v>
      </c>
    </row>
    <row r="211" spans="1:2" x14ac:dyDescent="0.3">
      <c r="A211" s="6">
        <v>44929.980115740742</v>
      </c>
      <c r="B211" s="9">
        <v>2</v>
      </c>
    </row>
    <row r="212" spans="1:2" x14ac:dyDescent="0.3">
      <c r="A212" s="6">
        <v>44929.980439814812</v>
      </c>
      <c r="B212" s="9">
        <v>1</v>
      </c>
    </row>
    <row r="213" spans="1:2" x14ac:dyDescent="0.3">
      <c r="A213" s="6">
        <v>44929.980949074074</v>
      </c>
      <c r="B213" s="9">
        <v>1</v>
      </c>
    </row>
    <row r="214" spans="1:2" x14ac:dyDescent="0.3">
      <c r="A214" s="6">
        <v>44929.980983796297</v>
      </c>
      <c r="B214" s="9">
        <v>1</v>
      </c>
    </row>
    <row r="215" spans="1:2" x14ac:dyDescent="0.3">
      <c r="A215" s="6">
        <v>44929.98101851852</v>
      </c>
      <c r="B215" s="9">
        <v>3</v>
      </c>
    </row>
    <row r="216" spans="1:2" x14ac:dyDescent="0.3">
      <c r="A216" s="6">
        <v>44929.981041666666</v>
      </c>
      <c r="B216" s="9">
        <v>2</v>
      </c>
    </row>
    <row r="217" spans="1:2" x14ac:dyDescent="0.3">
      <c r="A217" s="6">
        <v>44929.981064814812</v>
      </c>
      <c r="B217" s="9">
        <v>2</v>
      </c>
    </row>
    <row r="218" spans="1:2" x14ac:dyDescent="0.3">
      <c r="A218" s="6">
        <v>44929.981087962966</v>
      </c>
      <c r="B218" s="9">
        <v>2</v>
      </c>
    </row>
    <row r="219" spans="1:2" x14ac:dyDescent="0.3">
      <c r="A219" s="6">
        <v>44929.981111111112</v>
      </c>
      <c r="B219" s="9">
        <v>3</v>
      </c>
    </row>
    <row r="220" spans="1:2" x14ac:dyDescent="0.3">
      <c r="A220" s="6">
        <v>44929.981145833335</v>
      </c>
      <c r="B220" s="9">
        <v>5</v>
      </c>
    </row>
    <row r="221" spans="1:2" x14ac:dyDescent="0.3">
      <c r="A221" s="6">
        <v>44929.98133101852</v>
      </c>
      <c r="B221" s="9">
        <v>1</v>
      </c>
    </row>
    <row r="222" spans="1:2" x14ac:dyDescent="0.3">
      <c r="A222" s="6">
        <v>44929.981412037036</v>
      </c>
      <c r="B222" s="9">
        <v>1</v>
      </c>
    </row>
    <row r="223" spans="1:2" x14ac:dyDescent="0.3">
      <c r="A223" s="6">
        <v>44929.981458333335</v>
      </c>
      <c r="B223" s="9">
        <v>1</v>
      </c>
    </row>
    <row r="224" spans="1:2" x14ac:dyDescent="0.3">
      <c r="A224" s="6">
        <v>44929.981562499997</v>
      </c>
      <c r="B224" s="9">
        <v>3</v>
      </c>
    </row>
    <row r="225" spans="1:2" x14ac:dyDescent="0.3">
      <c r="A225" s="6">
        <v>44929.981574074074</v>
      </c>
      <c r="B225" s="9">
        <v>3</v>
      </c>
    </row>
    <row r="226" spans="1:2" x14ac:dyDescent="0.3">
      <c r="A226" s="6">
        <v>44929.98159722222</v>
      </c>
      <c r="B226" s="9">
        <v>1</v>
      </c>
    </row>
    <row r="227" spans="1:2" x14ac:dyDescent="0.3">
      <c r="A227" s="6">
        <v>44929.981666666667</v>
      </c>
      <c r="B227" s="9">
        <v>2</v>
      </c>
    </row>
    <row r="228" spans="1:2" x14ac:dyDescent="0.3">
      <c r="A228" s="6">
        <v>44929.981851851851</v>
      </c>
      <c r="B228" s="9">
        <v>2</v>
      </c>
    </row>
    <row r="229" spans="1:2" x14ac:dyDescent="0.3">
      <c r="A229" s="6">
        <v>44929.981886574074</v>
      </c>
      <c r="B229" s="9">
        <v>1</v>
      </c>
    </row>
    <row r="230" spans="1:2" x14ac:dyDescent="0.3">
      <c r="A230" s="6">
        <v>44929.982094907406</v>
      </c>
      <c r="B230" s="9">
        <v>2</v>
      </c>
    </row>
    <row r="231" spans="1:2" x14ac:dyDescent="0.3">
      <c r="A231" s="6">
        <v>44929.982118055559</v>
      </c>
      <c r="B231" s="9">
        <v>1</v>
      </c>
    </row>
    <row r="232" spans="1:2" x14ac:dyDescent="0.3">
      <c r="A232" s="6">
        <v>44929.982175925928</v>
      </c>
      <c r="B232" s="9">
        <v>2</v>
      </c>
    </row>
    <row r="233" spans="1:2" x14ac:dyDescent="0.3">
      <c r="A233" s="6">
        <v>44929.982233796298</v>
      </c>
      <c r="B233" s="9">
        <v>1</v>
      </c>
    </row>
    <row r="234" spans="1:2" x14ac:dyDescent="0.3">
      <c r="A234" s="6">
        <v>44929.982349537036</v>
      </c>
      <c r="B234" s="9">
        <v>1</v>
      </c>
    </row>
    <row r="235" spans="1:2" x14ac:dyDescent="0.3">
      <c r="A235" s="6">
        <v>44929.982395833336</v>
      </c>
      <c r="B235" s="9">
        <v>1</v>
      </c>
    </row>
    <row r="236" spans="1:2" x14ac:dyDescent="0.3">
      <c r="A236" s="6">
        <v>44929.982442129629</v>
      </c>
      <c r="B236" s="9">
        <v>2</v>
      </c>
    </row>
    <row r="237" spans="1:2" x14ac:dyDescent="0.3">
      <c r="A237" s="6">
        <v>44929.982627314814</v>
      </c>
      <c r="B237" s="9">
        <v>1</v>
      </c>
    </row>
    <row r="238" spans="1:2" x14ac:dyDescent="0.3">
      <c r="A238" s="6">
        <v>44929.98265046296</v>
      </c>
      <c r="B238" s="9">
        <v>2</v>
      </c>
    </row>
    <row r="239" spans="1:2" x14ac:dyDescent="0.3">
      <c r="A239" s="6">
        <v>44929.982708333337</v>
      </c>
      <c r="B239" s="9">
        <v>2</v>
      </c>
    </row>
    <row r="240" spans="1:2" x14ac:dyDescent="0.3">
      <c r="A240" s="6">
        <v>44929.982754629629</v>
      </c>
      <c r="B240" s="9">
        <v>1</v>
      </c>
    </row>
    <row r="241" spans="1:2" x14ac:dyDescent="0.3">
      <c r="A241" s="6">
        <v>44929.982847222222</v>
      </c>
      <c r="B241" s="9">
        <v>1</v>
      </c>
    </row>
    <row r="242" spans="1:2" x14ac:dyDescent="0.3">
      <c r="A242" s="6">
        <v>44929.982893518521</v>
      </c>
      <c r="B242" s="9">
        <v>2</v>
      </c>
    </row>
    <row r="243" spans="1:2" x14ac:dyDescent="0.3">
      <c r="A243" s="6">
        <v>44929.982905092591</v>
      </c>
      <c r="B243" s="9">
        <v>3</v>
      </c>
    </row>
    <row r="244" spans="1:2" x14ac:dyDescent="0.3">
      <c r="A244" s="6">
        <v>44929.982974537037</v>
      </c>
      <c r="B244" s="9">
        <v>8</v>
      </c>
    </row>
    <row r="245" spans="1:2" x14ac:dyDescent="0.3">
      <c r="A245" s="6">
        <v>44929.982997685183</v>
      </c>
      <c r="B245" s="9">
        <v>3</v>
      </c>
    </row>
    <row r="246" spans="1:2" x14ac:dyDescent="0.3">
      <c r="A246" s="6">
        <v>44929.983518518522</v>
      </c>
      <c r="B246" s="9">
        <v>1</v>
      </c>
    </row>
    <row r="247" spans="1:2" x14ac:dyDescent="0.3">
      <c r="A247" s="6">
        <v>44929.985960648148</v>
      </c>
      <c r="B247" s="9">
        <v>1</v>
      </c>
    </row>
    <row r="248" spans="1:2" x14ac:dyDescent="0.3">
      <c r="A248" s="6">
        <v>44929.993009259262</v>
      </c>
      <c r="B248" s="9">
        <v>1</v>
      </c>
    </row>
    <row r="249" spans="1:2" x14ac:dyDescent="0.3">
      <c r="A249" s="6">
        <v>44929.993425925924</v>
      </c>
      <c r="B249" s="9">
        <v>1</v>
      </c>
    </row>
    <row r="250" spans="1:2" x14ac:dyDescent="0.3">
      <c r="A250" s="6">
        <v>44929.993807870371</v>
      </c>
      <c r="B250" s="9">
        <v>1</v>
      </c>
    </row>
    <row r="251" spans="1:2" x14ac:dyDescent="0.3">
      <c r="A251" s="6">
        <v>44929.993819444448</v>
      </c>
      <c r="B251" s="9">
        <v>1</v>
      </c>
    </row>
    <row r="252" spans="1:2" x14ac:dyDescent="0.3">
      <c r="A252" s="6">
        <v>44929.993842592594</v>
      </c>
      <c r="B252" s="9">
        <v>1</v>
      </c>
    </row>
    <row r="253" spans="1:2" x14ac:dyDescent="0.3">
      <c r="A253" s="6">
        <v>44929.99386574074</v>
      </c>
      <c r="B253" s="9">
        <v>1</v>
      </c>
    </row>
    <row r="254" spans="1:2" x14ac:dyDescent="0.3">
      <c r="A254" s="6">
        <v>44929.994432870371</v>
      </c>
      <c r="B254" s="9">
        <v>2</v>
      </c>
    </row>
    <row r="255" spans="1:2" x14ac:dyDescent="0.3">
      <c r="A255" s="6">
        <v>44929.994479166664</v>
      </c>
      <c r="B255" s="9">
        <v>1</v>
      </c>
    </row>
    <row r="256" spans="1:2" x14ac:dyDescent="0.3">
      <c r="A256" s="6">
        <v>44930.005624999998</v>
      </c>
      <c r="B256" s="9">
        <v>2</v>
      </c>
    </row>
    <row r="257" spans="1:2" x14ac:dyDescent="0.3">
      <c r="A257" s="6">
        <v>44930.005648148152</v>
      </c>
      <c r="B257" s="9">
        <v>1</v>
      </c>
    </row>
    <row r="258" spans="1:2" x14ac:dyDescent="0.3">
      <c r="A258" s="6">
        <v>44930.00576388889</v>
      </c>
      <c r="B258" s="9">
        <v>2</v>
      </c>
    </row>
    <row r="259" spans="1:2" x14ac:dyDescent="0.3">
      <c r="A259" s="6">
        <v>44930.018912037034</v>
      </c>
      <c r="B259" s="9">
        <v>1</v>
      </c>
    </row>
    <row r="260" spans="1:2" x14ac:dyDescent="0.3">
      <c r="A260" s="6">
        <v>44930.019884259258</v>
      </c>
      <c r="B260" s="9">
        <v>2</v>
      </c>
    </row>
    <row r="261" spans="1:2" x14ac:dyDescent="0.3">
      <c r="A261" s="6">
        <v>44930.019907407404</v>
      </c>
      <c r="B261" s="9">
        <v>2</v>
      </c>
    </row>
    <row r="262" spans="1:2" x14ac:dyDescent="0.3">
      <c r="A262" s="6">
        <v>44930.019953703704</v>
      </c>
      <c r="B262" s="9">
        <v>2</v>
      </c>
    </row>
    <row r="263" spans="1:2" x14ac:dyDescent="0.3">
      <c r="A263" s="6">
        <v>44930.019976851851</v>
      </c>
      <c r="B263" s="9">
        <v>1</v>
      </c>
    </row>
    <row r="264" spans="1:2" x14ac:dyDescent="0.3">
      <c r="A264" s="6">
        <v>44930.020208333335</v>
      </c>
      <c r="B264" s="9">
        <v>1</v>
      </c>
    </row>
    <row r="265" spans="1:2" x14ac:dyDescent="0.3">
      <c r="A265" s="6">
        <v>44930.020497685182</v>
      </c>
      <c r="B265" s="9">
        <v>1</v>
      </c>
    </row>
    <row r="266" spans="1:2" x14ac:dyDescent="0.3">
      <c r="A266" s="6">
        <v>44930.020532407405</v>
      </c>
      <c r="B266" s="9">
        <v>2</v>
      </c>
    </row>
    <row r="267" spans="1:2" x14ac:dyDescent="0.3">
      <c r="A267" s="6">
        <v>44930.020543981482</v>
      </c>
      <c r="B267" s="9">
        <v>3</v>
      </c>
    </row>
    <row r="268" spans="1:2" x14ac:dyDescent="0.3">
      <c r="A268" s="6">
        <v>44930.020578703705</v>
      </c>
      <c r="B268" s="9">
        <v>3</v>
      </c>
    </row>
    <row r="269" spans="1:2" x14ac:dyDescent="0.3">
      <c r="A269" s="6">
        <v>44930.020601851851</v>
      </c>
      <c r="B269" s="9">
        <v>1</v>
      </c>
    </row>
    <row r="270" spans="1:2" x14ac:dyDescent="0.3">
      <c r="A270" s="6">
        <v>44930.020879629628</v>
      </c>
      <c r="B270" s="9">
        <v>1</v>
      </c>
    </row>
    <row r="271" spans="1:2" x14ac:dyDescent="0.3">
      <c r="A271" s="6">
        <v>44930.060763888891</v>
      </c>
      <c r="B271" s="9">
        <v>1</v>
      </c>
    </row>
    <row r="272" spans="1:2" x14ac:dyDescent="0.3">
      <c r="A272" s="6">
        <v>44930.061354166668</v>
      </c>
      <c r="B272" s="9">
        <v>1</v>
      </c>
    </row>
    <row r="273" spans="1:2" x14ac:dyDescent="0.3">
      <c r="A273" s="6">
        <v>44930.06144675926</v>
      </c>
      <c r="B273" s="9">
        <v>1</v>
      </c>
    </row>
    <row r="274" spans="1:2" x14ac:dyDescent="0.3">
      <c r="A274" s="6">
        <v>44930.063148148147</v>
      </c>
      <c r="B274" s="9">
        <v>1</v>
      </c>
    </row>
    <row r="275" spans="1:2" x14ac:dyDescent="0.3">
      <c r="A275" s="6">
        <v>44930.064155092594</v>
      </c>
      <c r="B275" s="9">
        <v>1</v>
      </c>
    </row>
    <row r="276" spans="1:2" x14ac:dyDescent="0.3">
      <c r="A276" s="6">
        <v>44930.064236111109</v>
      </c>
      <c r="B276" s="9">
        <v>1</v>
      </c>
    </row>
    <row r="277" spans="1:2" x14ac:dyDescent="0.3">
      <c r="A277" s="6">
        <v>44930.065636574072</v>
      </c>
      <c r="B277" s="9">
        <v>1</v>
      </c>
    </row>
    <row r="278" spans="1:2" x14ac:dyDescent="0.3">
      <c r="A278" s="6">
        <v>44930.065682870372</v>
      </c>
      <c r="B278" s="9">
        <v>1</v>
      </c>
    </row>
    <row r="279" spans="1:2" x14ac:dyDescent="0.3">
      <c r="A279" s="6">
        <v>44930.065821759257</v>
      </c>
      <c r="B279" s="9">
        <v>1</v>
      </c>
    </row>
    <row r="280" spans="1:2" x14ac:dyDescent="0.3">
      <c r="A280" s="6">
        <v>44930.102314814816</v>
      </c>
      <c r="B280" s="9">
        <v>1</v>
      </c>
    </row>
    <row r="281" spans="1:2" x14ac:dyDescent="0.3">
      <c r="A281" s="6">
        <v>44930.103726851848</v>
      </c>
      <c r="B281" s="9">
        <v>1</v>
      </c>
    </row>
    <row r="282" spans="1:2" x14ac:dyDescent="0.3">
      <c r="A282" s="6">
        <v>44930.103750000002</v>
      </c>
      <c r="B282" s="9">
        <v>1</v>
      </c>
    </row>
    <row r="283" spans="1:2" x14ac:dyDescent="0.3">
      <c r="A283" s="6">
        <v>44930.104212962964</v>
      </c>
      <c r="B283" s="9">
        <v>1</v>
      </c>
    </row>
    <row r="284" spans="1:2" x14ac:dyDescent="0.3">
      <c r="A284" s="6">
        <v>44930.125486111108</v>
      </c>
      <c r="B284" s="9">
        <v>1</v>
      </c>
    </row>
    <row r="285" spans="1:2" x14ac:dyDescent="0.3">
      <c r="A285" s="6">
        <v>44930.147581018522</v>
      </c>
      <c r="B285" s="9">
        <v>1</v>
      </c>
    </row>
    <row r="286" spans="1:2" x14ac:dyDescent="0.3">
      <c r="A286" s="6">
        <v>44930.147615740738</v>
      </c>
      <c r="B286" s="9">
        <v>1</v>
      </c>
    </row>
    <row r="287" spans="1:2" x14ac:dyDescent="0.3">
      <c r="A287" s="6">
        <v>44930.148761574077</v>
      </c>
      <c r="B287" s="9">
        <v>1</v>
      </c>
    </row>
    <row r="288" spans="1:2" x14ac:dyDescent="0.3">
      <c r="A288" s="6">
        <v>44930.150821759256</v>
      </c>
      <c r="B288" s="9">
        <v>1</v>
      </c>
    </row>
    <row r="289" spans="1:2" x14ac:dyDescent="0.3">
      <c r="A289" s="6">
        <v>44930.159247685187</v>
      </c>
      <c r="B289" s="9">
        <v>1</v>
      </c>
    </row>
    <row r="290" spans="1:2" x14ac:dyDescent="0.3">
      <c r="A290" s="6">
        <v>44930.18644675926</v>
      </c>
      <c r="B290" s="9">
        <v>1</v>
      </c>
    </row>
    <row r="291" spans="1:2" x14ac:dyDescent="0.3">
      <c r="A291" s="6">
        <v>44930.227337962962</v>
      </c>
      <c r="B291" s="9">
        <v>1</v>
      </c>
    </row>
    <row r="292" spans="1:2" x14ac:dyDescent="0.3">
      <c r="A292" s="6">
        <v>44930.230821759258</v>
      </c>
      <c r="B292" s="9">
        <v>1</v>
      </c>
    </row>
    <row r="293" spans="1:2" x14ac:dyDescent="0.3">
      <c r="A293" s="6">
        <v>44930.273877314816</v>
      </c>
      <c r="B293" s="9">
        <v>1</v>
      </c>
    </row>
    <row r="294" spans="1:2" x14ac:dyDescent="0.3">
      <c r="A294" s="6">
        <v>44930.291828703703</v>
      </c>
      <c r="B294" s="9">
        <v>1</v>
      </c>
    </row>
    <row r="295" spans="1:2" x14ac:dyDescent="0.3">
      <c r="A295" s="6">
        <v>44930.292581018519</v>
      </c>
      <c r="B295" s="9">
        <v>1</v>
      </c>
    </row>
    <row r="296" spans="1:2" x14ac:dyDescent="0.3">
      <c r="A296" s="6">
        <v>44930.293182870373</v>
      </c>
      <c r="B296" s="9">
        <v>1</v>
      </c>
    </row>
    <row r="297" spans="1:2" x14ac:dyDescent="0.3">
      <c r="A297" s="6">
        <v>44930.294456018521</v>
      </c>
      <c r="B297" s="9">
        <v>1</v>
      </c>
    </row>
    <row r="298" spans="1:2" x14ac:dyDescent="0.3">
      <c r="A298" s="6">
        <v>44930.295972222222</v>
      </c>
      <c r="B298" s="9">
        <v>1</v>
      </c>
    </row>
    <row r="299" spans="1:2" x14ac:dyDescent="0.3">
      <c r="A299" s="6">
        <v>44930.314212962963</v>
      </c>
      <c r="B299" s="9">
        <v>1</v>
      </c>
    </row>
    <row r="300" spans="1:2" x14ac:dyDescent="0.3">
      <c r="A300" s="6">
        <v>44930.314664351848</v>
      </c>
      <c r="B300" s="9">
        <v>1</v>
      </c>
    </row>
    <row r="301" spans="1:2" x14ac:dyDescent="0.3">
      <c r="A301" s="6">
        <v>44930.335775462961</v>
      </c>
      <c r="B301" s="9">
        <v>1</v>
      </c>
    </row>
    <row r="302" spans="1:2" x14ac:dyDescent="0.3">
      <c r="A302" s="6">
        <v>44930.338148148148</v>
      </c>
      <c r="B302" s="9">
        <v>1</v>
      </c>
    </row>
    <row r="303" spans="1:2" x14ac:dyDescent="0.3">
      <c r="A303" s="6">
        <v>44930.355000000003</v>
      </c>
      <c r="B303" s="9">
        <v>1</v>
      </c>
    </row>
    <row r="304" spans="1:2" x14ac:dyDescent="0.3">
      <c r="A304" s="6">
        <v>44930.37296296296</v>
      </c>
      <c r="B304" s="9">
        <v>1</v>
      </c>
    </row>
    <row r="305" spans="1:2" x14ac:dyDescent="0.3">
      <c r="A305" s="6">
        <v>44930.37599537037</v>
      </c>
      <c r="B305" s="9">
        <v>1</v>
      </c>
    </row>
    <row r="306" spans="1:2" x14ac:dyDescent="0.3">
      <c r="A306" s="6">
        <v>44930.377951388888</v>
      </c>
      <c r="B306" s="9">
        <v>1</v>
      </c>
    </row>
    <row r="307" spans="1:2" x14ac:dyDescent="0.3">
      <c r="A307" s="6">
        <v>44930.408530092594</v>
      </c>
      <c r="B307" s="9">
        <v>1</v>
      </c>
    </row>
    <row r="308" spans="1:2" x14ac:dyDescent="0.3">
      <c r="A308" s="6">
        <v>44930.417141203703</v>
      </c>
      <c r="B308" s="9">
        <v>1</v>
      </c>
    </row>
    <row r="309" spans="1:2" x14ac:dyDescent="0.3">
      <c r="A309" s="6">
        <v>44930.417453703703</v>
      </c>
      <c r="B309" s="9">
        <v>1</v>
      </c>
    </row>
    <row r="310" spans="1:2" x14ac:dyDescent="0.3">
      <c r="A310" s="6">
        <v>44930.417500000003</v>
      </c>
      <c r="B310" s="9">
        <v>1</v>
      </c>
    </row>
    <row r="311" spans="1:2" x14ac:dyDescent="0.3">
      <c r="A311" s="6">
        <v>44930.420972222222</v>
      </c>
      <c r="B311" s="9">
        <v>1</v>
      </c>
    </row>
    <row r="312" spans="1:2" x14ac:dyDescent="0.3">
      <c r="A312" s="6">
        <v>44930.435648148145</v>
      </c>
      <c r="B312" s="9">
        <v>1</v>
      </c>
    </row>
    <row r="313" spans="1:2" x14ac:dyDescent="0.3">
      <c r="A313" s="6">
        <v>44930.437060185184</v>
      </c>
      <c r="B313" s="9">
        <v>1</v>
      </c>
    </row>
    <row r="314" spans="1:2" x14ac:dyDescent="0.3">
      <c r="A314" s="6">
        <v>44930.441689814812</v>
      </c>
      <c r="B314" s="9">
        <v>1</v>
      </c>
    </row>
    <row r="315" spans="1:2" x14ac:dyDescent="0.3">
      <c r="A315" s="6">
        <v>44930.480115740742</v>
      </c>
      <c r="B315" s="9">
        <v>1</v>
      </c>
    </row>
    <row r="316" spans="1:2" x14ac:dyDescent="0.3">
      <c r="A316" s="6">
        <v>44930.502569444441</v>
      </c>
      <c r="B316" s="9">
        <v>1</v>
      </c>
    </row>
    <row r="317" spans="1:2" x14ac:dyDescent="0.3">
      <c r="A317" s="6">
        <v>44930.502881944441</v>
      </c>
      <c r="B317" s="9">
        <v>1</v>
      </c>
    </row>
    <row r="318" spans="1:2" x14ac:dyDescent="0.3">
      <c r="A318" s="6">
        <v>44930.520578703705</v>
      </c>
      <c r="B318" s="9">
        <v>1</v>
      </c>
    </row>
    <row r="319" spans="1:2" x14ac:dyDescent="0.3">
      <c r="A319" s="6">
        <v>44930.523078703707</v>
      </c>
      <c r="B319" s="9">
        <v>1</v>
      </c>
    </row>
    <row r="320" spans="1:2" x14ac:dyDescent="0.3">
      <c r="A320" s="6">
        <v>44930.525983796295</v>
      </c>
      <c r="B320" s="9">
        <v>1</v>
      </c>
    </row>
    <row r="321" spans="1:2" x14ac:dyDescent="0.3">
      <c r="A321" s="6">
        <v>44930.527453703704</v>
      </c>
      <c r="B321" s="9">
        <v>1</v>
      </c>
    </row>
    <row r="322" spans="1:2" x14ac:dyDescent="0.3">
      <c r="A322" s="6">
        <v>44930.539768518516</v>
      </c>
      <c r="B322" s="9">
        <v>1</v>
      </c>
    </row>
    <row r="323" spans="1:2" x14ac:dyDescent="0.3">
      <c r="A323" s="6">
        <v>44930.539895833332</v>
      </c>
      <c r="B323" s="9">
        <v>1</v>
      </c>
    </row>
    <row r="324" spans="1:2" x14ac:dyDescent="0.3">
      <c r="A324" s="6">
        <v>44930.54315972222</v>
      </c>
      <c r="B324" s="9">
        <v>1</v>
      </c>
    </row>
    <row r="325" spans="1:2" x14ac:dyDescent="0.3">
      <c r="A325" s="6">
        <v>44930.545416666668</v>
      </c>
      <c r="B325" s="9">
        <v>1</v>
      </c>
    </row>
    <row r="326" spans="1:2" x14ac:dyDescent="0.3">
      <c r="A326" s="6">
        <v>44930.560601851852</v>
      </c>
      <c r="B326" s="9">
        <v>1</v>
      </c>
    </row>
    <row r="327" spans="1:2" x14ac:dyDescent="0.3">
      <c r="A327" s="6">
        <v>44930.56144675926</v>
      </c>
      <c r="B327" s="9">
        <v>1</v>
      </c>
    </row>
    <row r="328" spans="1:2" x14ac:dyDescent="0.3">
      <c r="A328" s="6">
        <v>44930.561527777776</v>
      </c>
      <c r="B328" s="9">
        <v>1</v>
      </c>
    </row>
    <row r="329" spans="1:2" x14ac:dyDescent="0.3">
      <c r="A329" s="6">
        <v>44930.562638888892</v>
      </c>
      <c r="B329" s="9">
        <v>1</v>
      </c>
    </row>
    <row r="330" spans="1:2" x14ac:dyDescent="0.3">
      <c r="A330" s="6">
        <v>44930.568206018521</v>
      </c>
      <c r="B330" s="9">
        <v>1</v>
      </c>
    </row>
    <row r="331" spans="1:2" x14ac:dyDescent="0.3">
      <c r="A331" s="6">
        <v>44930.56826388889</v>
      </c>
      <c r="B331" s="9">
        <v>1</v>
      </c>
    </row>
    <row r="332" spans="1:2" x14ac:dyDescent="0.3">
      <c r="A332" s="6">
        <v>44930.578263888892</v>
      </c>
      <c r="B332" s="9">
        <v>1</v>
      </c>
    </row>
    <row r="333" spans="1:2" x14ac:dyDescent="0.3">
      <c r="A333" s="6">
        <v>44930.581377314818</v>
      </c>
      <c r="B333" s="9">
        <v>1</v>
      </c>
    </row>
    <row r="334" spans="1:2" x14ac:dyDescent="0.3">
      <c r="A334" s="6">
        <v>44930.583379629628</v>
      </c>
      <c r="B334" s="9">
        <v>1</v>
      </c>
    </row>
    <row r="335" spans="1:2" x14ac:dyDescent="0.3">
      <c r="A335" s="6">
        <v>44930.584918981483</v>
      </c>
      <c r="B335" s="9">
        <v>1</v>
      </c>
    </row>
    <row r="336" spans="1:2" x14ac:dyDescent="0.3">
      <c r="A336" s="6">
        <v>44930.584965277776</v>
      </c>
      <c r="B336" s="9">
        <v>1</v>
      </c>
    </row>
    <row r="337" spans="1:2" x14ac:dyDescent="0.3">
      <c r="A337" s="6">
        <v>44930.585856481484</v>
      </c>
      <c r="B337" s="9">
        <v>1</v>
      </c>
    </row>
    <row r="338" spans="1:2" x14ac:dyDescent="0.3">
      <c r="A338" s="6">
        <v>44930.586145833331</v>
      </c>
      <c r="B338" s="9">
        <v>1</v>
      </c>
    </row>
    <row r="339" spans="1:2" x14ac:dyDescent="0.3">
      <c r="A339" s="6">
        <v>44930.586550925924</v>
      </c>
      <c r="B339" s="9">
        <v>1</v>
      </c>
    </row>
    <row r="340" spans="1:2" x14ac:dyDescent="0.3">
      <c r="A340" s="6">
        <v>44930.58734953704</v>
      </c>
      <c r="B340" s="9">
        <v>1</v>
      </c>
    </row>
    <row r="341" spans="1:2" x14ac:dyDescent="0.3">
      <c r="A341" s="6">
        <v>44930.589375000003</v>
      </c>
      <c r="B341" s="9">
        <v>2</v>
      </c>
    </row>
    <row r="342" spans="1:2" x14ac:dyDescent="0.3">
      <c r="A342" s="6">
        <v>44930.60224537037</v>
      </c>
      <c r="B342" s="9">
        <v>1</v>
      </c>
    </row>
    <row r="343" spans="1:2" x14ac:dyDescent="0.3">
      <c r="A343" s="6">
        <v>44930.603703703702</v>
      </c>
      <c r="B343" s="9">
        <v>1</v>
      </c>
    </row>
    <row r="344" spans="1:2" x14ac:dyDescent="0.3">
      <c r="A344" s="6">
        <v>44930.60428240741</v>
      </c>
      <c r="B344" s="9">
        <v>1</v>
      </c>
    </row>
    <row r="345" spans="1:2" x14ac:dyDescent="0.3">
      <c r="A345" s="6">
        <v>44930.60800925926</v>
      </c>
      <c r="B345" s="9">
        <v>1</v>
      </c>
    </row>
    <row r="346" spans="1:2" x14ac:dyDescent="0.3">
      <c r="A346" s="6">
        <v>44930.61074074074</v>
      </c>
      <c r="B346" s="9">
        <v>1</v>
      </c>
    </row>
    <row r="347" spans="1:2" x14ac:dyDescent="0.3">
      <c r="A347" s="6">
        <v>44930.623437499999</v>
      </c>
      <c r="B347" s="9">
        <v>1</v>
      </c>
    </row>
    <row r="348" spans="1:2" x14ac:dyDescent="0.3">
      <c r="A348" s="6">
        <v>44930.623692129629</v>
      </c>
      <c r="B348" s="9">
        <v>1</v>
      </c>
    </row>
    <row r="349" spans="1:2" x14ac:dyDescent="0.3">
      <c r="A349" s="6">
        <v>44930.625185185185</v>
      </c>
      <c r="B349" s="9">
        <v>1</v>
      </c>
    </row>
    <row r="350" spans="1:2" x14ac:dyDescent="0.3">
      <c r="A350" s="6">
        <v>44930.625474537039</v>
      </c>
      <c r="B350" s="9">
        <v>1</v>
      </c>
    </row>
    <row r="351" spans="1:2" x14ac:dyDescent="0.3">
      <c r="A351" s="6">
        <v>44930.62604166667</v>
      </c>
      <c r="B351" s="9">
        <v>1</v>
      </c>
    </row>
    <row r="352" spans="1:2" x14ac:dyDescent="0.3">
      <c r="A352" s="6">
        <v>44930.626157407409</v>
      </c>
      <c r="B352" s="9">
        <v>1</v>
      </c>
    </row>
    <row r="353" spans="1:2" x14ac:dyDescent="0.3">
      <c r="A353" s="6">
        <v>44930.626331018517</v>
      </c>
      <c r="B353" s="9">
        <v>1</v>
      </c>
    </row>
    <row r="354" spans="1:2" x14ac:dyDescent="0.3">
      <c r="A354" s="6">
        <v>44930.628078703703</v>
      </c>
      <c r="B354" s="9">
        <v>1</v>
      </c>
    </row>
    <row r="355" spans="1:2" x14ac:dyDescent="0.3">
      <c r="A355" s="6">
        <v>44930.631203703706</v>
      </c>
      <c r="B355" s="9">
        <v>1</v>
      </c>
    </row>
    <row r="356" spans="1:2" x14ac:dyDescent="0.3">
      <c r="A356" s="6">
        <v>44930.644282407404</v>
      </c>
      <c r="B356" s="9">
        <v>1</v>
      </c>
    </row>
    <row r="357" spans="1:2" x14ac:dyDescent="0.3">
      <c r="A357" s="6">
        <v>44930.645416666666</v>
      </c>
      <c r="B357" s="9">
        <v>1</v>
      </c>
    </row>
    <row r="358" spans="1:2" x14ac:dyDescent="0.3">
      <c r="A358" s="6">
        <v>44930.646909722222</v>
      </c>
      <c r="B358" s="9">
        <v>1</v>
      </c>
    </row>
    <row r="359" spans="1:2" x14ac:dyDescent="0.3">
      <c r="A359" s="6">
        <v>44930.647534722222</v>
      </c>
      <c r="B359" s="9">
        <v>1</v>
      </c>
    </row>
    <row r="360" spans="1:2" x14ac:dyDescent="0.3">
      <c r="A360" s="6">
        <v>44930.652777777781</v>
      </c>
      <c r="B360" s="9">
        <v>1</v>
      </c>
    </row>
    <row r="361" spans="1:2" x14ac:dyDescent="0.3">
      <c r="A361" s="6">
        <v>44930.664826388886</v>
      </c>
      <c r="B361" s="9">
        <v>1</v>
      </c>
    </row>
    <row r="362" spans="1:2" x14ac:dyDescent="0.3">
      <c r="A362" s="6">
        <v>44930.664930555555</v>
      </c>
      <c r="B362" s="9">
        <v>1</v>
      </c>
    </row>
    <row r="363" spans="1:2" x14ac:dyDescent="0.3">
      <c r="A363" s="6">
        <v>44930.666932870372</v>
      </c>
      <c r="B363" s="9">
        <v>1</v>
      </c>
    </row>
    <row r="364" spans="1:2" x14ac:dyDescent="0.3">
      <c r="A364" s="6">
        <v>44930.667638888888</v>
      </c>
      <c r="B364" s="9">
        <v>1</v>
      </c>
    </row>
    <row r="365" spans="1:2" x14ac:dyDescent="0.3">
      <c r="A365" s="6">
        <v>44930.667847222219</v>
      </c>
      <c r="B365" s="9">
        <v>1</v>
      </c>
    </row>
    <row r="366" spans="1:2" x14ac:dyDescent="0.3">
      <c r="A366" s="6">
        <v>44930.668495370373</v>
      </c>
      <c r="B366" s="9">
        <v>1</v>
      </c>
    </row>
    <row r="367" spans="1:2" x14ac:dyDescent="0.3">
      <c r="A367" s="6">
        <v>44930.669479166667</v>
      </c>
      <c r="B367" s="9">
        <v>1</v>
      </c>
    </row>
    <row r="368" spans="1:2" x14ac:dyDescent="0.3">
      <c r="A368" s="6">
        <v>44930.673645833333</v>
      </c>
      <c r="B368" s="9">
        <v>1</v>
      </c>
    </row>
    <row r="369" spans="1:2" x14ac:dyDescent="0.3">
      <c r="A369" s="6">
        <v>44930.688090277778</v>
      </c>
      <c r="B369" s="9">
        <v>1</v>
      </c>
    </row>
    <row r="370" spans="1:2" x14ac:dyDescent="0.3">
      <c r="A370" s="6">
        <v>44930.688356481478</v>
      </c>
      <c r="B370" s="9">
        <v>1</v>
      </c>
    </row>
    <row r="371" spans="1:2" x14ac:dyDescent="0.3">
      <c r="A371" s="6">
        <v>44930.689062500001</v>
      </c>
      <c r="B371" s="9">
        <v>1</v>
      </c>
    </row>
    <row r="372" spans="1:2" x14ac:dyDescent="0.3">
      <c r="A372" s="6">
        <v>44930.696909722225</v>
      </c>
      <c r="B372" s="9">
        <v>1</v>
      </c>
    </row>
    <row r="373" spans="1:2" x14ac:dyDescent="0.3">
      <c r="A373" s="6">
        <v>44930.707199074073</v>
      </c>
      <c r="B373" s="9">
        <v>1</v>
      </c>
    </row>
    <row r="374" spans="1:2" x14ac:dyDescent="0.3">
      <c r="A374" s="6">
        <v>44930.708240740743</v>
      </c>
      <c r="B374" s="9">
        <v>1</v>
      </c>
    </row>
    <row r="375" spans="1:2" x14ac:dyDescent="0.3">
      <c r="A375" s="6">
        <v>44930.709305555552</v>
      </c>
      <c r="B375" s="9">
        <v>1</v>
      </c>
    </row>
    <row r="376" spans="1:2" x14ac:dyDescent="0.3">
      <c r="A376" s="6">
        <v>44930.712060185186</v>
      </c>
      <c r="B376" s="9">
        <v>1</v>
      </c>
    </row>
    <row r="377" spans="1:2" x14ac:dyDescent="0.3">
      <c r="A377" s="6">
        <v>44930.736030092594</v>
      </c>
      <c r="B377" s="9">
        <v>1</v>
      </c>
    </row>
    <row r="378" spans="1:2" x14ac:dyDescent="0.3">
      <c r="A378" s="6">
        <v>44930.73641203704</v>
      </c>
      <c r="B378" s="9">
        <v>1</v>
      </c>
    </row>
    <row r="379" spans="1:2" x14ac:dyDescent="0.3">
      <c r="A379" s="6">
        <v>44930.749907407408</v>
      </c>
      <c r="B379" s="9">
        <v>1</v>
      </c>
    </row>
    <row r="380" spans="1:2" x14ac:dyDescent="0.3">
      <c r="A380" s="6">
        <v>44930.751493055555</v>
      </c>
      <c r="B380" s="9">
        <v>1</v>
      </c>
    </row>
    <row r="381" spans="1:2" x14ac:dyDescent="0.3">
      <c r="A381" s="6">
        <v>44930.753530092596</v>
      </c>
      <c r="B381" s="9">
        <v>1</v>
      </c>
    </row>
    <row r="382" spans="1:2" x14ac:dyDescent="0.3">
      <c r="A382" s="6">
        <v>44930.753622685188</v>
      </c>
      <c r="B382" s="9">
        <v>1</v>
      </c>
    </row>
    <row r="383" spans="1:2" x14ac:dyDescent="0.3">
      <c r="A383" s="6">
        <v>44930.772835648146</v>
      </c>
      <c r="B383" s="9">
        <v>1</v>
      </c>
    </row>
    <row r="384" spans="1:2" x14ac:dyDescent="0.3">
      <c r="A384" s="6">
        <v>44930.773877314816</v>
      </c>
      <c r="B384" s="9">
        <v>1</v>
      </c>
    </row>
    <row r="385" spans="1:2" x14ac:dyDescent="0.3">
      <c r="A385" s="6">
        <v>44930.793310185189</v>
      </c>
      <c r="B385" s="9">
        <v>1</v>
      </c>
    </row>
    <row r="386" spans="1:2" x14ac:dyDescent="0.3">
      <c r="A386" s="6">
        <v>44930.793761574074</v>
      </c>
      <c r="B386" s="9">
        <v>1</v>
      </c>
    </row>
    <row r="387" spans="1:2" x14ac:dyDescent="0.3">
      <c r="A387" s="6">
        <v>44930.794363425928</v>
      </c>
      <c r="B387" s="9">
        <v>1</v>
      </c>
    </row>
    <row r="388" spans="1:2" x14ac:dyDescent="0.3">
      <c r="A388" s="6">
        <v>44930.794409722221</v>
      </c>
      <c r="B388" s="9">
        <v>1</v>
      </c>
    </row>
    <row r="389" spans="1:2" x14ac:dyDescent="0.3">
      <c r="A389" s="6">
        <v>44930.794479166667</v>
      </c>
      <c r="B389" s="9">
        <v>1</v>
      </c>
    </row>
    <row r="390" spans="1:2" x14ac:dyDescent="0.3">
      <c r="A390" s="6">
        <v>44930.795659722222</v>
      </c>
      <c r="B390" s="9">
        <v>1</v>
      </c>
    </row>
    <row r="391" spans="1:2" x14ac:dyDescent="0.3">
      <c r="A391" s="6">
        <v>44930.797037037039</v>
      </c>
      <c r="B391" s="9">
        <v>1</v>
      </c>
    </row>
    <row r="392" spans="1:2" x14ac:dyDescent="0.3">
      <c r="A392" s="6">
        <v>44930.797893518517</v>
      </c>
      <c r="B392" s="9">
        <v>1</v>
      </c>
    </row>
    <row r="393" spans="1:2" x14ac:dyDescent="0.3">
      <c r="A393" s="6">
        <v>44930.833275462966</v>
      </c>
      <c r="B393" s="9">
        <v>2</v>
      </c>
    </row>
    <row r="394" spans="1:2" x14ac:dyDescent="0.3">
      <c r="A394" s="6">
        <v>44930.834467592591</v>
      </c>
      <c r="B394" s="9">
        <v>1</v>
      </c>
    </row>
    <row r="395" spans="1:2" x14ac:dyDescent="0.3">
      <c r="A395" s="6">
        <v>44930.834768518522</v>
      </c>
      <c r="B395" s="9">
        <v>1</v>
      </c>
    </row>
    <row r="396" spans="1:2" x14ac:dyDescent="0.3">
      <c r="A396" s="6">
        <v>44930.835347222222</v>
      </c>
      <c r="B396" s="9">
        <v>1</v>
      </c>
    </row>
    <row r="397" spans="1:2" x14ac:dyDescent="0.3">
      <c r="A397" s="6">
        <v>44930.836631944447</v>
      </c>
      <c r="B397" s="9">
        <v>1</v>
      </c>
    </row>
    <row r="398" spans="1:2" x14ac:dyDescent="0.3">
      <c r="A398" s="6">
        <v>44930.83861111111</v>
      </c>
      <c r="B398" s="9">
        <v>1</v>
      </c>
    </row>
    <row r="399" spans="1:2" x14ac:dyDescent="0.3">
      <c r="A399" s="6">
        <v>44930.839872685188</v>
      </c>
      <c r="B399" s="9">
        <v>1</v>
      </c>
    </row>
    <row r="400" spans="1:2" x14ac:dyDescent="0.3">
      <c r="A400" s="6">
        <v>44930.86440972222</v>
      </c>
      <c r="B400" s="9">
        <v>1</v>
      </c>
    </row>
    <row r="401" spans="1:2" x14ac:dyDescent="0.3">
      <c r="A401" s="6">
        <v>44930.873136574075</v>
      </c>
      <c r="B401" s="9">
        <v>1</v>
      </c>
    </row>
    <row r="402" spans="1:2" x14ac:dyDescent="0.3">
      <c r="A402" s="6">
        <v>44930.873703703706</v>
      </c>
      <c r="B402" s="9">
        <v>1</v>
      </c>
    </row>
    <row r="403" spans="1:2" x14ac:dyDescent="0.3">
      <c r="A403" s="6">
        <v>44930.875856481478</v>
      </c>
      <c r="B403" s="9">
        <v>1</v>
      </c>
    </row>
    <row r="404" spans="1:2" x14ac:dyDescent="0.3">
      <c r="A404" s="6">
        <v>44930.876608796294</v>
      </c>
      <c r="B404" s="9">
        <v>1</v>
      </c>
    </row>
    <row r="405" spans="1:2" x14ac:dyDescent="0.3">
      <c r="A405" s="6">
        <v>44930.879976851851</v>
      </c>
      <c r="B405" s="9">
        <v>1</v>
      </c>
    </row>
    <row r="406" spans="1:2" x14ac:dyDescent="0.3">
      <c r="A406" s="6">
        <v>44930.916828703703</v>
      </c>
      <c r="B406" s="9">
        <v>1</v>
      </c>
    </row>
    <row r="407" spans="1:2" x14ac:dyDescent="0.3">
      <c r="A407" s="6">
        <v>44930.91710648148</v>
      </c>
      <c r="B407" s="9">
        <v>1</v>
      </c>
    </row>
    <row r="408" spans="1:2" x14ac:dyDescent="0.3">
      <c r="A408" s="6">
        <v>44930.919699074075</v>
      </c>
      <c r="B408" s="9">
        <v>1</v>
      </c>
    </row>
    <row r="409" spans="1:2" x14ac:dyDescent="0.3">
      <c r="A409" s="6">
        <v>44930.920347222222</v>
      </c>
      <c r="B409" s="9">
        <v>1</v>
      </c>
    </row>
    <row r="410" spans="1:2" x14ac:dyDescent="0.3">
      <c r="A410" s="6">
        <v>44930.923298611109</v>
      </c>
      <c r="B410" s="9">
        <v>1</v>
      </c>
    </row>
    <row r="411" spans="1:2" x14ac:dyDescent="0.3">
      <c r="A411" s="6">
        <v>44930.956273148149</v>
      </c>
      <c r="B411" s="9">
        <v>1</v>
      </c>
    </row>
    <row r="412" spans="1:2" x14ac:dyDescent="0.3">
      <c r="A412" s="6">
        <v>44930.956562500003</v>
      </c>
      <c r="B412" s="9">
        <v>1</v>
      </c>
    </row>
    <row r="413" spans="1:2" x14ac:dyDescent="0.3">
      <c r="A413" s="6">
        <v>44930.959282407406</v>
      </c>
      <c r="B413" s="9">
        <v>1</v>
      </c>
    </row>
    <row r="414" spans="1:2" x14ac:dyDescent="0.3">
      <c r="A414" s="6">
        <v>44930.959965277776</v>
      </c>
      <c r="B414" s="9">
        <v>1</v>
      </c>
    </row>
    <row r="415" spans="1:2" x14ac:dyDescent="0.3">
      <c r="A415" s="6">
        <v>44930.96</v>
      </c>
      <c r="B415" s="9">
        <v>1</v>
      </c>
    </row>
    <row r="416" spans="1:2" x14ac:dyDescent="0.3">
      <c r="A416" s="6">
        <v>44930.962129629632</v>
      </c>
      <c r="B416" s="9">
        <v>1</v>
      </c>
    </row>
    <row r="417" spans="1:2" x14ac:dyDescent="0.3">
      <c r="A417" s="6">
        <v>44930.98064814815</v>
      </c>
      <c r="B417" s="9">
        <v>1</v>
      </c>
    </row>
    <row r="418" spans="1:2" x14ac:dyDescent="0.3">
      <c r="A418" s="6">
        <v>44930.988946759258</v>
      </c>
      <c r="B418" s="9">
        <v>1</v>
      </c>
    </row>
    <row r="419" spans="1:2" x14ac:dyDescent="0.3">
      <c r="A419" s="6">
        <v>44930.990706018521</v>
      </c>
      <c r="B419" s="9">
        <v>1</v>
      </c>
    </row>
    <row r="420" spans="1:2" x14ac:dyDescent="0.3">
      <c r="A420" s="6">
        <v>44931.000289351854</v>
      </c>
      <c r="B420" s="9">
        <v>1</v>
      </c>
    </row>
    <row r="421" spans="1:2" x14ac:dyDescent="0.3">
      <c r="A421" s="6">
        <v>44931.000879629632</v>
      </c>
      <c r="B421" s="9">
        <v>1</v>
      </c>
    </row>
    <row r="422" spans="1:2" x14ac:dyDescent="0.3">
      <c r="A422" s="6">
        <v>44931.001018518517</v>
      </c>
      <c r="B422" s="9">
        <v>1</v>
      </c>
    </row>
    <row r="423" spans="1:2" x14ac:dyDescent="0.3">
      <c r="A423" s="6">
        <v>44931.003136574072</v>
      </c>
      <c r="B423" s="9">
        <v>1</v>
      </c>
    </row>
    <row r="424" spans="1:2" x14ac:dyDescent="0.3">
      <c r="A424" s="6">
        <v>44931.005659722221</v>
      </c>
      <c r="B424" s="9">
        <v>1</v>
      </c>
    </row>
    <row r="425" spans="1:2" x14ac:dyDescent="0.3">
      <c r="A425" s="6">
        <v>44931.006608796299</v>
      </c>
      <c r="B425" s="9">
        <v>1</v>
      </c>
    </row>
    <row r="426" spans="1:2" x14ac:dyDescent="0.3">
      <c r="A426" s="6">
        <v>44931.021435185183</v>
      </c>
      <c r="B426" s="9">
        <v>1</v>
      </c>
    </row>
    <row r="427" spans="1:2" x14ac:dyDescent="0.3">
      <c r="A427" s="6">
        <v>44931.022337962961</v>
      </c>
      <c r="B427" s="9">
        <v>1</v>
      </c>
    </row>
    <row r="428" spans="1:2" x14ac:dyDescent="0.3">
      <c r="A428" s="6">
        <v>44931.028703703705</v>
      </c>
      <c r="B428" s="9">
        <v>1</v>
      </c>
    </row>
    <row r="429" spans="1:2" x14ac:dyDescent="0.3">
      <c r="A429" s="6">
        <v>44931.040370370371</v>
      </c>
      <c r="B429" s="9">
        <v>1</v>
      </c>
    </row>
    <row r="430" spans="1:2" x14ac:dyDescent="0.3">
      <c r="A430" s="6">
        <v>44931.042557870373</v>
      </c>
      <c r="B430" s="9">
        <v>1</v>
      </c>
    </row>
    <row r="431" spans="1:2" x14ac:dyDescent="0.3">
      <c r="A431" s="6">
        <v>44931.065636574072</v>
      </c>
      <c r="B431" s="9">
        <v>1</v>
      </c>
    </row>
    <row r="432" spans="1:2" x14ac:dyDescent="0.3">
      <c r="A432" s="6">
        <v>44931.066550925927</v>
      </c>
      <c r="B432" s="9">
        <v>1</v>
      </c>
    </row>
    <row r="433" spans="1:2" x14ac:dyDescent="0.3">
      <c r="A433" s="6">
        <v>44931.068229166667</v>
      </c>
      <c r="B433" s="9">
        <v>1</v>
      </c>
    </row>
    <row r="434" spans="1:2" x14ac:dyDescent="0.3">
      <c r="A434" s="6">
        <v>44931.075219907405</v>
      </c>
      <c r="B434" s="9">
        <v>1</v>
      </c>
    </row>
    <row r="435" spans="1:2" x14ac:dyDescent="0.3">
      <c r="A435" s="6">
        <v>44931.10728009259</v>
      </c>
      <c r="B435" s="9">
        <v>1</v>
      </c>
    </row>
    <row r="436" spans="1:2" x14ac:dyDescent="0.3">
      <c r="A436" s="6">
        <v>44931.115868055553</v>
      </c>
      <c r="B436" s="9">
        <v>1</v>
      </c>
    </row>
    <row r="437" spans="1:2" x14ac:dyDescent="0.3">
      <c r="A437" s="6">
        <v>44931.118252314816</v>
      </c>
      <c r="B437" s="9">
        <v>1</v>
      </c>
    </row>
    <row r="438" spans="1:2" x14ac:dyDescent="0.3">
      <c r="A438" s="6">
        <v>44931.125081018516</v>
      </c>
      <c r="B438" s="9">
        <v>1</v>
      </c>
    </row>
    <row r="439" spans="1:2" x14ac:dyDescent="0.3">
      <c r="A439" s="6">
        <v>44931.12599537037</v>
      </c>
      <c r="B439" s="9">
        <v>1</v>
      </c>
    </row>
    <row r="440" spans="1:2" x14ac:dyDescent="0.3">
      <c r="A440" s="6">
        <v>44931.127766203703</v>
      </c>
      <c r="B440" s="9">
        <v>1</v>
      </c>
    </row>
    <row r="441" spans="1:2" x14ac:dyDescent="0.3">
      <c r="A441" s="6">
        <v>44931.131712962961</v>
      </c>
      <c r="B441" s="9">
        <v>1</v>
      </c>
    </row>
    <row r="442" spans="1:2" x14ac:dyDescent="0.3">
      <c r="A442" s="6">
        <v>44931.149884259263</v>
      </c>
      <c r="B442" s="9">
        <v>1</v>
      </c>
    </row>
    <row r="443" spans="1:2" x14ac:dyDescent="0.3">
      <c r="A443" s="6">
        <v>44931.163287037038</v>
      </c>
      <c r="B443" s="9">
        <v>1</v>
      </c>
    </row>
    <row r="444" spans="1:2" x14ac:dyDescent="0.3">
      <c r="A444" s="6">
        <v>44931.167500000003</v>
      </c>
      <c r="B444" s="9">
        <v>1</v>
      </c>
    </row>
    <row r="445" spans="1:2" x14ac:dyDescent="0.3">
      <c r="A445" s="6">
        <v>44931.167523148149</v>
      </c>
      <c r="B445" s="9">
        <v>1</v>
      </c>
    </row>
    <row r="446" spans="1:2" x14ac:dyDescent="0.3">
      <c r="A446" s="6">
        <v>44931.178368055553</v>
      </c>
      <c r="B446" s="9">
        <v>1</v>
      </c>
    </row>
    <row r="447" spans="1:2" x14ac:dyDescent="0.3">
      <c r="A447" s="6">
        <v>44931.19059027778</v>
      </c>
      <c r="B447" s="9">
        <v>1</v>
      </c>
    </row>
    <row r="448" spans="1:2" x14ac:dyDescent="0.3">
      <c r="A448" s="6">
        <v>44931.199201388888</v>
      </c>
      <c r="B448" s="9">
        <v>1</v>
      </c>
    </row>
    <row r="449" spans="1:2" x14ac:dyDescent="0.3">
      <c r="A449" s="6">
        <v>44931.233344907407</v>
      </c>
      <c r="B449" s="9">
        <v>1</v>
      </c>
    </row>
    <row r="450" spans="1:2" x14ac:dyDescent="0.3">
      <c r="A450" s="6">
        <v>44931.249907407408</v>
      </c>
      <c r="B450" s="9">
        <v>1</v>
      </c>
    </row>
    <row r="451" spans="1:2" x14ac:dyDescent="0.3">
      <c r="A451" s="6">
        <v>44931.250613425924</v>
      </c>
      <c r="B451" s="9">
        <v>1</v>
      </c>
    </row>
    <row r="452" spans="1:2" x14ac:dyDescent="0.3">
      <c r="A452" s="6">
        <v>44931.254618055558</v>
      </c>
      <c r="B452" s="9">
        <v>1</v>
      </c>
    </row>
    <row r="453" spans="1:2" x14ac:dyDescent="0.3">
      <c r="A453" s="6">
        <v>44931.270451388889</v>
      </c>
      <c r="B453" s="9">
        <v>1</v>
      </c>
    </row>
    <row r="454" spans="1:2" x14ac:dyDescent="0.3">
      <c r="A454" s="6">
        <v>44931.28020833333</v>
      </c>
      <c r="B454" s="9">
        <v>1</v>
      </c>
    </row>
    <row r="455" spans="1:2" x14ac:dyDescent="0.3">
      <c r="A455" s="6">
        <v>44931.290543981479</v>
      </c>
      <c r="B455" s="9">
        <v>1</v>
      </c>
    </row>
    <row r="456" spans="1:2" x14ac:dyDescent="0.3">
      <c r="A456" s="6">
        <v>44931.29210648148</v>
      </c>
      <c r="B456" s="9">
        <v>1</v>
      </c>
    </row>
    <row r="457" spans="1:2" x14ac:dyDescent="0.3">
      <c r="A457" s="6">
        <v>44931.295532407406</v>
      </c>
      <c r="B457" s="9">
        <v>1</v>
      </c>
    </row>
    <row r="458" spans="1:2" x14ac:dyDescent="0.3">
      <c r="A458" s="6">
        <v>44931.295960648145</v>
      </c>
      <c r="B458" s="9">
        <v>1</v>
      </c>
    </row>
    <row r="459" spans="1:2" x14ac:dyDescent="0.3">
      <c r="A459" s="6">
        <v>44931.333449074074</v>
      </c>
      <c r="B459" s="9">
        <v>1</v>
      </c>
    </row>
    <row r="460" spans="1:2" x14ac:dyDescent="0.3">
      <c r="A460" s="6">
        <v>44931.333483796298</v>
      </c>
      <c r="B460" s="9">
        <v>1</v>
      </c>
    </row>
    <row r="461" spans="1:2" x14ac:dyDescent="0.3">
      <c r="A461" s="6">
        <v>44931.333854166667</v>
      </c>
      <c r="B461" s="9">
        <v>1</v>
      </c>
    </row>
    <row r="462" spans="1:2" x14ac:dyDescent="0.3">
      <c r="A462" s="6">
        <v>44931.334733796299</v>
      </c>
      <c r="B462" s="9">
        <v>1</v>
      </c>
    </row>
    <row r="463" spans="1:2" x14ac:dyDescent="0.3">
      <c r="A463" s="6">
        <v>44931.334791666668</v>
      </c>
      <c r="B463" s="9">
        <v>1</v>
      </c>
    </row>
    <row r="464" spans="1:2" x14ac:dyDescent="0.3">
      <c r="A464" s="6">
        <v>44931.354224537034</v>
      </c>
      <c r="B464" s="9">
        <v>1</v>
      </c>
    </row>
    <row r="465" spans="1:2" x14ac:dyDescent="0.3">
      <c r="A465" s="6">
        <v>44931.357453703706</v>
      </c>
      <c r="B465" s="9">
        <v>1</v>
      </c>
    </row>
    <row r="466" spans="1:2" x14ac:dyDescent="0.3">
      <c r="A466" s="6">
        <v>44931.370775462965</v>
      </c>
      <c r="B466" s="9">
        <v>1</v>
      </c>
    </row>
    <row r="467" spans="1:2" x14ac:dyDescent="0.3">
      <c r="A467" s="6">
        <v>44931.458495370367</v>
      </c>
      <c r="B467" s="9">
        <v>1</v>
      </c>
    </row>
    <row r="468" spans="1:2" x14ac:dyDescent="0.3">
      <c r="A468" s="6">
        <v>44931.458877314813</v>
      </c>
      <c r="B468" s="9">
        <v>1</v>
      </c>
    </row>
    <row r="469" spans="1:2" x14ac:dyDescent="0.3">
      <c r="A469" s="6">
        <v>44931.458935185183</v>
      </c>
      <c r="B469" s="9">
        <v>1</v>
      </c>
    </row>
    <row r="470" spans="1:2" x14ac:dyDescent="0.3">
      <c r="A470" s="6">
        <v>44931.461597222224</v>
      </c>
      <c r="B470" s="9">
        <v>1</v>
      </c>
    </row>
    <row r="471" spans="1:2" x14ac:dyDescent="0.3">
      <c r="A471" s="6">
        <v>44931.483472222222</v>
      </c>
      <c r="B471" s="9">
        <v>1</v>
      </c>
    </row>
    <row r="472" spans="1:2" x14ac:dyDescent="0.3">
      <c r="A472" s="6">
        <v>44931.489270833335</v>
      </c>
      <c r="B472" s="9">
        <v>1</v>
      </c>
    </row>
    <row r="473" spans="1:2" x14ac:dyDescent="0.3">
      <c r="A473" s="6">
        <v>44931.502500000002</v>
      </c>
      <c r="B473" s="9">
        <v>1</v>
      </c>
    </row>
    <row r="474" spans="1:2" x14ac:dyDescent="0.3">
      <c r="A474" s="6">
        <v>44931.522615740738</v>
      </c>
      <c r="B474" s="9">
        <v>1</v>
      </c>
    </row>
    <row r="475" spans="1:2" x14ac:dyDescent="0.3">
      <c r="A475" s="6">
        <v>44931.522650462961</v>
      </c>
      <c r="B475" s="9">
        <v>1</v>
      </c>
    </row>
    <row r="476" spans="1:2" x14ac:dyDescent="0.3">
      <c r="A476" s="6">
        <v>44931.544166666667</v>
      </c>
      <c r="B476" s="9">
        <v>1</v>
      </c>
    </row>
    <row r="477" spans="1:2" x14ac:dyDescent="0.3">
      <c r="A477" s="6">
        <v>44931.566805555558</v>
      </c>
      <c r="B477" s="9">
        <v>1</v>
      </c>
    </row>
    <row r="478" spans="1:2" x14ac:dyDescent="0.3">
      <c r="A478" s="6">
        <v>44931.572233796294</v>
      </c>
      <c r="B478" s="9">
        <v>1</v>
      </c>
    </row>
    <row r="479" spans="1:2" x14ac:dyDescent="0.3">
      <c r="A479" s="6">
        <v>44931.579664351855</v>
      </c>
      <c r="B479" s="9">
        <v>1</v>
      </c>
    </row>
    <row r="480" spans="1:2" x14ac:dyDescent="0.3">
      <c r="A480" s="6">
        <v>44931.583819444444</v>
      </c>
      <c r="B480" s="9">
        <v>1</v>
      </c>
    </row>
    <row r="481" spans="1:2" x14ac:dyDescent="0.3">
      <c r="A481" s="6">
        <v>44931.585069444445</v>
      </c>
      <c r="B481" s="9">
        <v>1</v>
      </c>
    </row>
    <row r="482" spans="1:2" x14ac:dyDescent="0.3">
      <c r="A482" s="6">
        <v>44931.585138888891</v>
      </c>
      <c r="B482" s="9">
        <v>1</v>
      </c>
    </row>
    <row r="483" spans="1:2" x14ac:dyDescent="0.3">
      <c r="A483" s="6">
        <v>44931.585196759261</v>
      </c>
      <c r="B483" s="9">
        <v>1</v>
      </c>
    </row>
    <row r="484" spans="1:2" x14ac:dyDescent="0.3">
      <c r="A484" s="6">
        <v>44931.585289351853</v>
      </c>
      <c r="B484" s="9">
        <v>1</v>
      </c>
    </row>
    <row r="485" spans="1:2" x14ac:dyDescent="0.3">
      <c r="A485" s="6">
        <v>44931.586261574077</v>
      </c>
      <c r="B485" s="9">
        <v>1</v>
      </c>
    </row>
    <row r="486" spans="1:2" x14ac:dyDescent="0.3">
      <c r="A486" s="6">
        <v>44931.624907407408</v>
      </c>
      <c r="B486" s="9">
        <v>1</v>
      </c>
    </row>
    <row r="487" spans="1:2" x14ac:dyDescent="0.3">
      <c r="A487" s="6">
        <v>44931.627847222226</v>
      </c>
      <c r="B487" s="9">
        <v>1</v>
      </c>
    </row>
    <row r="488" spans="1:2" x14ac:dyDescent="0.3">
      <c r="A488" s="6">
        <v>44931.62809027778</v>
      </c>
      <c r="B488" s="9">
        <v>1</v>
      </c>
    </row>
    <row r="489" spans="1:2" x14ac:dyDescent="0.3">
      <c r="A489" s="6">
        <v>44931.628460648149</v>
      </c>
      <c r="B489" s="9">
        <v>1</v>
      </c>
    </row>
    <row r="490" spans="1:2" x14ac:dyDescent="0.3">
      <c r="A490" s="6">
        <v>44931.629120370373</v>
      </c>
      <c r="B490" s="9">
        <v>1</v>
      </c>
    </row>
    <row r="491" spans="1:2" x14ac:dyDescent="0.3">
      <c r="A491" s="6">
        <v>44931.662476851852</v>
      </c>
      <c r="B491" s="9">
        <v>1</v>
      </c>
    </row>
    <row r="492" spans="1:2" x14ac:dyDescent="0.3">
      <c r="A492" s="6">
        <v>44931.662546296298</v>
      </c>
      <c r="B492" s="9">
        <v>1</v>
      </c>
    </row>
    <row r="493" spans="1:2" x14ac:dyDescent="0.3">
      <c r="A493" s="6">
        <v>44931.666215277779</v>
      </c>
      <c r="B493" s="9">
        <v>1</v>
      </c>
    </row>
    <row r="494" spans="1:2" x14ac:dyDescent="0.3">
      <c r="A494" s="6">
        <v>44931.66679398148</v>
      </c>
      <c r="B494" s="9">
        <v>1</v>
      </c>
    </row>
    <row r="495" spans="1:2" x14ac:dyDescent="0.3">
      <c r="A495" s="6">
        <v>44931.667233796295</v>
      </c>
      <c r="B495" s="9">
        <v>1</v>
      </c>
    </row>
    <row r="496" spans="1:2" x14ac:dyDescent="0.3">
      <c r="A496" s="6">
        <v>44931.667708333334</v>
      </c>
      <c r="B496" s="9">
        <v>1</v>
      </c>
    </row>
    <row r="497" spans="1:2" x14ac:dyDescent="0.3">
      <c r="A497" s="6">
        <v>44931.668715277781</v>
      </c>
      <c r="B497" s="9">
        <v>1</v>
      </c>
    </row>
    <row r="498" spans="1:2" x14ac:dyDescent="0.3">
      <c r="A498" s="6">
        <v>44931.66883101852</v>
      </c>
      <c r="B498" s="9">
        <v>1</v>
      </c>
    </row>
    <row r="499" spans="1:2" x14ac:dyDescent="0.3">
      <c r="A499" s="6">
        <v>44931.689259259256</v>
      </c>
      <c r="B499" s="9">
        <v>1</v>
      </c>
    </row>
    <row r="500" spans="1:2" x14ac:dyDescent="0.3">
      <c r="A500" s="6">
        <v>44931.705439814818</v>
      </c>
      <c r="B500" s="9">
        <v>1</v>
      </c>
    </row>
    <row r="501" spans="1:2" x14ac:dyDescent="0.3">
      <c r="A501" s="6">
        <v>44931.708761574075</v>
      </c>
      <c r="B501" s="9">
        <v>1</v>
      </c>
    </row>
    <row r="502" spans="1:2" x14ac:dyDescent="0.3">
      <c r="A502" s="6">
        <v>44931.710138888891</v>
      </c>
      <c r="B502" s="9">
        <v>1</v>
      </c>
    </row>
    <row r="503" spans="1:2" x14ac:dyDescent="0.3">
      <c r="A503" s="6">
        <v>44931.710185185184</v>
      </c>
      <c r="B503" s="9">
        <v>1</v>
      </c>
    </row>
    <row r="504" spans="1:2" x14ac:dyDescent="0.3">
      <c r="A504" s="6">
        <v>44931.710196759261</v>
      </c>
      <c r="B504" s="9">
        <v>1</v>
      </c>
    </row>
    <row r="505" spans="1:2" x14ac:dyDescent="0.3">
      <c r="A505" s="6">
        <v>44931.7106712963</v>
      </c>
      <c r="B505" s="9">
        <v>1</v>
      </c>
    </row>
    <row r="506" spans="1:2" x14ac:dyDescent="0.3">
      <c r="A506" s="6">
        <v>44931.7109375</v>
      </c>
      <c r="B506" s="9">
        <v>1</v>
      </c>
    </row>
    <row r="507" spans="1:2" x14ac:dyDescent="0.3">
      <c r="A507" s="6">
        <v>44931.728877314818</v>
      </c>
      <c r="B507" s="9">
        <v>1</v>
      </c>
    </row>
    <row r="508" spans="1:2" x14ac:dyDescent="0.3">
      <c r="A508" s="6">
        <v>44931.729270833333</v>
      </c>
      <c r="B508" s="9">
        <v>1</v>
      </c>
    </row>
    <row r="509" spans="1:2" x14ac:dyDescent="0.3">
      <c r="A509" s="6">
        <v>44931.742175925923</v>
      </c>
      <c r="B509" s="9">
        <v>1</v>
      </c>
    </row>
    <row r="510" spans="1:2" x14ac:dyDescent="0.3">
      <c r="A510" s="6">
        <v>44931.749930555554</v>
      </c>
      <c r="B510" s="9">
        <v>1</v>
      </c>
    </row>
    <row r="511" spans="1:2" x14ac:dyDescent="0.3">
      <c r="A511" s="6">
        <v>44931.750011574077</v>
      </c>
      <c r="B511" s="9">
        <v>1</v>
      </c>
    </row>
    <row r="512" spans="1:2" x14ac:dyDescent="0.3">
      <c r="A512" s="6">
        <v>44931.750219907408</v>
      </c>
      <c r="B512" s="9">
        <v>1</v>
      </c>
    </row>
    <row r="513" spans="1:2" x14ac:dyDescent="0.3">
      <c r="A513" s="6">
        <v>44931.750428240739</v>
      </c>
      <c r="B513" s="9">
        <v>1</v>
      </c>
    </row>
    <row r="514" spans="1:2" x14ac:dyDescent="0.3">
      <c r="A514" s="6">
        <v>44931.750543981485</v>
      </c>
      <c r="B514" s="9">
        <v>1</v>
      </c>
    </row>
    <row r="515" spans="1:2" x14ac:dyDescent="0.3">
      <c r="A515" s="6">
        <v>44931.751307870371</v>
      </c>
      <c r="B515" s="9">
        <v>1</v>
      </c>
    </row>
    <row r="516" spans="1:2" x14ac:dyDescent="0.3">
      <c r="A516" s="6">
        <v>44931.791574074072</v>
      </c>
      <c r="B516" s="9">
        <v>1</v>
      </c>
    </row>
    <row r="517" spans="1:2" x14ac:dyDescent="0.3">
      <c r="A517" s="6">
        <v>44931.792337962965</v>
      </c>
      <c r="B517" s="9">
        <v>1</v>
      </c>
    </row>
    <row r="518" spans="1:2" x14ac:dyDescent="0.3">
      <c r="A518" s="6">
        <v>44931.794594907406</v>
      </c>
      <c r="B518" s="9">
        <v>1</v>
      </c>
    </row>
    <row r="519" spans="1:2" x14ac:dyDescent="0.3">
      <c r="A519" s="6">
        <v>44931.795127314814</v>
      </c>
      <c r="B519" s="9">
        <v>1</v>
      </c>
    </row>
    <row r="520" spans="1:2" x14ac:dyDescent="0.3">
      <c r="A520" s="6">
        <v>44931.819756944446</v>
      </c>
      <c r="B520" s="9">
        <v>1</v>
      </c>
    </row>
    <row r="521" spans="1:2" x14ac:dyDescent="0.3">
      <c r="A521" s="6">
        <v>44931.829664351855</v>
      </c>
      <c r="B521" s="9">
        <v>1</v>
      </c>
    </row>
    <row r="522" spans="1:2" x14ac:dyDescent="0.3">
      <c r="A522" s="6">
        <v>44931.829861111109</v>
      </c>
      <c r="B522" s="9">
        <v>1</v>
      </c>
    </row>
    <row r="523" spans="1:2" x14ac:dyDescent="0.3">
      <c r="A523" s="6">
        <v>44931.83321759259</v>
      </c>
      <c r="B523" s="9">
        <v>1</v>
      </c>
    </row>
    <row r="524" spans="1:2" x14ac:dyDescent="0.3">
      <c r="A524" s="6">
        <v>44931.833240740743</v>
      </c>
      <c r="B524" s="9">
        <v>1</v>
      </c>
    </row>
    <row r="525" spans="1:2" x14ac:dyDescent="0.3">
      <c r="A525" s="6">
        <v>44931.83326388889</v>
      </c>
      <c r="B525" s="9">
        <v>1</v>
      </c>
    </row>
    <row r="526" spans="1:2" x14ac:dyDescent="0.3">
      <c r="A526" s="6">
        <v>44931.833449074074</v>
      </c>
      <c r="B526" s="9">
        <v>1</v>
      </c>
    </row>
    <row r="527" spans="1:2" x14ac:dyDescent="0.3">
      <c r="A527" s="6">
        <v>44931.833692129629</v>
      </c>
      <c r="B527" s="9">
        <v>1</v>
      </c>
    </row>
    <row r="528" spans="1:2" x14ac:dyDescent="0.3">
      <c r="A528" s="6">
        <v>44931.834398148145</v>
      </c>
      <c r="B528" s="9">
        <v>1</v>
      </c>
    </row>
    <row r="529" spans="1:2" x14ac:dyDescent="0.3">
      <c r="A529" s="6">
        <v>44931.835555555554</v>
      </c>
      <c r="B529" s="9">
        <v>1</v>
      </c>
    </row>
    <row r="530" spans="1:2" x14ac:dyDescent="0.3">
      <c r="A530" s="6">
        <v>44931.871203703704</v>
      </c>
      <c r="B530" s="9">
        <v>1</v>
      </c>
    </row>
    <row r="531" spans="1:2" x14ac:dyDescent="0.3">
      <c r="A531" s="6">
        <v>44931.871527777781</v>
      </c>
      <c r="B531" s="9">
        <v>1</v>
      </c>
    </row>
    <row r="532" spans="1:2" x14ac:dyDescent="0.3">
      <c r="A532" s="6">
        <v>44931.874930555554</v>
      </c>
      <c r="B532" s="9">
        <v>1</v>
      </c>
    </row>
    <row r="533" spans="1:2" x14ac:dyDescent="0.3">
      <c r="A533" s="6">
        <v>44931.875601851854</v>
      </c>
      <c r="B533" s="9">
        <v>1</v>
      </c>
    </row>
    <row r="534" spans="1:2" x14ac:dyDescent="0.3">
      <c r="A534" s="6">
        <v>44931.876597222225</v>
      </c>
      <c r="B534" s="9">
        <v>1</v>
      </c>
    </row>
    <row r="535" spans="1:2" x14ac:dyDescent="0.3">
      <c r="A535" s="6">
        <v>44931.877557870372</v>
      </c>
      <c r="B535" s="9">
        <v>1</v>
      </c>
    </row>
    <row r="536" spans="1:2" x14ac:dyDescent="0.3">
      <c r="A536" s="6">
        <v>44931.896701388891</v>
      </c>
      <c r="B536" s="9">
        <v>1</v>
      </c>
    </row>
    <row r="537" spans="1:2" x14ac:dyDescent="0.3">
      <c r="A537" s="6">
        <v>44931.912476851852</v>
      </c>
      <c r="B537" s="9">
        <v>1</v>
      </c>
    </row>
    <row r="538" spans="1:2" x14ac:dyDescent="0.3">
      <c r="A538" s="6">
        <v>44931.917337962965</v>
      </c>
      <c r="B538" s="9">
        <v>1</v>
      </c>
    </row>
    <row r="539" spans="1:2" x14ac:dyDescent="0.3">
      <c r="A539" s="6">
        <v>44931.917754629627</v>
      </c>
      <c r="B539" s="9">
        <v>1</v>
      </c>
    </row>
    <row r="540" spans="1:2" x14ac:dyDescent="0.3">
      <c r="A540" s="6">
        <v>44931.918067129627</v>
      </c>
      <c r="B540" s="9">
        <v>1</v>
      </c>
    </row>
    <row r="541" spans="1:2" x14ac:dyDescent="0.3">
      <c r="A541" s="6">
        <v>44931.91847222222</v>
      </c>
      <c r="B541" s="9">
        <v>1</v>
      </c>
    </row>
    <row r="542" spans="1:2" x14ac:dyDescent="0.3">
      <c r="A542" s="6">
        <v>44931.919560185182</v>
      </c>
      <c r="B542" s="9">
        <v>1</v>
      </c>
    </row>
    <row r="543" spans="1:2" x14ac:dyDescent="0.3">
      <c r="A543" s="6">
        <v>44931.921064814815</v>
      </c>
      <c r="B543" s="9">
        <v>1</v>
      </c>
    </row>
    <row r="544" spans="1:2" x14ac:dyDescent="0.3">
      <c r="A544" s="6">
        <v>44931.941157407404</v>
      </c>
      <c r="B544" s="9">
        <v>1</v>
      </c>
    </row>
    <row r="545" spans="1:2" x14ac:dyDescent="0.3">
      <c r="A545" s="6">
        <v>44931.959444444445</v>
      </c>
      <c r="B545" s="9">
        <v>1</v>
      </c>
    </row>
    <row r="546" spans="1:2" x14ac:dyDescent="0.3">
      <c r="A546" s="6">
        <v>44931.961238425924</v>
      </c>
      <c r="B546" s="9">
        <v>1</v>
      </c>
    </row>
    <row r="547" spans="1:2" x14ac:dyDescent="0.3">
      <c r="A547" s="6">
        <v>44931.978831018518</v>
      </c>
      <c r="B547" s="9">
        <v>1</v>
      </c>
    </row>
    <row r="548" spans="1:2" x14ac:dyDescent="0.3">
      <c r="A548" s="6">
        <v>44931.980081018519</v>
      </c>
      <c r="B548" s="9">
        <v>1</v>
      </c>
    </row>
    <row r="549" spans="1:2" x14ac:dyDescent="0.3">
      <c r="A549" s="6">
        <v>44931.987997685188</v>
      </c>
      <c r="B549" s="9">
        <v>1</v>
      </c>
    </row>
    <row r="550" spans="1:2" x14ac:dyDescent="0.3">
      <c r="A550" s="6">
        <v>44931.990879629629</v>
      </c>
      <c r="B550" s="9">
        <v>1</v>
      </c>
    </row>
    <row r="551" spans="1:2" x14ac:dyDescent="0.3">
      <c r="A551" s="6">
        <v>44931.996412037035</v>
      </c>
      <c r="B551" s="9">
        <v>1</v>
      </c>
    </row>
    <row r="552" spans="1:2" x14ac:dyDescent="0.3">
      <c r="A552" s="6">
        <v>44931.9999537037</v>
      </c>
      <c r="B552" s="9">
        <v>1</v>
      </c>
    </row>
    <row r="553" spans="1:2" x14ac:dyDescent="0.3">
      <c r="A553" s="6">
        <v>44932.000219907408</v>
      </c>
      <c r="B553" s="9">
        <v>1</v>
      </c>
    </row>
    <row r="554" spans="1:2" x14ac:dyDescent="0.3">
      <c r="A554" s="6">
        <v>44932.000439814816</v>
      </c>
      <c r="B554" s="9">
        <v>1</v>
      </c>
    </row>
    <row r="555" spans="1:2" x14ac:dyDescent="0.3">
      <c r="A555" s="6">
        <v>44932.001064814816</v>
      </c>
      <c r="B555" s="9">
        <v>1</v>
      </c>
    </row>
    <row r="556" spans="1:2" x14ac:dyDescent="0.3">
      <c r="A556" s="6">
        <v>44932.001597222225</v>
      </c>
      <c r="B556" s="9">
        <v>1</v>
      </c>
    </row>
    <row r="557" spans="1:2" x14ac:dyDescent="0.3">
      <c r="A557" s="6">
        <v>44932.038136574076</v>
      </c>
      <c r="B557" s="9">
        <v>1</v>
      </c>
    </row>
    <row r="558" spans="1:2" x14ac:dyDescent="0.3">
      <c r="A558" s="6">
        <v>44932.042974537035</v>
      </c>
      <c r="B558" s="9">
        <v>1</v>
      </c>
    </row>
    <row r="559" spans="1:2" x14ac:dyDescent="0.3">
      <c r="A559" s="6">
        <v>44932.044386574074</v>
      </c>
      <c r="B559" s="9">
        <v>1</v>
      </c>
    </row>
    <row r="560" spans="1:2" x14ac:dyDescent="0.3">
      <c r="A560" s="6">
        <v>44932.045555555553</v>
      </c>
      <c r="B560" s="9">
        <v>1</v>
      </c>
    </row>
    <row r="561" spans="1:2" x14ac:dyDescent="0.3">
      <c r="A561" s="6">
        <v>44932.069803240738</v>
      </c>
      <c r="B561" s="9">
        <v>1</v>
      </c>
    </row>
    <row r="562" spans="1:2" x14ac:dyDescent="0.3">
      <c r="A562" s="6">
        <v>44932.07130787037</v>
      </c>
      <c r="B562" s="9">
        <v>1</v>
      </c>
    </row>
    <row r="563" spans="1:2" x14ac:dyDescent="0.3">
      <c r="A563" s="6">
        <v>44932.083553240744</v>
      </c>
      <c r="B563" s="9">
        <v>1</v>
      </c>
    </row>
    <row r="564" spans="1:2" x14ac:dyDescent="0.3">
      <c r="A564" s="6">
        <v>44932.083761574075</v>
      </c>
      <c r="B564" s="9">
        <v>1</v>
      </c>
    </row>
    <row r="565" spans="1:2" x14ac:dyDescent="0.3">
      <c r="A565" s="6">
        <v>44932.107789351852</v>
      </c>
      <c r="B565" s="9">
        <v>1</v>
      </c>
    </row>
    <row r="566" spans="1:2" x14ac:dyDescent="0.3">
      <c r="A566" s="6">
        <v>44932.127557870372</v>
      </c>
      <c r="B566" s="9">
        <v>1</v>
      </c>
    </row>
    <row r="567" spans="1:2" x14ac:dyDescent="0.3">
      <c r="A567" s="6">
        <v>44932.127685185187</v>
      </c>
      <c r="B567" s="9">
        <v>1</v>
      </c>
    </row>
    <row r="568" spans="1:2" x14ac:dyDescent="0.3">
      <c r="A568" s="6">
        <v>44932.162893518522</v>
      </c>
      <c r="B568" s="9">
        <v>1</v>
      </c>
    </row>
    <row r="569" spans="1:2" x14ac:dyDescent="0.3">
      <c r="A569" s="6">
        <v>44932.166365740741</v>
      </c>
      <c r="B569" s="9">
        <v>1</v>
      </c>
    </row>
    <row r="570" spans="1:2" x14ac:dyDescent="0.3">
      <c r="A570" s="6">
        <v>44932.166550925926</v>
      </c>
      <c r="B570" s="9">
        <v>1</v>
      </c>
    </row>
    <row r="571" spans="1:2" x14ac:dyDescent="0.3">
      <c r="A571" s="6">
        <v>44932.169953703706</v>
      </c>
      <c r="B571" s="9">
        <v>1</v>
      </c>
    </row>
    <row r="572" spans="1:2" x14ac:dyDescent="0.3">
      <c r="A572" s="6">
        <v>44932.186249999999</v>
      </c>
      <c r="B572" s="9">
        <v>1</v>
      </c>
    </row>
    <row r="573" spans="1:2" x14ac:dyDescent="0.3">
      <c r="A573" s="6">
        <v>44932.252789351849</v>
      </c>
      <c r="B573" s="9">
        <v>1</v>
      </c>
    </row>
    <row r="574" spans="1:2" x14ac:dyDescent="0.3">
      <c r="A574" s="6">
        <v>44932.252847222226</v>
      </c>
      <c r="B574" s="9">
        <v>1</v>
      </c>
    </row>
    <row r="575" spans="1:2" x14ac:dyDescent="0.3">
      <c r="A575" s="6">
        <v>44932.269571759258</v>
      </c>
      <c r="B575" s="9">
        <v>1</v>
      </c>
    </row>
    <row r="576" spans="1:2" x14ac:dyDescent="0.3">
      <c r="A576" s="6">
        <v>44932.271319444444</v>
      </c>
      <c r="B576" s="9">
        <v>1</v>
      </c>
    </row>
    <row r="577" spans="1:2" x14ac:dyDescent="0.3">
      <c r="A577" s="6">
        <v>44932.27484953704</v>
      </c>
      <c r="B577" s="9">
        <v>1</v>
      </c>
    </row>
    <row r="578" spans="1:2" x14ac:dyDescent="0.3">
      <c r="A578" s="6">
        <v>44932.311666666668</v>
      </c>
      <c r="B578" s="9">
        <v>1</v>
      </c>
    </row>
    <row r="579" spans="1:2" x14ac:dyDescent="0.3">
      <c r="A579" s="6">
        <v>44932.31490740741</v>
      </c>
      <c r="B579" s="9">
        <v>1</v>
      </c>
    </row>
    <row r="580" spans="1:2" x14ac:dyDescent="0.3">
      <c r="A580" s="6">
        <v>44932.334398148145</v>
      </c>
      <c r="B580" s="9">
        <v>1</v>
      </c>
    </row>
    <row r="581" spans="1:2" x14ac:dyDescent="0.3">
      <c r="A581" s="6">
        <v>44932.33488425926</v>
      </c>
      <c r="B581" s="9">
        <v>1</v>
      </c>
    </row>
    <row r="582" spans="1:2" x14ac:dyDescent="0.3">
      <c r="A582" s="6">
        <v>44932.335034722222</v>
      </c>
      <c r="B582" s="9">
        <v>1</v>
      </c>
    </row>
    <row r="583" spans="1:2" x14ac:dyDescent="0.3">
      <c r="A583" s="6">
        <v>44932.337025462963</v>
      </c>
      <c r="B583" s="9">
        <v>1</v>
      </c>
    </row>
    <row r="584" spans="1:2" x14ac:dyDescent="0.3">
      <c r="A584" s="6">
        <v>44932.338263888887</v>
      </c>
      <c r="B584" s="9">
        <v>1</v>
      </c>
    </row>
    <row r="585" spans="1:2" x14ac:dyDescent="0.3">
      <c r="A585" s="6">
        <v>44932.339837962965</v>
      </c>
      <c r="B585" s="9">
        <v>1</v>
      </c>
    </row>
    <row r="586" spans="1:2" x14ac:dyDescent="0.3">
      <c r="A586" s="6">
        <v>44932.359583333331</v>
      </c>
      <c r="B586" s="9">
        <v>1</v>
      </c>
    </row>
    <row r="587" spans="1:2" x14ac:dyDescent="0.3">
      <c r="A587" s="6">
        <v>44932.378761574073</v>
      </c>
      <c r="B587" s="9">
        <v>1</v>
      </c>
    </row>
    <row r="588" spans="1:2" x14ac:dyDescent="0.3">
      <c r="A588" s="6">
        <v>44932.378981481481</v>
      </c>
      <c r="B588" s="9">
        <v>1</v>
      </c>
    </row>
    <row r="589" spans="1:2" x14ac:dyDescent="0.3">
      <c r="A589" s="6">
        <v>44932.419282407405</v>
      </c>
      <c r="B589" s="9">
        <v>1</v>
      </c>
    </row>
    <row r="590" spans="1:2" x14ac:dyDescent="0.3">
      <c r="A590" s="6">
        <v>44932.435416666667</v>
      </c>
      <c r="B590" s="9">
        <v>1</v>
      </c>
    </row>
    <row r="591" spans="1:2" x14ac:dyDescent="0.3">
      <c r="A591" s="6">
        <v>44932.46435185185</v>
      </c>
      <c r="B591" s="9">
        <v>1</v>
      </c>
    </row>
    <row r="592" spans="1:2" x14ac:dyDescent="0.3">
      <c r="A592" s="6">
        <v>44932.502164351848</v>
      </c>
      <c r="B592" s="9">
        <v>1</v>
      </c>
    </row>
    <row r="593" spans="1:2" x14ac:dyDescent="0.3">
      <c r="A593" s="6">
        <v>44932.542650462965</v>
      </c>
      <c r="B593" s="9">
        <v>1</v>
      </c>
    </row>
    <row r="594" spans="1:2" x14ac:dyDescent="0.3">
      <c r="A594" s="6">
        <v>44932.543298611112</v>
      </c>
      <c r="B594" s="9">
        <v>1</v>
      </c>
    </row>
    <row r="595" spans="1:2" x14ac:dyDescent="0.3">
      <c r="A595" s="6">
        <v>44932.544664351852</v>
      </c>
      <c r="B595" s="9">
        <v>1</v>
      </c>
    </row>
    <row r="596" spans="1:2" x14ac:dyDescent="0.3">
      <c r="A596" s="6">
        <v>44932.548483796294</v>
      </c>
      <c r="B596" s="9">
        <v>1</v>
      </c>
    </row>
    <row r="597" spans="1:2" x14ac:dyDescent="0.3">
      <c r="A597" s="6">
        <v>44932.573321759257</v>
      </c>
      <c r="B597" s="9">
        <v>1</v>
      </c>
    </row>
    <row r="598" spans="1:2" x14ac:dyDescent="0.3">
      <c r="A598" s="6">
        <v>44932.587152777778</v>
      </c>
      <c r="B598" s="9">
        <v>1</v>
      </c>
    </row>
    <row r="599" spans="1:2" x14ac:dyDescent="0.3">
      <c r="A599" s="6">
        <v>44932.613703703704</v>
      </c>
      <c r="B599" s="9">
        <v>1</v>
      </c>
    </row>
    <row r="600" spans="1:2" x14ac:dyDescent="0.3">
      <c r="A600" s="6">
        <v>44932.62809027778</v>
      </c>
      <c r="B600" s="9">
        <v>1</v>
      </c>
    </row>
    <row r="601" spans="1:2" x14ac:dyDescent="0.3">
      <c r="A601" s="6">
        <v>44932.62840277778</v>
      </c>
      <c r="B601" s="9">
        <v>1</v>
      </c>
    </row>
    <row r="602" spans="1:2" x14ac:dyDescent="0.3">
      <c r="A602" s="6">
        <v>44932.651805555557</v>
      </c>
      <c r="B602" s="9">
        <v>1</v>
      </c>
    </row>
    <row r="603" spans="1:2" x14ac:dyDescent="0.3">
      <c r="A603" s="6">
        <v>44932.657858796294</v>
      </c>
      <c r="B603" s="9">
        <v>1</v>
      </c>
    </row>
    <row r="604" spans="1:2" x14ac:dyDescent="0.3">
      <c r="A604" s="6">
        <v>44932.667627314811</v>
      </c>
      <c r="B604" s="9">
        <v>1</v>
      </c>
    </row>
    <row r="605" spans="1:2" x14ac:dyDescent="0.3">
      <c r="A605" s="6">
        <v>44932.668981481482</v>
      </c>
      <c r="B605" s="9">
        <v>1</v>
      </c>
    </row>
    <row r="606" spans="1:2" x14ac:dyDescent="0.3">
      <c r="A606" s="6">
        <v>44932.670173611114</v>
      </c>
      <c r="B606" s="9">
        <v>1</v>
      </c>
    </row>
    <row r="607" spans="1:2" x14ac:dyDescent="0.3">
      <c r="A607" s="6">
        <v>44932.671041666668</v>
      </c>
      <c r="B607" s="9">
        <v>1</v>
      </c>
    </row>
    <row r="608" spans="1:2" x14ac:dyDescent="0.3">
      <c r="A608" s="6">
        <v>44932.67396990741</v>
      </c>
      <c r="B608" s="9">
        <v>1</v>
      </c>
    </row>
    <row r="609" spans="1:2" x14ac:dyDescent="0.3">
      <c r="A609" s="6">
        <v>44932.674004629633</v>
      </c>
      <c r="B609" s="9">
        <v>1</v>
      </c>
    </row>
    <row r="610" spans="1:2" x14ac:dyDescent="0.3">
      <c r="A610" s="6">
        <v>44932.691435185188</v>
      </c>
      <c r="B610" s="9">
        <v>1</v>
      </c>
    </row>
    <row r="611" spans="1:2" x14ac:dyDescent="0.3">
      <c r="A611" s="6">
        <v>44932.7112037037</v>
      </c>
      <c r="B611" s="9">
        <v>1</v>
      </c>
    </row>
    <row r="612" spans="1:2" x14ac:dyDescent="0.3">
      <c r="A612" s="6">
        <v>44932.711342592593</v>
      </c>
      <c r="B612" s="9">
        <v>1</v>
      </c>
    </row>
    <row r="613" spans="1:2" x14ac:dyDescent="0.3">
      <c r="A613" s="6">
        <v>44932.711840277778</v>
      </c>
      <c r="B613" s="9">
        <v>1</v>
      </c>
    </row>
    <row r="614" spans="1:2" x14ac:dyDescent="0.3">
      <c r="A614" s="6">
        <v>44932.714560185188</v>
      </c>
      <c r="B614" s="9">
        <v>1</v>
      </c>
    </row>
    <row r="615" spans="1:2" x14ac:dyDescent="0.3">
      <c r="A615" s="6">
        <v>44932.71471064815</v>
      </c>
      <c r="B615" s="9">
        <v>1</v>
      </c>
    </row>
    <row r="616" spans="1:2" x14ac:dyDescent="0.3">
      <c r="A616" s="6">
        <v>44932.715081018519</v>
      </c>
      <c r="B616" s="9">
        <v>1</v>
      </c>
    </row>
    <row r="617" spans="1:2" x14ac:dyDescent="0.3">
      <c r="A617" s="6">
        <v>44932.715891203705</v>
      </c>
      <c r="B617" s="9">
        <v>1</v>
      </c>
    </row>
    <row r="618" spans="1:2" x14ac:dyDescent="0.3">
      <c r="A618" s="6">
        <v>44932.731273148151</v>
      </c>
      <c r="B618" s="9">
        <v>1</v>
      </c>
    </row>
    <row r="619" spans="1:2" x14ac:dyDescent="0.3">
      <c r="A619" s="6">
        <v>44932.750416666669</v>
      </c>
      <c r="B619" s="9">
        <v>1</v>
      </c>
    </row>
    <row r="620" spans="1:2" x14ac:dyDescent="0.3">
      <c r="A620" s="6">
        <v>44932.752835648149</v>
      </c>
      <c r="B620" s="9">
        <v>1</v>
      </c>
    </row>
    <row r="621" spans="1:2" x14ac:dyDescent="0.3">
      <c r="A621" s="6">
        <v>44932.753553240742</v>
      </c>
      <c r="B621" s="9">
        <v>1</v>
      </c>
    </row>
    <row r="622" spans="1:2" x14ac:dyDescent="0.3">
      <c r="A622" s="6">
        <v>44932.753981481481</v>
      </c>
      <c r="B622" s="9">
        <v>3</v>
      </c>
    </row>
    <row r="623" spans="1:2" x14ac:dyDescent="0.3">
      <c r="A623" s="6">
        <v>44932.754571759258</v>
      </c>
      <c r="B623" s="9">
        <v>1</v>
      </c>
    </row>
    <row r="624" spans="1:2" x14ac:dyDescent="0.3">
      <c r="A624" s="6">
        <v>44932.755474537036</v>
      </c>
      <c r="B624" s="9">
        <v>1</v>
      </c>
    </row>
    <row r="625" spans="1:2" x14ac:dyDescent="0.3">
      <c r="A625" s="6">
        <v>44932.757407407407</v>
      </c>
      <c r="B625" s="9">
        <v>1</v>
      </c>
    </row>
    <row r="626" spans="1:2" x14ac:dyDescent="0.3">
      <c r="A626" s="6">
        <v>44932.757986111108</v>
      </c>
      <c r="B626" s="9">
        <v>1</v>
      </c>
    </row>
    <row r="627" spans="1:2" x14ac:dyDescent="0.3">
      <c r="A627" s="6">
        <v>44932.792581018519</v>
      </c>
      <c r="B627" s="9">
        <v>1</v>
      </c>
    </row>
    <row r="628" spans="1:2" x14ac:dyDescent="0.3">
      <c r="A628" s="6">
        <v>44932.792604166665</v>
      </c>
      <c r="B628" s="9">
        <v>1</v>
      </c>
    </row>
    <row r="629" spans="1:2" x14ac:dyDescent="0.3">
      <c r="A629" s="6">
        <v>44932.793113425927</v>
      </c>
      <c r="B629" s="9">
        <v>1</v>
      </c>
    </row>
    <row r="630" spans="1:2" x14ac:dyDescent="0.3">
      <c r="A630" s="6">
        <v>44932.793263888889</v>
      </c>
      <c r="B630" s="9">
        <v>1</v>
      </c>
    </row>
    <row r="631" spans="1:2" x14ac:dyDescent="0.3">
      <c r="A631" s="6">
        <v>44932.794456018521</v>
      </c>
      <c r="B631" s="9">
        <v>1</v>
      </c>
    </row>
    <row r="632" spans="1:2" x14ac:dyDescent="0.3">
      <c r="A632" s="6">
        <v>44932.795775462961</v>
      </c>
      <c r="B632" s="9">
        <v>1</v>
      </c>
    </row>
    <row r="633" spans="1:2" x14ac:dyDescent="0.3">
      <c r="A633" s="6">
        <v>44932.796481481484</v>
      </c>
      <c r="B633" s="9">
        <v>1</v>
      </c>
    </row>
    <row r="634" spans="1:2" x14ac:dyDescent="0.3">
      <c r="A634" s="6">
        <v>44932.797962962963</v>
      </c>
      <c r="B634" s="9">
        <v>1</v>
      </c>
    </row>
    <row r="635" spans="1:2" x14ac:dyDescent="0.3">
      <c r="A635" s="6">
        <v>44932.83353009259</v>
      </c>
      <c r="B635" s="9">
        <v>1</v>
      </c>
    </row>
    <row r="636" spans="1:2" x14ac:dyDescent="0.3">
      <c r="A636" s="6">
        <v>44932.834444444445</v>
      </c>
      <c r="B636" s="9">
        <v>2</v>
      </c>
    </row>
    <row r="637" spans="1:2" x14ac:dyDescent="0.3">
      <c r="A637" s="6">
        <v>44932.835196759261</v>
      </c>
      <c r="B637" s="9">
        <v>1</v>
      </c>
    </row>
    <row r="638" spans="1:2" x14ac:dyDescent="0.3">
      <c r="A638" s="6">
        <v>44932.83556712963</v>
      </c>
      <c r="B638" s="9">
        <v>1</v>
      </c>
    </row>
    <row r="639" spans="1:2" x14ac:dyDescent="0.3">
      <c r="A639" s="6">
        <v>44932.838831018518</v>
      </c>
      <c r="B639" s="9">
        <v>1</v>
      </c>
    </row>
    <row r="640" spans="1:2" x14ac:dyDescent="0.3">
      <c r="A640" s="6">
        <v>44932.875034722223</v>
      </c>
      <c r="B640" s="9">
        <v>1</v>
      </c>
    </row>
    <row r="641" spans="1:2" x14ac:dyDescent="0.3">
      <c r="A641" s="6">
        <v>44932.876064814816</v>
      </c>
      <c r="B641" s="9">
        <v>1</v>
      </c>
    </row>
    <row r="642" spans="1:2" x14ac:dyDescent="0.3">
      <c r="A642" s="6">
        <v>44932.876805555556</v>
      </c>
      <c r="B642" s="9">
        <v>1</v>
      </c>
    </row>
    <row r="643" spans="1:2" x14ac:dyDescent="0.3">
      <c r="A643" s="6">
        <v>44932.881631944445</v>
      </c>
      <c r="B643" s="9">
        <v>1</v>
      </c>
    </row>
    <row r="644" spans="1:2" x14ac:dyDescent="0.3">
      <c r="A644" s="6">
        <v>44932.916701388887</v>
      </c>
      <c r="B644" s="9">
        <v>1</v>
      </c>
    </row>
    <row r="645" spans="1:2" x14ac:dyDescent="0.3">
      <c r="A645" s="6">
        <v>44932.918298611112</v>
      </c>
      <c r="B645" s="9">
        <v>1</v>
      </c>
    </row>
    <row r="646" spans="1:2" x14ac:dyDescent="0.3">
      <c r="A646" s="6">
        <v>44932.918900462966</v>
      </c>
      <c r="B646" s="9">
        <v>1</v>
      </c>
    </row>
    <row r="647" spans="1:2" x14ac:dyDescent="0.3">
      <c r="A647" s="6">
        <v>44932.922824074078</v>
      </c>
      <c r="B647" s="9">
        <v>1</v>
      </c>
    </row>
    <row r="648" spans="1:2" x14ac:dyDescent="0.3">
      <c r="A648" s="6">
        <v>44932.924097222225</v>
      </c>
      <c r="B648" s="9">
        <v>1</v>
      </c>
    </row>
    <row r="649" spans="1:2" x14ac:dyDescent="0.3">
      <c r="A649" s="6">
        <v>44932.960034722222</v>
      </c>
      <c r="B649" s="9">
        <v>1</v>
      </c>
    </row>
    <row r="650" spans="1:2" x14ac:dyDescent="0.3">
      <c r="A650" s="6">
        <v>44932.960138888891</v>
      </c>
      <c r="B650" s="9">
        <v>1</v>
      </c>
    </row>
    <row r="651" spans="1:2" x14ac:dyDescent="0.3">
      <c r="A651" s="6">
        <v>44932.960833333331</v>
      </c>
      <c r="B651" s="9">
        <v>1</v>
      </c>
    </row>
    <row r="652" spans="1:2" x14ac:dyDescent="0.3">
      <c r="A652" s="6">
        <v>44932.962002314816</v>
      </c>
      <c r="B652" s="9">
        <v>1</v>
      </c>
    </row>
    <row r="653" spans="1:2" x14ac:dyDescent="0.3">
      <c r="A653" s="6">
        <v>44932.983425925922</v>
      </c>
      <c r="B653" s="9">
        <v>1</v>
      </c>
    </row>
    <row r="654" spans="1:2" x14ac:dyDescent="0.3">
      <c r="A654" s="6">
        <v>44932.983680555553</v>
      </c>
      <c r="B654" s="9">
        <v>1</v>
      </c>
    </row>
    <row r="655" spans="1:2" x14ac:dyDescent="0.3">
      <c r="A655" s="6">
        <v>44932.98777777778</v>
      </c>
      <c r="B655" s="9">
        <v>1</v>
      </c>
    </row>
    <row r="656" spans="1:2" x14ac:dyDescent="0.3">
      <c r="A656" s="6">
        <v>44933.001226851855</v>
      </c>
      <c r="B656" s="9">
        <v>1</v>
      </c>
    </row>
    <row r="657" spans="1:2" x14ac:dyDescent="0.3">
      <c r="A657" s="6">
        <v>44933.003657407404</v>
      </c>
      <c r="B657" s="9">
        <v>1</v>
      </c>
    </row>
    <row r="658" spans="1:2" x14ac:dyDescent="0.3">
      <c r="A658" s="6">
        <v>44933.020509259259</v>
      </c>
      <c r="B658" s="9">
        <v>1</v>
      </c>
    </row>
    <row r="659" spans="1:2" x14ac:dyDescent="0.3">
      <c r="A659" s="6">
        <v>44933.043113425927</v>
      </c>
      <c r="B659" s="9">
        <v>1</v>
      </c>
    </row>
    <row r="660" spans="1:2" x14ac:dyDescent="0.3">
      <c r="A660" s="6">
        <v>44933.049398148149</v>
      </c>
      <c r="B660" s="9">
        <v>1</v>
      </c>
    </row>
    <row r="661" spans="1:2" x14ac:dyDescent="0.3">
      <c r="A661" s="6">
        <v>44933.060416666667</v>
      </c>
      <c r="B661" s="9">
        <v>1</v>
      </c>
    </row>
    <row r="662" spans="1:2" x14ac:dyDescent="0.3">
      <c r="A662" s="6">
        <v>44933.067326388889</v>
      </c>
      <c r="B662" s="9">
        <v>1</v>
      </c>
    </row>
    <row r="663" spans="1:2" x14ac:dyDescent="0.3">
      <c r="A663" s="6">
        <v>44933.073506944442</v>
      </c>
      <c r="B663" s="9">
        <v>1</v>
      </c>
    </row>
    <row r="664" spans="1:2" x14ac:dyDescent="0.3">
      <c r="A664" s="6">
        <v>44933.087199074071</v>
      </c>
      <c r="B664" s="9">
        <v>1</v>
      </c>
    </row>
    <row r="665" spans="1:2" x14ac:dyDescent="0.3">
      <c r="A665" s="6">
        <v>44933.087268518517</v>
      </c>
      <c r="B665" s="9">
        <v>1</v>
      </c>
    </row>
    <row r="666" spans="1:2" x14ac:dyDescent="0.3">
      <c r="A666" s="6">
        <v>44933.107256944444</v>
      </c>
      <c r="B666" s="9">
        <v>1</v>
      </c>
    </row>
    <row r="667" spans="1:2" x14ac:dyDescent="0.3">
      <c r="A667" s="6">
        <v>44933.125914351855</v>
      </c>
      <c r="B667" s="9">
        <v>1</v>
      </c>
    </row>
    <row r="668" spans="1:2" x14ac:dyDescent="0.3">
      <c r="A668" s="6">
        <v>44933.128206018519</v>
      </c>
      <c r="B668" s="9">
        <v>1</v>
      </c>
    </row>
    <row r="669" spans="1:2" x14ac:dyDescent="0.3">
      <c r="A669" s="6">
        <v>44933.143738425926</v>
      </c>
      <c r="B669" s="9">
        <v>1</v>
      </c>
    </row>
    <row r="670" spans="1:2" x14ac:dyDescent="0.3">
      <c r="A670" s="6">
        <v>44933.168402777781</v>
      </c>
      <c r="B670" s="9">
        <v>1</v>
      </c>
    </row>
    <row r="671" spans="1:2" x14ac:dyDescent="0.3">
      <c r="A671" s="6">
        <v>44933.168958333335</v>
      </c>
      <c r="B671" s="9">
        <v>1</v>
      </c>
    </row>
    <row r="672" spans="1:2" x14ac:dyDescent="0.3">
      <c r="A672" s="6">
        <v>44933.169456018521</v>
      </c>
      <c r="B672" s="9">
        <v>1</v>
      </c>
    </row>
    <row r="673" spans="1:2" x14ac:dyDescent="0.3">
      <c r="A673" s="6">
        <v>44933.185474537036</v>
      </c>
      <c r="B673" s="9">
        <v>1</v>
      </c>
    </row>
    <row r="674" spans="1:2" x14ac:dyDescent="0.3">
      <c r="A674" s="6">
        <v>44933.192106481481</v>
      </c>
      <c r="B674" s="9">
        <v>1</v>
      </c>
    </row>
    <row r="675" spans="1:2" x14ac:dyDescent="0.3">
      <c r="A675" s="6">
        <v>44933.228541666664</v>
      </c>
      <c r="B675" s="9">
        <v>1</v>
      </c>
    </row>
    <row r="676" spans="1:2" x14ac:dyDescent="0.3">
      <c r="A676" s="6">
        <v>44933.231550925928</v>
      </c>
      <c r="B676" s="9">
        <v>1</v>
      </c>
    </row>
    <row r="677" spans="1:2" x14ac:dyDescent="0.3">
      <c r="A677" s="6">
        <v>44933.262465277781</v>
      </c>
      <c r="B677" s="9">
        <v>1</v>
      </c>
    </row>
    <row r="678" spans="1:2" x14ac:dyDescent="0.3">
      <c r="A678" s="6">
        <v>44933.29173611111</v>
      </c>
      <c r="B678" s="9">
        <v>1</v>
      </c>
    </row>
    <row r="679" spans="1:2" x14ac:dyDescent="0.3">
      <c r="A679" s="6">
        <v>44933.294247685182</v>
      </c>
      <c r="B679" s="9">
        <v>2</v>
      </c>
    </row>
    <row r="680" spans="1:2" x14ac:dyDescent="0.3">
      <c r="A680" s="6">
        <v>44933.300567129627</v>
      </c>
      <c r="B680" s="9">
        <v>1</v>
      </c>
    </row>
    <row r="681" spans="1:2" x14ac:dyDescent="0.3">
      <c r="A681" s="6">
        <v>44933.333541666667</v>
      </c>
      <c r="B681" s="9">
        <v>1</v>
      </c>
    </row>
    <row r="682" spans="1:2" x14ac:dyDescent="0.3">
      <c r="A682" s="6">
        <v>44933.333854166667</v>
      </c>
      <c r="B682" s="9">
        <v>1</v>
      </c>
    </row>
    <row r="683" spans="1:2" x14ac:dyDescent="0.3">
      <c r="A683" s="6">
        <v>44933.334224537037</v>
      </c>
      <c r="B683" s="9">
        <v>1</v>
      </c>
    </row>
    <row r="684" spans="1:2" x14ac:dyDescent="0.3">
      <c r="A684" s="6">
        <v>44933.335821759261</v>
      </c>
      <c r="B684" s="9">
        <v>1</v>
      </c>
    </row>
    <row r="685" spans="1:2" x14ac:dyDescent="0.3">
      <c r="A685" s="6">
        <v>44933.354571759257</v>
      </c>
      <c r="B685" s="9">
        <v>1</v>
      </c>
    </row>
    <row r="686" spans="1:2" x14ac:dyDescent="0.3">
      <c r="A686" s="6">
        <v>44933.377858796295</v>
      </c>
      <c r="B686" s="9">
        <v>1</v>
      </c>
    </row>
    <row r="687" spans="1:2" x14ac:dyDescent="0.3">
      <c r="A687" s="6">
        <v>44933.382361111115</v>
      </c>
      <c r="B687" s="9">
        <v>1</v>
      </c>
    </row>
    <row r="688" spans="1:2" x14ac:dyDescent="0.3">
      <c r="A688" s="6">
        <v>44933.416701388887</v>
      </c>
      <c r="B688" s="9">
        <v>1</v>
      </c>
    </row>
    <row r="689" spans="1:2" x14ac:dyDescent="0.3">
      <c r="A689" s="6">
        <v>44933.418576388889</v>
      </c>
      <c r="B689" s="9">
        <v>1</v>
      </c>
    </row>
    <row r="690" spans="1:2" x14ac:dyDescent="0.3">
      <c r="A690" s="6">
        <v>44933.427569444444</v>
      </c>
      <c r="B690" s="9">
        <v>1</v>
      </c>
    </row>
    <row r="691" spans="1:2" x14ac:dyDescent="0.3">
      <c r="A691" s="6">
        <v>44933.499976851854</v>
      </c>
      <c r="B691" s="9">
        <v>1</v>
      </c>
    </row>
    <row r="692" spans="1:2" x14ac:dyDescent="0.3">
      <c r="A692" s="6">
        <v>44933.50105324074</v>
      </c>
      <c r="B692" s="9">
        <v>1</v>
      </c>
    </row>
    <row r="693" spans="1:2" x14ac:dyDescent="0.3">
      <c r="A693" s="6">
        <v>44933.501932870371</v>
      </c>
      <c r="B693" s="9">
        <v>1</v>
      </c>
    </row>
    <row r="694" spans="1:2" x14ac:dyDescent="0.3">
      <c r="A694" s="6">
        <v>44933.503587962965</v>
      </c>
      <c r="B694" s="9">
        <v>1</v>
      </c>
    </row>
    <row r="695" spans="1:2" x14ac:dyDescent="0.3">
      <c r="A695" s="6">
        <v>44933.583344907405</v>
      </c>
      <c r="B695" s="9">
        <v>1</v>
      </c>
    </row>
    <row r="696" spans="1:2" x14ac:dyDescent="0.3">
      <c r="A696" s="6">
        <v>44933.592916666668</v>
      </c>
      <c r="B696" s="9">
        <v>1</v>
      </c>
    </row>
    <row r="697" spans="1:2" x14ac:dyDescent="0.3">
      <c r="A697" s="6">
        <v>44933.625011574077</v>
      </c>
      <c r="B697" s="9">
        <v>1</v>
      </c>
    </row>
    <row r="698" spans="1:2" x14ac:dyDescent="0.3">
      <c r="A698" s="6">
        <v>44933.626203703701</v>
      </c>
      <c r="B698" s="9">
        <v>1</v>
      </c>
    </row>
    <row r="699" spans="1:2" x14ac:dyDescent="0.3">
      <c r="A699" s="6">
        <v>44933.6330787037</v>
      </c>
      <c r="B699" s="9">
        <v>1</v>
      </c>
    </row>
    <row r="700" spans="1:2" x14ac:dyDescent="0.3">
      <c r="A700" s="6">
        <v>44933.668032407404</v>
      </c>
      <c r="B700" s="9">
        <v>2</v>
      </c>
    </row>
    <row r="701" spans="1:2" x14ac:dyDescent="0.3">
      <c r="A701" s="6">
        <v>44933.668078703704</v>
      </c>
      <c r="B701" s="9">
        <v>1</v>
      </c>
    </row>
    <row r="702" spans="1:2" x14ac:dyDescent="0.3">
      <c r="A702" s="6">
        <v>44933.66814814815</v>
      </c>
      <c r="B702" s="9">
        <v>1</v>
      </c>
    </row>
    <row r="703" spans="1:2" x14ac:dyDescent="0.3">
      <c r="A703" s="6">
        <v>44933.668206018519</v>
      </c>
      <c r="B703" s="9">
        <v>1</v>
      </c>
    </row>
    <row r="704" spans="1:2" x14ac:dyDescent="0.3">
      <c r="A704" s="6">
        <v>44933.749976851854</v>
      </c>
      <c r="B704" s="9">
        <v>1</v>
      </c>
    </row>
    <row r="705" spans="1:2" x14ac:dyDescent="0.3">
      <c r="A705" s="6">
        <v>44933.761331018519</v>
      </c>
      <c r="B705" s="9">
        <v>1</v>
      </c>
    </row>
    <row r="706" spans="1:2" x14ac:dyDescent="0.3">
      <c r="A706" s="6">
        <v>44933.792129629626</v>
      </c>
      <c r="B706" s="9">
        <v>1</v>
      </c>
    </row>
    <row r="707" spans="1:2" x14ac:dyDescent="0.3">
      <c r="A707" s="6">
        <v>44933.793553240743</v>
      </c>
      <c r="B707" s="9">
        <v>1</v>
      </c>
    </row>
    <row r="708" spans="1:2" x14ac:dyDescent="0.3">
      <c r="A708" s="6">
        <v>44933.79378472222</v>
      </c>
      <c r="B708" s="9">
        <v>1</v>
      </c>
    </row>
    <row r="709" spans="1:2" x14ac:dyDescent="0.3">
      <c r="A709" s="6">
        <v>44933.795624999999</v>
      </c>
      <c r="B709" s="9">
        <v>1</v>
      </c>
    </row>
    <row r="710" spans="1:2" x14ac:dyDescent="0.3">
      <c r="A710" s="6">
        <v>44933.802812499998</v>
      </c>
      <c r="B710" s="9">
        <v>1</v>
      </c>
    </row>
    <row r="711" spans="1:2" x14ac:dyDescent="0.3">
      <c r="A711" s="6">
        <v>44933.877314814818</v>
      </c>
      <c r="B711" s="9">
        <v>1</v>
      </c>
    </row>
    <row r="712" spans="1:2" x14ac:dyDescent="0.3">
      <c r="A712" s="6">
        <v>44933.877974537034</v>
      </c>
      <c r="B712" s="9">
        <v>1</v>
      </c>
    </row>
    <row r="713" spans="1:2" x14ac:dyDescent="0.3">
      <c r="A713" s="6">
        <v>44933.921157407407</v>
      </c>
      <c r="B713" s="9">
        <v>1</v>
      </c>
    </row>
    <row r="714" spans="1:2" x14ac:dyDescent="0.3">
      <c r="A714" s="6">
        <v>44934.001273148147</v>
      </c>
      <c r="B714" s="9">
        <v>1</v>
      </c>
    </row>
    <row r="715" spans="1:2" x14ac:dyDescent="0.3">
      <c r="A715" s="6">
        <v>44934.001319444447</v>
      </c>
      <c r="B715" s="9">
        <v>2</v>
      </c>
    </row>
    <row r="716" spans="1:2" x14ac:dyDescent="0.3">
      <c r="A716" s="6">
        <v>44934.002800925926</v>
      </c>
      <c r="B716" s="9">
        <v>1</v>
      </c>
    </row>
    <row r="717" spans="1:2" x14ac:dyDescent="0.3">
      <c r="A717" s="6">
        <v>44934.002881944441</v>
      </c>
      <c r="B717" s="9">
        <v>1</v>
      </c>
    </row>
    <row r="718" spans="1:2" x14ac:dyDescent="0.3">
      <c r="A718" s="6">
        <v>44934.018726851849</v>
      </c>
      <c r="B718" s="9">
        <v>1</v>
      </c>
    </row>
    <row r="719" spans="1:2" x14ac:dyDescent="0.3">
      <c r="A719" s="6">
        <v>44934.060069444444</v>
      </c>
      <c r="B719" s="9">
        <v>1</v>
      </c>
    </row>
    <row r="720" spans="1:2" x14ac:dyDescent="0.3">
      <c r="A720" s="6">
        <v>44934.06009259259</v>
      </c>
      <c r="B720" s="9">
        <v>1</v>
      </c>
    </row>
    <row r="721" spans="1:2" x14ac:dyDescent="0.3">
      <c r="A721" s="6">
        <v>44934.125381944446</v>
      </c>
      <c r="B721" s="9">
        <v>1</v>
      </c>
    </row>
    <row r="722" spans="1:2" x14ac:dyDescent="0.3">
      <c r="A722" s="6">
        <v>44934.211921296293</v>
      </c>
      <c r="B722" s="9">
        <v>1</v>
      </c>
    </row>
    <row r="723" spans="1:2" x14ac:dyDescent="0.3">
      <c r="A723" s="6">
        <v>44934.212534722225</v>
      </c>
      <c r="B723" s="9">
        <v>1</v>
      </c>
    </row>
    <row r="724" spans="1:2" x14ac:dyDescent="0.3">
      <c r="A724" s="6">
        <v>44934.254548611112</v>
      </c>
      <c r="B724" s="9">
        <v>1</v>
      </c>
    </row>
    <row r="725" spans="1:2" x14ac:dyDescent="0.3">
      <c r="A725" s="6">
        <v>44934.285254629627</v>
      </c>
      <c r="B725" s="9">
        <v>1</v>
      </c>
    </row>
    <row r="726" spans="1:2" x14ac:dyDescent="0.3">
      <c r="A726" s="6">
        <v>44934.293043981481</v>
      </c>
      <c r="B726" s="9">
        <v>1</v>
      </c>
    </row>
    <row r="727" spans="1:2" x14ac:dyDescent="0.3">
      <c r="A727" s="6">
        <v>44934.293136574073</v>
      </c>
      <c r="B727" s="9">
        <v>1</v>
      </c>
    </row>
    <row r="728" spans="1:2" x14ac:dyDescent="0.3">
      <c r="A728" s="6">
        <v>44934.323553240742</v>
      </c>
      <c r="B728" s="9">
        <v>1</v>
      </c>
    </row>
    <row r="729" spans="1:2" x14ac:dyDescent="0.3">
      <c r="A729" s="6">
        <v>44934.326909722222</v>
      </c>
      <c r="B729" s="9">
        <v>1</v>
      </c>
    </row>
    <row r="730" spans="1:2" x14ac:dyDescent="0.3">
      <c r="A730" s="6">
        <v>44934.32707175926</v>
      </c>
      <c r="B730" s="9">
        <v>1</v>
      </c>
    </row>
    <row r="731" spans="1:2" x14ac:dyDescent="0.3">
      <c r="A731" s="6">
        <v>44934.333321759259</v>
      </c>
      <c r="B731" s="9">
        <v>1</v>
      </c>
    </row>
    <row r="732" spans="1:2" x14ac:dyDescent="0.3">
      <c r="A732" s="6">
        <v>44934.335752314815</v>
      </c>
      <c r="B732" s="9">
        <v>1</v>
      </c>
    </row>
    <row r="733" spans="1:2" x14ac:dyDescent="0.3">
      <c r="A733" s="6">
        <v>44934.375081018516</v>
      </c>
      <c r="B733" s="9">
        <v>1</v>
      </c>
    </row>
    <row r="734" spans="1:2" x14ac:dyDescent="0.3">
      <c r="A734" s="6">
        <v>44934.376782407409</v>
      </c>
      <c r="B734" s="9">
        <v>1</v>
      </c>
    </row>
    <row r="735" spans="1:2" x14ac:dyDescent="0.3">
      <c r="A735" s="6">
        <v>44934.490254629629</v>
      </c>
      <c r="B735" s="9">
        <v>1</v>
      </c>
    </row>
    <row r="736" spans="1:2" x14ac:dyDescent="0.3">
      <c r="A736" s="6">
        <v>44934.500578703701</v>
      </c>
      <c r="B736" s="9">
        <v>1</v>
      </c>
    </row>
    <row r="737" spans="1:2" x14ac:dyDescent="0.3">
      <c r="A737" s="6">
        <v>44934.583368055559</v>
      </c>
      <c r="B737" s="9">
        <v>1</v>
      </c>
    </row>
    <row r="738" spans="1:2" x14ac:dyDescent="0.3">
      <c r="A738" s="6">
        <v>44934.61451388889</v>
      </c>
      <c r="B738" s="9">
        <v>1</v>
      </c>
    </row>
    <row r="739" spans="1:2" x14ac:dyDescent="0.3">
      <c r="A739" s="6">
        <v>44934.628321759257</v>
      </c>
      <c r="B739" s="9">
        <v>1</v>
      </c>
    </row>
    <row r="740" spans="1:2" x14ac:dyDescent="0.3">
      <c r="A740" s="6">
        <v>44934.69798611111</v>
      </c>
      <c r="B740" s="9">
        <v>1</v>
      </c>
    </row>
    <row r="741" spans="1:2" x14ac:dyDescent="0.3">
      <c r="A741" s="6">
        <v>44934.701921296299</v>
      </c>
      <c r="B741" s="9">
        <v>1</v>
      </c>
    </row>
    <row r="742" spans="1:2" x14ac:dyDescent="0.3">
      <c r="A742" s="6">
        <v>44934.710300925923</v>
      </c>
      <c r="B742" s="9">
        <v>1</v>
      </c>
    </row>
    <row r="743" spans="1:2" x14ac:dyDescent="0.3">
      <c r="A743" s="6">
        <v>44934.7184375</v>
      </c>
      <c r="B743" s="9">
        <v>1</v>
      </c>
    </row>
    <row r="744" spans="1:2" x14ac:dyDescent="0.3">
      <c r="A744" s="6">
        <v>44934.791620370372</v>
      </c>
      <c r="B744" s="9">
        <v>1</v>
      </c>
    </row>
    <row r="745" spans="1:2" x14ac:dyDescent="0.3">
      <c r="A745" s="6">
        <v>44934.833391203705</v>
      </c>
      <c r="B745" s="9">
        <v>1</v>
      </c>
    </row>
    <row r="746" spans="1:2" x14ac:dyDescent="0.3">
      <c r="A746" s="6">
        <v>44934.8749537037</v>
      </c>
      <c r="B746" s="9">
        <v>1</v>
      </c>
    </row>
    <row r="747" spans="1:2" x14ac:dyDescent="0.3">
      <c r="A747" s="6">
        <v>44934.916932870372</v>
      </c>
      <c r="B747" s="9">
        <v>1</v>
      </c>
    </row>
    <row r="748" spans="1:2" x14ac:dyDescent="0.3">
      <c r="A748" s="6">
        <v>44934.920266203706</v>
      </c>
      <c r="B748" s="9">
        <v>1</v>
      </c>
    </row>
    <row r="749" spans="1:2" x14ac:dyDescent="0.3">
      <c r="A749" s="6">
        <v>44934.947766203702</v>
      </c>
      <c r="B749" s="9">
        <v>1</v>
      </c>
    </row>
    <row r="750" spans="1:2" x14ac:dyDescent="0.3">
      <c r="A750" s="6">
        <v>44934.989432870374</v>
      </c>
      <c r="B750" s="9">
        <v>1</v>
      </c>
    </row>
    <row r="751" spans="1:2" x14ac:dyDescent="0.3">
      <c r="A751" s="6">
        <v>44935.001932870371</v>
      </c>
      <c r="B751" s="9">
        <v>1</v>
      </c>
    </row>
    <row r="752" spans="1:2" x14ac:dyDescent="0.3">
      <c r="A752" s="6">
        <v>44935.002488425926</v>
      </c>
      <c r="B752" s="9">
        <v>1</v>
      </c>
    </row>
    <row r="753" spans="1:2" x14ac:dyDescent="0.3">
      <c r="A753" s="6">
        <v>44935.011562500003</v>
      </c>
      <c r="B753" s="9">
        <v>1</v>
      </c>
    </row>
    <row r="754" spans="1:2" x14ac:dyDescent="0.3">
      <c r="A754" s="6">
        <v>44935.045173611114</v>
      </c>
      <c r="B754" s="9">
        <v>1</v>
      </c>
    </row>
    <row r="755" spans="1:2" x14ac:dyDescent="0.3">
      <c r="A755" s="6">
        <v>44935.083287037036</v>
      </c>
      <c r="B755" s="9">
        <v>1</v>
      </c>
    </row>
    <row r="756" spans="1:2" x14ac:dyDescent="0.3">
      <c r="A756" s="6">
        <v>44935.086574074077</v>
      </c>
      <c r="B756" s="9">
        <v>1</v>
      </c>
    </row>
    <row r="757" spans="1:2" x14ac:dyDescent="0.3">
      <c r="A757" s="6">
        <v>44935.125057870369</v>
      </c>
      <c r="B757" s="9">
        <v>1</v>
      </c>
    </row>
    <row r="758" spans="1:2" x14ac:dyDescent="0.3">
      <c r="A758" s="6">
        <v>44935.167002314818</v>
      </c>
      <c r="B758" s="9">
        <v>1</v>
      </c>
    </row>
    <row r="759" spans="1:2" x14ac:dyDescent="0.3">
      <c r="A759" s="6">
        <v>44935.167858796296</v>
      </c>
      <c r="B759" s="9">
        <v>1</v>
      </c>
    </row>
    <row r="760" spans="1:2" x14ac:dyDescent="0.3">
      <c r="A760" s="6">
        <v>44935.171759259261</v>
      </c>
      <c r="B760" s="9">
        <v>1</v>
      </c>
    </row>
    <row r="761" spans="1:2" x14ac:dyDescent="0.3">
      <c r="A761" s="6">
        <v>44935.250173611108</v>
      </c>
      <c r="B761" s="9">
        <v>1</v>
      </c>
    </row>
    <row r="762" spans="1:2" x14ac:dyDescent="0.3">
      <c r="A762" s="6">
        <v>44935.250277777777</v>
      </c>
      <c r="B762" s="9">
        <v>1</v>
      </c>
    </row>
    <row r="763" spans="1:2" x14ac:dyDescent="0.3">
      <c r="A763" s="6">
        <v>44935.250902777778</v>
      </c>
      <c r="B763" s="9">
        <v>1</v>
      </c>
    </row>
    <row r="764" spans="1:2" x14ac:dyDescent="0.3">
      <c r="A764" s="6">
        <v>44935.255833333336</v>
      </c>
      <c r="B764" s="9">
        <v>1</v>
      </c>
    </row>
    <row r="765" spans="1:2" x14ac:dyDescent="0.3">
      <c r="A765" s="6">
        <v>44935.285613425927</v>
      </c>
      <c r="B765" s="9">
        <v>1</v>
      </c>
    </row>
    <row r="766" spans="1:2" x14ac:dyDescent="0.3">
      <c r="A766" s="6">
        <v>44935.292708333334</v>
      </c>
      <c r="B766" s="9">
        <v>1</v>
      </c>
    </row>
    <row r="767" spans="1:2" x14ac:dyDescent="0.3">
      <c r="A767" s="6">
        <v>44935.293310185189</v>
      </c>
      <c r="B767" s="9">
        <v>1</v>
      </c>
    </row>
    <row r="768" spans="1:2" x14ac:dyDescent="0.3">
      <c r="A768" s="6">
        <v>44935.320625</v>
      </c>
      <c r="B768" s="9">
        <v>1</v>
      </c>
    </row>
    <row r="769" spans="1:2" x14ac:dyDescent="0.3">
      <c r="A769" s="6">
        <v>44935.333368055559</v>
      </c>
      <c r="B769" s="9">
        <v>1</v>
      </c>
    </row>
    <row r="770" spans="1:2" x14ac:dyDescent="0.3">
      <c r="A770" s="6">
        <v>44935.336168981485</v>
      </c>
      <c r="B770" s="9">
        <v>1</v>
      </c>
    </row>
    <row r="771" spans="1:2" x14ac:dyDescent="0.3">
      <c r="A771" s="6">
        <v>44935.337361111109</v>
      </c>
      <c r="B771" s="9">
        <v>1</v>
      </c>
    </row>
    <row r="772" spans="1:2" x14ac:dyDescent="0.3">
      <c r="A772" s="6">
        <v>44935.341793981483</v>
      </c>
      <c r="B772" s="9">
        <v>1</v>
      </c>
    </row>
    <row r="773" spans="1:2" x14ac:dyDescent="0.3">
      <c r="A773" s="6">
        <v>44935.376643518517</v>
      </c>
      <c r="B773" s="9">
        <v>1</v>
      </c>
    </row>
    <row r="774" spans="1:2" x14ac:dyDescent="0.3">
      <c r="A774" s="6">
        <v>44935.380787037036</v>
      </c>
      <c r="B774" s="9">
        <v>1</v>
      </c>
    </row>
    <row r="775" spans="1:2" x14ac:dyDescent="0.3">
      <c r="A775" s="6">
        <v>44935.384548611109</v>
      </c>
      <c r="B775" s="9">
        <v>1</v>
      </c>
    </row>
    <row r="776" spans="1:2" x14ac:dyDescent="0.3">
      <c r="A776" s="6">
        <v>44935.399004629631</v>
      </c>
      <c r="B776" s="9">
        <v>1</v>
      </c>
    </row>
    <row r="777" spans="1:2" x14ac:dyDescent="0.3">
      <c r="A777" s="6">
        <v>44935.399027777778</v>
      </c>
      <c r="B777" s="9">
        <v>1</v>
      </c>
    </row>
    <row r="778" spans="1:2" x14ac:dyDescent="0.3">
      <c r="A778" s="6">
        <v>44935.418703703705</v>
      </c>
      <c r="B778" s="9">
        <v>1</v>
      </c>
    </row>
    <row r="779" spans="1:2" x14ac:dyDescent="0.3">
      <c r="A779" s="6">
        <v>44935.444340277776</v>
      </c>
      <c r="B779" s="9">
        <v>1</v>
      </c>
    </row>
    <row r="780" spans="1:2" x14ac:dyDescent="0.3">
      <c r="A780" s="6">
        <v>44935.460543981484</v>
      </c>
      <c r="B780" s="9">
        <v>1</v>
      </c>
    </row>
    <row r="781" spans="1:2" x14ac:dyDescent="0.3">
      <c r="A781" s="6">
        <v>44935.464120370372</v>
      </c>
      <c r="B781" s="9">
        <v>1</v>
      </c>
    </row>
    <row r="782" spans="1:2" x14ac:dyDescent="0.3">
      <c r="A782" s="6">
        <v>44935.483148148145</v>
      </c>
      <c r="B782" s="9">
        <v>1</v>
      </c>
    </row>
    <row r="783" spans="1:2" x14ac:dyDescent="0.3">
      <c r="A783" s="6">
        <v>44935.504155092596</v>
      </c>
      <c r="B783" s="9">
        <v>2</v>
      </c>
    </row>
    <row r="784" spans="1:2" x14ac:dyDescent="0.3">
      <c r="A784" s="6">
        <v>44935.508310185185</v>
      </c>
      <c r="B784" s="9">
        <v>1</v>
      </c>
    </row>
    <row r="785" spans="1:2" x14ac:dyDescent="0.3">
      <c r="A785" s="6">
        <v>44935.541597222225</v>
      </c>
      <c r="B785" s="9">
        <v>1</v>
      </c>
    </row>
    <row r="786" spans="1:2" x14ac:dyDescent="0.3">
      <c r="A786" s="6">
        <v>44935.583414351851</v>
      </c>
      <c r="B786" s="9">
        <v>1</v>
      </c>
    </row>
    <row r="787" spans="1:2" x14ac:dyDescent="0.3">
      <c r="A787" s="6">
        <v>44935.583483796298</v>
      </c>
      <c r="B787" s="9">
        <v>1</v>
      </c>
    </row>
    <row r="788" spans="1:2" x14ac:dyDescent="0.3">
      <c r="A788" s="6">
        <v>44935.584074074075</v>
      </c>
      <c r="B788" s="9">
        <v>1</v>
      </c>
    </row>
    <row r="789" spans="1:2" x14ac:dyDescent="0.3">
      <c r="A789" s="6">
        <v>44935.585844907408</v>
      </c>
      <c r="B789" s="9">
        <v>1</v>
      </c>
    </row>
    <row r="790" spans="1:2" x14ac:dyDescent="0.3">
      <c r="A790" s="6">
        <v>44935.587939814817</v>
      </c>
      <c r="B790" s="9">
        <v>1</v>
      </c>
    </row>
    <row r="791" spans="1:2" x14ac:dyDescent="0.3">
      <c r="A791" s="6">
        <v>44935.60728009259</v>
      </c>
      <c r="B791" s="9">
        <v>1</v>
      </c>
    </row>
    <row r="792" spans="1:2" x14ac:dyDescent="0.3">
      <c r="A792" s="6">
        <v>44935.607314814813</v>
      </c>
      <c r="B792" s="9">
        <v>1</v>
      </c>
    </row>
    <row r="793" spans="1:2" x14ac:dyDescent="0.3">
      <c r="A793" s="6">
        <v>44935.611030092594</v>
      </c>
      <c r="B793" s="9">
        <v>1</v>
      </c>
    </row>
    <row r="794" spans="1:2" x14ac:dyDescent="0.3">
      <c r="A794" s="6">
        <v>44935.624930555554</v>
      </c>
      <c r="B794" s="9">
        <v>1</v>
      </c>
    </row>
    <row r="795" spans="1:2" x14ac:dyDescent="0.3">
      <c r="A795" s="6">
        <v>44935.625057870369</v>
      </c>
      <c r="B795" s="9">
        <v>1</v>
      </c>
    </row>
    <row r="796" spans="1:2" x14ac:dyDescent="0.3">
      <c r="A796" s="6">
        <v>44935.625173611108</v>
      </c>
      <c r="B796" s="9">
        <v>1</v>
      </c>
    </row>
    <row r="797" spans="1:2" x14ac:dyDescent="0.3">
      <c r="A797" s="6">
        <v>44935.625208333331</v>
      </c>
      <c r="B797" s="9">
        <v>1</v>
      </c>
    </row>
    <row r="798" spans="1:2" x14ac:dyDescent="0.3">
      <c r="A798" s="6">
        <v>44935.62773148148</v>
      </c>
      <c r="B798" s="9">
        <v>1</v>
      </c>
    </row>
    <row r="799" spans="1:2" x14ac:dyDescent="0.3">
      <c r="A799" s="6">
        <v>44935.635625000003</v>
      </c>
      <c r="B799" s="9">
        <v>1</v>
      </c>
    </row>
    <row r="800" spans="1:2" x14ac:dyDescent="0.3">
      <c r="A800" s="6">
        <v>44935.64916666667</v>
      </c>
      <c r="B800" s="9">
        <v>1</v>
      </c>
    </row>
    <row r="801" spans="1:2" x14ac:dyDescent="0.3">
      <c r="A801" s="6">
        <v>44935.650069444448</v>
      </c>
      <c r="B801" s="9">
        <v>1</v>
      </c>
    </row>
    <row r="802" spans="1:2" x14ac:dyDescent="0.3">
      <c r="A802" s="6">
        <v>44935.652696759258</v>
      </c>
      <c r="B802" s="9">
        <v>2</v>
      </c>
    </row>
    <row r="803" spans="1:2" x14ac:dyDescent="0.3">
      <c r="A803" s="6">
        <v>44935.666678240741</v>
      </c>
      <c r="B803" s="9">
        <v>1</v>
      </c>
    </row>
    <row r="804" spans="1:2" x14ac:dyDescent="0.3">
      <c r="A804" s="6">
        <v>44935.668796296297</v>
      </c>
      <c r="B804" s="9">
        <v>1</v>
      </c>
    </row>
    <row r="805" spans="1:2" x14ac:dyDescent="0.3">
      <c r="A805" s="6">
        <v>44935.669039351851</v>
      </c>
      <c r="B805" s="9">
        <v>1</v>
      </c>
    </row>
    <row r="806" spans="1:2" x14ac:dyDescent="0.3">
      <c r="A806" s="6">
        <v>44935.669722222221</v>
      </c>
      <c r="B806" s="9">
        <v>1</v>
      </c>
    </row>
    <row r="807" spans="1:2" x14ac:dyDescent="0.3">
      <c r="A807" s="6">
        <v>44935.670381944445</v>
      </c>
      <c r="B807" s="9">
        <v>1</v>
      </c>
    </row>
    <row r="808" spans="1:2" x14ac:dyDescent="0.3">
      <c r="A808" s="6">
        <v>44935.670694444445</v>
      </c>
      <c r="B808" s="9">
        <v>1</v>
      </c>
    </row>
    <row r="809" spans="1:2" x14ac:dyDescent="0.3">
      <c r="A809" s="6">
        <v>44935.672199074077</v>
      </c>
      <c r="B809" s="9">
        <v>1</v>
      </c>
    </row>
    <row r="810" spans="1:2" x14ac:dyDescent="0.3">
      <c r="A810" s="6">
        <v>44935.673541666663</v>
      </c>
      <c r="B810" s="9">
        <v>1</v>
      </c>
    </row>
    <row r="811" spans="1:2" x14ac:dyDescent="0.3">
      <c r="A811" s="6">
        <v>44935.674386574072</v>
      </c>
      <c r="B811" s="9">
        <v>1</v>
      </c>
    </row>
    <row r="812" spans="1:2" x14ac:dyDescent="0.3">
      <c r="A812" s="6">
        <v>44935.679618055554</v>
      </c>
      <c r="B812" s="9">
        <v>1</v>
      </c>
    </row>
    <row r="813" spans="1:2" x14ac:dyDescent="0.3">
      <c r="A813" s="6">
        <v>44935.682789351849</v>
      </c>
      <c r="B813" s="9">
        <v>1</v>
      </c>
    </row>
    <row r="814" spans="1:2" x14ac:dyDescent="0.3">
      <c r="A814" s="6">
        <v>44935.690520833334</v>
      </c>
      <c r="B814" s="9">
        <v>1</v>
      </c>
    </row>
    <row r="815" spans="1:2" x14ac:dyDescent="0.3">
      <c r="A815" s="6">
        <v>44935.69059027778</v>
      </c>
      <c r="B815" s="9">
        <v>1</v>
      </c>
    </row>
    <row r="816" spans="1:2" x14ac:dyDescent="0.3">
      <c r="A816" s="6">
        <v>44935.694699074076</v>
      </c>
      <c r="B816" s="9">
        <v>1</v>
      </c>
    </row>
    <row r="817" spans="1:2" x14ac:dyDescent="0.3">
      <c r="A817" s="6">
        <v>44935.695787037039</v>
      </c>
      <c r="B817" s="9">
        <v>1</v>
      </c>
    </row>
    <row r="818" spans="1:2" x14ac:dyDescent="0.3">
      <c r="A818" s="6">
        <v>44935.7112037037</v>
      </c>
      <c r="B818" s="9">
        <v>1</v>
      </c>
    </row>
    <row r="819" spans="1:2" x14ac:dyDescent="0.3">
      <c r="A819" s="6">
        <v>44935.712962962964</v>
      </c>
      <c r="B819" s="9">
        <v>1</v>
      </c>
    </row>
    <row r="820" spans="1:2" x14ac:dyDescent="0.3">
      <c r="A820" s="6">
        <v>44935.737673611111</v>
      </c>
      <c r="B820" s="9">
        <v>1</v>
      </c>
    </row>
    <row r="821" spans="1:2" x14ac:dyDescent="0.3">
      <c r="A821" s="6">
        <v>44935.749988425923</v>
      </c>
      <c r="B821" s="9">
        <v>1</v>
      </c>
    </row>
    <row r="822" spans="1:2" x14ac:dyDescent="0.3">
      <c r="A822" s="6">
        <v>44935.750497685185</v>
      </c>
      <c r="B822" s="9">
        <v>1</v>
      </c>
    </row>
    <row r="823" spans="1:2" x14ac:dyDescent="0.3">
      <c r="A823" s="6">
        <v>44935.753368055557</v>
      </c>
      <c r="B823" s="9">
        <v>1</v>
      </c>
    </row>
    <row r="824" spans="1:2" x14ac:dyDescent="0.3">
      <c r="A824" s="6">
        <v>44935.761736111112</v>
      </c>
      <c r="B824" s="9">
        <v>1</v>
      </c>
    </row>
    <row r="825" spans="1:2" x14ac:dyDescent="0.3">
      <c r="A825" s="6">
        <v>44935.773888888885</v>
      </c>
      <c r="B825" s="9">
        <v>1</v>
      </c>
    </row>
    <row r="826" spans="1:2" x14ac:dyDescent="0.3">
      <c r="A826" s="6">
        <v>44935.791875000003</v>
      </c>
      <c r="B826" s="9">
        <v>1</v>
      </c>
    </row>
    <row r="827" spans="1:2" x14ac:dyDescent="0.3">
      <c r="A827" s="6">
        <v>44935.792094907411</v>
      </c>
      <c r="B827" s="9">
        <v>1</v>
      </c>
    </row>
    <row r="828" spans="1:2" x14ac:dyDescent="0.3">
      <c r="A828" s="6">
        <v>44935.793599537035</v>
      </c>
      <c r="B828" s="9">
        <v>1</v>
      </c>
    </row>
    <row r="829" spans="1:2" x14ac:dyDescent="0.3">
      <c r="A829" s="6">
        <v>44935.794872685183</v>
      </c>
      <c r="B829" s="9">
        <v>1</v>
      </c>
    </row>
    <row r="830" spans="1:2" x14ac:dyDescent="0.3">
      <c r="A830" s="6">
        <v>44935.794895833336</v>
      </c>
      <c r="B830" s="9">
        <v>1</v>
      </c>
    </row>
    <row r="831" spans="1:2" x14ac:dyDescent="0.3">
      <c r="A831" s="6">
        <v>44935.794965277775</v>
      </c>
      <c r="B831" s="9">
        <v>1</v>
      </c>
    </row>
    <row r="832" spans="1:2" x14ac:dyDescent="0.3">
      <c r="A832" s="6">
        <v>44935.797349537039</v>
      </c>
      <c r="B832" s="9">
        <v>1</v>
      </c>
    </row>
    <row r="833" spans="1:2" x14ac:dyDescent="0.3">
      <c r="A833" s="6">
        <v>44935.812685185185</v>
      </c>
      <c r="B833" s="9">
        <v>1</v>
      </c>
    </row>
    <row r="834" spans="1:2" x14ac:dyDescent="0.3">
      <c r="A834" s="6">
        <v>44935.815555555557</v>
      </c>
      <c r="B834" s="9">
        <v>1</v>
      </c>
    </row>
    <row r="835" spans="1:2" x14ac:dyDescent="0.3">
      <c r="A835" s="6">
        <v>44935.833298611113</v>
      </c>
      <c r="B835" s="9">
        <v>1</v>
      </c>
    </row>
    <row r="836" spans="1:2" x14ac:dyDescent="0.3">
      <c r="A836" s="6">
        <v>44935.833414351851</v>
      </c>
      <c r="B836" s="9">
        <v>1</v>
      </c>
    </row>
    <row r="837" spans="1:2" x14ac:dyDescent="0.3">
      <c r="A837" s="6">
        <v>44935.834398148145</v>
      </c>
      <c r="B837" s="9">
        <v>1</v>
      </c>
    </row>
    <row r="838" spans="1:2" x14ac:dyDescent="0.3">
      <c r="A838" s="6">
        <v>44935.834618055553</v>
      </c>
      <c r="B838" s="9">
        <v>1</v>
      </c>
    </row>
    <row r="839" spans="1:2" x14ac:dyDescent="0.3">
      <c r="A839" s="6">
        <v>44935.836458333331</v>
      </c>
      <c r="B839" s="9">
        <v>1</v>
      </c>
    </row>
    <row r="840" spans="1:2" x14ac:dyDescent="0.3">
      <c r="A840" s="6">
        <v>44935.836516203701</v>
      </c>
      <c r="B840" s="9">
        <v>1</v>
      </c>
    </row>
    <row r="841" spans="1:2" x14ac:dyDescent="0.3">
      <c r="A841" s="6">
        <v>44935.837384259263</v>
      </c>
      <c r="B841" s="9">
        <v>1</v>
      </c>
    </row>
    <row r="842" spans="1:2" x14ac:dyDescent="0.3">
      <c r="A842" s="6">
        <v>44935.847083333334</v>
      </c>
      <c r="B842" s="9">
        <v>1</v>
      </c>
    </row>
    <row r="843" spans="1:2" x14ac:dyDescent="0.3">
      <c r="A843" s="6">
        <v>44935.857673611114</v>
      </c>
      <c r="B843" s="9">
        <v>1</v>
      </c>
    </row>
    <row r="844" spans="1:2" x14ac:dyDescent="0.3">
      <c r="A844" s="6">
        <v>44935.861030092594</v>
      </c>
      <c r="B844" s="9">
        <v>1</v>
      </c>
    </row>
    <row r="845" spans="1:2" x14ac:dyDescent="0.3">
      <c r="A845" s="6">
        <v>44935.862546296295</v>
      </c>
      <c r="B845" s="9">
        <v>1</v>
      </c>
    </row>
    <row r="846" spans="1:2" x14ac:dyDescent="0.3">
      <c r="A846" s="6">
        <v>44935.862754629627</v>
      </c>
      <c r="B846" s="9">
        <v>1</v>
      </c>
    </row>
    <row r="847" spans="1:2" x14ac:dyDescent="0.3">
      <c r="A847" s="6">
        <v>44935.874965277777</v>
      </c>
      <c r="B847" s="9">
        <v>1</v>
      </c>
    </row>
    <row r="848" spans="1:2" x14ac:dyDescent="0.3">
      <c r="A848" s="6">
        <v>44935.875740740739</v>
      </c>
      <c r="B848" s="9">
        <v>1</v>
      </c>
    </row>
    <row r="849" spans="1:2" x14ac:dyDescent="0.3">
      <c r="A849" s="6">
        <v>44935.875856481478</v>
      </c>
      <c r="B849" s="9">
        <v>1</v>
      </c>
    </row>
    <row r="850" spans="1:2" x14ac:dyDescent="0.3">
      <c r="A850" s="6">
        <v>44935.876863425925</v>
      </c>
      <c r="B850" s="9">
        <v>1</v>
      </c>
    </row>
    <row r="851" spans="1:2" x14ac:dyDescent="0.3">
      <c r="A851" s="6">
        <v>44935.877256944441</v>
      </c>
      <c r="B851" s="9">
        <v>1</v>
      </c>
    </row>
    <row r="852" spans="1:2" x14ac:dyDescent="0.3">
      <c r="A852" s="6">
        <v>44935.877962962964</v>
      </c>
      <c r="B852" s="9">
        <v>1</v>
      </c>
    </row>
    <row r="853" spans="1:2" x14ac:dyDescent="0.3">
      <c r="A853" s="6">
        <v>44935.878495370373</v>
      </c>
      <c r="B853" s="9">
        <v>1</v>
      </c>
    </row>
    <row r="854" spans="1:2" x14ac:dyDescent="0.3">
      <c r="A854" s="6">
        <v>44935.878912037035</v>
      </c>
      <c r="B854" s="9">
        <v>1</v>
      </c>
    </row>
    <row r="855" spans="1:2" x14ac:dyDescent="0.3">
      <c r="A855" s="6">
        <v>44935.885138888887</v>
      </c>
      <c r="B855" s="9">
        <v>1</v>
      </c>
    </row>
    <row r="856" spans="1:2" x14ac:dyDescent="0.3">
      <c r="A856" s="6">
        <v>44935.891018518516</v>
      </c>
      <c r="B856" s="9">
        <v>1</v>
      </c>
    </row>
    <row r="857" spans="1:2" x14ac:dyDescent="0.3">
      <c r="A857" s="6">
        <v>44935.899270833332</v>
      </c>
      <c r="B857" s="9">
        <v>1</v>
      </c>
    </row>
    <row r="858" spans="1:2" x14ac:dyDescent="0.3">
      <c r="A858" s="6">
        <v>44935.902604166666</v>
      </c>
      <c r="B858" s="9">
        <v>1</v>
      </c>
    </row>
    <row r="859" spans="1:2" x14ac:dyDescent="0.3">
      <c r="A859" s="6">
        <v>44935.917870370373</v>
      </c>
      <c r="B859" s="9">
        <v>1</v>
      </c>
    </row>
    <row r="860" spans="1:2" x14ac:dyDescent="0.3">
      <c r="A860" s="6">
        <v>44935.918634259258</v>
      </c>
      <c r="B860" s="9">
        <v>1</v>
      </c>
    </row>
    <row r="861" spans="1:2" x14ac:dyDescent="0.3">
      <c r="A861" s="6">
        <v>44935.919606481482</v>
      </c>
      <c r="B861" s="9">
        <v>1</v>
      </c>
    </row>
    <row r="862" spans="1:2" x14ac:dyDescent="0.3">
      <c r="A862" s="6">
        <v>44935.919988425929</v>
      </c>
      <c r="B862" s="9">
        <v>1</v>
      </c>
    </row>
    <row r="863" spans="1:2" x14ac:dyDescent="0.3">
      <c r="A863" s="6">
        <v>44935.920011574075</v>
      </c>
      <c r="B863" s="9">
        <v>1</v>
      </c>
    </row>
    <row r="864" spans="1:2" x14ac:dyDescent="0.3">
      <c r="A864" s="6">
        <v>44935.925266203703</v>
      </c>
      <c r="B864" s="9">
        <v>1</v>
      </c>
    </row>
    <row r="865" spans="1:2" x14ac:dyDescent="0.3">
      <c r="A865" s="6">
        <v>44935.926134259258</v>
      </c>
      <c r="B865" s="9">
        <v>1</v>
      </c>
    </row>
    <row r="866" spans="1:2" x14ac:dyDescent="0.3">
      <c r="A866" s="6">
        <v>44935.959189814814</v>
      </c>
      <c r="B866" s="9">
        <v>1</v>
      </c>
    </row>
    <row r="867" spans="1:2" x14ac:dyDescent="0.3">
      <c r="A867" s="6">
        <v>44935.961145833331</v>
      </c>
      <c r="B867" s="9">
        <v>1</v>
      </c>
    </row>
    <row r="868" spans="1:2" x14ac:dyDescent="0.3">
      <c r="A868" s="6">
        <v>44935.961562500001</v>
      </c>
      <c r="B868" s="9">
        <v>1</v>
      </c>
    </row>
    <row r="869" spans="1:2" x14ac:dyDescent="0.3">
      <c r="A869" s="6">
        <v>44935.982476851852</v>
      </c>
      <c r="B869" s="9">
        <v>1</v>
      </c>
    </row>
    <row r="870" spans="1:2" x14ac:dyDescent="0.3">
      <c r="A870" s="6">
        <v>44935.982604166667</v>
      </c>
      <c r="B870" s="9">
        <v>1</v>
      </c>
    </row>
    <row r="871" spans="1:2" x14ac:dyDescent="0.3">
      <c r="A871" s="6">
        <v>44936.000648148147</v>
      </c>
      <c r="B871" s="9">
        <v>1</v>
      </c>
    </row>
    <row r="872" spans="1:2" x14ac:dyDescent="0.3">
      <c r="A872" s="6">
        <v>44936.000798611109</v>
      </c>
      <c r="B872" s="9">
        <v>1</v>
      </c>
    </row>
    <row r="873" spans="1:2" x14ac:dyDescent="0.3">
      <c r="A873" s="6">
        <v>44936.002129629633</v>
      </c>
      <c r="B873" s="9">
        <v>1</v>
      </c>
    </row>
    <row r="874" spans="1:2" x14ac:dyDescent="0.3">
      <c r="A874" s="6">
        <v>44936.002939814818</v>
      </c>
      <c r="B874" s="9">
        <v>1</v>
      </c>
    </row>
    <row r="875" spans="1:2" x14ac:dyDescent="0.3">
      <c r="A875" s="6">
        <v>44936.003078703703</v>
      </c>
      <c r="B875" s="9">
        <v>1</v>
      </c>
    </row>
    <row r="876" spans="1:2" x14ac:dyDescent="0.3">
      <c r="A876" s="6">
        <v>44936.004155092596</v>
      </c>
      <c r="B876" s="9">
        <v>1</v>
      </c>
    </row>
    <row r="877" spans="1:2" x14ac:dyDescent="0.3">
      <c r="A877" s="6">
        <v>44936.005810185183</v>
      </c>
      <c r="B877" s="9">
        <v>1</v>
      </c>
    </row>
    <row r="878" spans="1:2" x14ac:dyDescent="0.3">
      <c r="A878" s="6">
        <v>44936.005844907406</v>
      </c>
      <c r="B878" s="9">
        <v>1</v>
      </c>
    </row>
    <row r="879" spans="1:2" x14ac:dyDescent="0.3">
      <c r="A879" s="6">
        <v>44936.006365740737</v>
      </c>
      <c r="B879" s="9">
        <v>1</v>
      </c>
    </row>
    <row r="880" spans="1:2" x14ac:dyDescent="0.3">
      <c r="A880" s="6">
        <v>44936.041597222225</v>
      </c>
      <c r="B880" s="9">
        <v>1</v>
      </c>
    </row>
    <row r="881" spans="1:2" x14ac:dyDescent="0.3">
      <c r="A881" s="6">
        <v>44936.041678240741</v>
      </c>
      <c r="B881" s="9">
        <v>1</v>
      </c>
    </row>
    <row r="882" spans="1:2" x14ac:dyDescent="0.3">
      <c r="A882" s="6">
        <v>44936.042407407411</v>
      </c>
      <c r="B882" s="9">
        <v>1</v>
      </c>
    </row>
    <row r="883" spans="1:2" x14ac:dyDescent="0.3">
      <c r="A883" s="6">
        <v>44936.042534722219</v>
      </c>
      <c r="B883" s="9">
        <v>1</v>
      </c>
    </row>
    <row r="884" spans="1:2" x14ac:dyDescent="0.3">
      <c r="A884" s="6">
        <v>44936.044849537036</v>
      </c>
      <c r="B884" s="9">
        <v>1</v>
      </c>
    </row>
    <row r="885" spans="1:2" x14ac:dyDescent="0.3">
      <c r="A885" s="6">
        <v>44936.044872685183</v>
      </c>
      <c r="B885" s="9">
        <v>1</v>
      </c>
    </row>
    <row r="886" spans="1:2" x14ac:dyDescent="0.3">
      <c r="A886" s="6">
        <v>44936.048020833332</v>
      </c>
      <c r="B886" s="9">
        <v>1</v>
      </c>
    </row>
    <row r="887" spans="1:2" x14ac:dyDescent="0.3">
      <c r="A887" s="6">
        <v>44936.053888888891</v>
      </c>
      <c r="B887" s="9">
        <v>1</v>
      </c>
    </row>
    <row r="888" spans="1:2" x14ac:dyDescent="0.3">
      <c r="A888" s="6">
        <v>44936.055486111109</v>
      </c>
      <c r="B888" s="9">
        <v>1</v>
      </c>
    </row>
    <row r="889" spans="1:2" x14ac:dyDescent="0.3">
      <c r="A889" s="6">
        <v>44936.065555555557</v>
      </c>
      <c r="B889" s="9">
        <v>1</v>
      </c>
    </row>
    <row r="890" spans="1:2" x14ac:dyDescent="0.3">
      <c r="A890" s="6">
        <v>44936.083611111113</v>
      </c>
      <c r="B890" s="9">
        <v>1</v>
      </c>
    </row>
    <row r="891" spans="1:2" x14ac:dyDescent="0.3">
      <c r="A891" s="6">
        <v>44936.085543981484</v>
      </c>
      <c r="B891" s="9">
        <v>1</v>
      </c>
    </row>
    <row r="892" spans="1:2" x14ac:dyDescent="0.3">
      <c r="A892" s="6">
        <v>44936.085752314815</v>
      </c>
      <c r="B892" s="9">
        <v>1</v>
      </c>
    </row>
    <row r="893" spans="1:2" x14ac:dyDescent="0.3">
      <c r="A893" s="6">
        <v>44936.0862037037</v>
      </c>
      <c r="B893" s="9">
        <v>1</v>
      </c>
    </row>
    <row r="894" spans="1:2" x14ac:dyDescent="0.3">
      <c r="A894" s="6">
        <v>44936.087164351855</v>
      </c>
      <c r="B894" s="9">
        <v>1</v>
      </c>
    </row>
    <row r="895" spans="1:2" x14ac:dyDescent="0.3">
      <c r="A895" s="6">
        <v>44936.091620370367</v>
      </c>
      <c r="B895" s="9">
        <v>1</v>
      </c>
    </row>
    <row r="896" spans="1:2" x14ac:dyDescent="0.3">
      <c r="A896" s="6">
        <v>44936.104895833334</v>
      </c>
      <c r="B896" s="9">
        <v>1</v>
      </c>
    </row>
    <row r="897" spans="1:2" x14ac:dyDescent="0.3">
      <c r="A897" s="6">
        <v>44936.12777777778</v>
      </c>
      <c r="B897" s="9">
        <v>1</v>
      </c>
    </row>
    <row r="898" spans="1:2" x14ac:dyDescent="0.3">
      <c r="A898" s="6">
        <v>44936.150405092594</v>
      </c>
      <c r="B898" s="9">
        <v>1</v>
      </c>
    </row>
    <row r="899" spans="1:2" x14ac:dyDescent="0.3">
      <c r="A899" s="6">
        <v>44936.170127314814</v>
      </c>
      <c r="B899" s="9">
        <v>1</v>
      </c>
    </row>
    <row r="900" spans="1:2" x14ac:dyDescent="0.3">
      <c r="A900" s="6">
        <v>44936.189016203702</v>
      </c>
      <c r="B900" s="9">
        <v>1</v>
      </c>
    </row>
    <row r="901" spans="1:2" x14ac:dyDescent="0.3">
      <c r="A901" s="6">
        <v>44936.251192129632</v>
      </c>
      <c r="B901" s="9">
        <v>1</v>
      </c>
    </row>
    <row r="902" spans="1:2" x14ac:dyDescent="0.3">
      <c r="A902" s="6">
        <v>44936.264791666668</v>
      </c>
      <c r="B902" s="9">
        <v>1</v>
      </c>
    </row>
    <row r="903" spans="1:2" x14ac:dyDescent="0.3">
      <c r="A903" s="6">
        <v>44936.264861111114</v>
      </c>
      <c r="B903" s="9">
        <v>1</v>
      </c>
    </row>
    <row r="904" spans="1:2" x14ac:dyDescent="0.3">
      <c r="A904" s="6">
        <v>44936.27239583333</v>
      </c>
      <c r="B904" s="9">
        <v>1</v>
      </c>
    </row>
    <row r="905" spans="1:2" x14ac:dyDescent="0.3">
      <c r="A905" s="6">
        <v>44936.305243055554</v>
      </c>
      <c r="B905" s="9">
        <v>1</v>
      </c>
    </row>
    <row r="906" spans="1:2" x14ac:dyDescent="0.3">
      <c r="A906" s="6">
        <v>44936.305694444447</v>
      </c>
      <c r="B906" s="9">
        <v>1</v>
      </c>
    </row>
    <row r="907" spans="1:2" x14ac:dyDescent="0.3">
      <c r="A907" s="6">
        <v>44936.308912037035</v>
      </c>
      <c r="B907" s="9">
        <v>1</v>
      </c>
    </row>
    <row r="908" spans="1:2" x14ac:dyDescent="0.3">
      <c r="A908" s="6">
        <v>44936.309976851851</v>
      </c>
      <c r="B908" s="9">
        <v>1</v>
      </c>
    </row>
    <row r="909" spans="1:2" x14ac:dyDescent="0.3">
      <c r="A909" s="6">
        <v>44936.321400462963</v>
      </c>
      <c r="B909" s="9">
        <v>1</v>
      </c>
    </row>
    <row r="910" spans="1:2" x14ac:dyDescent="0.3">
      <c r="A910" s="6">
        <v>44936.333402777775</v>
      </c>
      <c r="B910" s="9">
        <v>1</v>
      </c>
    </row>
    <row r="911" spans="1:2" x14ac:dyDescent="0.3">
      <c r="A911" s="6">
        <v>44936.34784722222</v>
      </c>
      <c r="B911" s="9">
        <v>1</v>
      </c>
    </row>
    <row r="912" spans="1:2" x14ac:dyDescent="0.3">
      <c r="A912" s="6">
        <v>44936.34983796296</v>
      </c>
      <c r="B912" s="9">
        <v>1</v>
      </c>
    </row>
    <row r="913" spans="1:2" x14ac:dyDescent="0.3">
      <c r="A913" s="6">
        <v>44936.353067129632</v>
      </c>
      <c r="B913" s="9">
        <v>1</v>
      </c>
    </row>
    <row r="914" spans="1:2" x14ac:dyDescent="0.3">
      <c r="A914" s="6">
        <v>44936.354490740741</v>
      </c>
      <c r="B914" s="9">
        <v>1</v>
      </c>
    </row>
    <row r="915" spans="1:2" x14ac:dyDescent="0.3">
      <c r="A915" s="6">
        <v>44936.401666666665</v>
      </c>
      <c r="B915" s="9">
        <v>1</v>
      </c>
    </row>
    <row r="916" spans="1:2" x14ac:dyDescent="0.3">
      <c r="A916" s="6">
        <v>44936.405648148146</v>
      </c>
      <c r="B916" s="9">
        <v>1</v>
      </c>
    </row>
    <row r="917" spans="1:2" x14ac:dyDescent="0.3">
      <c r="A917" s="6">
        <v>44936.417361111111</v>
      </c>
      <c r="B917" s="9">
        <v>1</v>
      </c>
    </row>
    <row r="918" spans="1:2" x14ac:dyDescent="0.3">
      <c r="A918" s="6">
        <v>44936.417604166665</v>
      </c>
      <c r="B918" s="9">
        <v>1</v>
      </c>
    </row>
    <row r="919" spans="1:2" x14ac:dyDescent="0.3">
      <c r="A919" s="6">
        <v>44936.430069444446</v>
      </c>
      <c r="B919" s="9">
        <v>1</v>
      </c>
    </row>
    <row r="920" spans="1:2" x14ac:dyDescent="0.3">
      <c r="A920" s="6">
        <v>44936.458599537036</v>
      </c>
      <c r="B920" s="9">
        <v>1</v>
      </c>
    </row>
    <row r="921" spans="1:2" x14ac:dyDescent="0.3">
      <c r="A921" s="6">
        <v>44936.45894675926</v>
      </c>
      <c r="B921" s="9">
        <v>1</v>
      </c>
    </row>
    <row r="922" spans="1:2" x14ac:dyDescent="0.3">
      <c r="A922" s="6">
        <v>44936.471539351849</v>
      </c>
      <c r="B922" s="9">
        <v>1</v>
      </c>
    </row>
    <row r="923" spans="1:2" x14ac:dyDescent="0.3">
      <c r="A923" s="6">
        <v>44936.473749999997</v>
      </c>
      <c r="B923" s="9">
        <v>1</v>
      </c>
    </row>
    <row r="924" spans="1:2" x14ac:dyDescent="0.3">
      <c r="A924" s="6">
        <v>44936.477523148147</v>
      </c>
      <c r="B924" s="9">
        <v>1</v>
      </c>
    </row>
    <row r="925" spans="1:2" x14ac:dyDescent="0.3">
      <c r="A925" s="6">
        <v>44936.488333333335</v>
      </c>
      <c r="B925" s="9">
        <v>1</v>
      </c>
    </row>
    <row r="926" spans="1:2" x14ac:dyDescent="0.3">
      <c r="A926" s="6">
        <v>44936.500486111108</v>
      </c>
      <c r="B926" s="9">
        <v>1</v>
      </c>
    </row>
    <row r="927" spans="1:2" x14ac:dyDescent="0.3">
      <c r="A927" s="6">
        <v>44936.514386574076</v>
      </c>
      <c r="B927" s="9">
        <v>1</v>
      </c>
    </row>
    <row r="928" spans="1:2" x14ac:dyDescent="0.3">
      <c r="A928" s="6">
        <v>44936.514814814815</v>
      </c>
      <c r="B928" s="9">
        <v>1</v>
      </c>
    </row>
    <row r="929" spans="1:2" x14ac:dyDescent="0.3">
      <c r="A929" s="6">
        <v>44936.517025462963</v>
      </c>
      <c r="B929" s="9">
        <v>1</v>
      </c>
    </row>
    <row r="930" spans="1:2" x14ac:dyDescent="0.3">
      <c r="A930" s="6">
        <v>44936.522083333337</v>
      </c>
      <c r="B930" s="9">
        <v>1</v>
      </c>
    </row>
    <row r="931" spans="1:2" x14ac:dyDescent="0.3">
      <c r="A931" s="6">
        <v>44936.542210648149</v>
      </c>
      <c r="B931" s="9">
        <v>1</v>
      </c>
    </row>
    <row r="932" spans="1:2" x14ac:dyDescent="0.3">
      <c r="A932" s="6">
        <v>44936.582662037035</v>
      </c>
      <c r="B932" s="9">
        <v>1</v>
      </c>
    </row>
    <row r="933" spans="1:2" x14ac:dyDescent="0.3">
      <c r="A933" s="6">
        <v>44936.58452546296</v>
      </c>
      <c r="B933" s="9">
        <v>1</v>
      </c>
    </row>
    <row r="934" spans="1:2" x14ac:dyDescent="0.3">
      <c r="A934" s="6">
        <v>44936.600023148145</v>
      </c>
      <c r="B934" s="9">
        <v>1</v>
      </c>
    </row>
    <row r="935" spans="1:2" x14ac:dyDescent="0.3">
      <c r="A935" s="6">
        <v>44936.603136574071</v>
      </c>
      <c r="B935" s="9">
        <v>1</v>
      </c>
    </row>
    <row r="936" spans="1:2" x14ac:dyDescent="0.3">
      <c r="A936" s="6">
        <v>44936.604849537034</v>
      </c>
      <c r="B936" s="9">
        <v>1</v>
      </c>
    </row>
    <row r="937" spans="1:2" x14ac:dyDescent="0.3">
      <c r="A937" s="6">
        <v>44936.620729166665</v>
      </c>
      <c r="B937" s="9">
        <v>1</v>
      </c>
    </row>
    <row r="938" spans="1:2" x14ac:dyDescent="0.3">
      <c r="A938" s="6">
        <v>44936.624247685184</v>
      </c>
      <c r="B938" s="9">
        <v>1</v>
      </c>
    </row>
    <row r="939" spans="1:2" x14ac:dyDescent="0.3">
      <c r="A939" s="6">
        <v>44936.624259259261</v>
      </c>
      <c r="B939" s="9">
        <v>1</v>
      </c>
    </row>
    <row r="940" spans="1:2" x14ac:dyDescent="0.3">
      <c r="A940" s="6">
        <v>44936.625150462962</v>
      </c>
      <c r="B940" s="9">
        <v>1</v>
      </c>
    </row>
    <row r="941" spans="1:2" x14ac:dyDescent="0.3">
      <c r="A941" s="6">
        <v>44936.625277777777</v>
      </c>
      <c r="B941" s="9">
        <v>1</v>
      </c>
    </row>
    <row r="942" spans="1:2" x14ac:dyDescent="0.3">
      <c r="A942" s="6">
        <v>44936.625324074077</v>
      </c>
      <c r="B942" s="9">
        <v>1</v>
      </c>
    </row>
    <row r="943" spans="1:2" x14ac:dyDescent="0.3">
      <c r="A943" s="6">
        <v>44936.625925925924</v>
      </c>
      <c r="B943" s="9">
        <v>1</v>
      </c>
    </row>
    <row r="944" spans="1:2" x14ac:dyDescent="0.3">
      <c r="A944" s="6">
        <v>44936.638206018521</v>
      </c>
      <c r="B944" s="9">
        <v>1</v>
      </c>
    </row>
    <row r="945" spans="1:2" x14ac:dyDescent="0.3">
      <c r="A945" s="6">
        <v>44936.639085648145</v>
      </c>
      <c r="B945" s="9">
        <v>1</v>
      </c>
    </row>
    <row r="946" spans="1:2" x14ac:dyDescent="0.3">
      <c r="A946" s="6">
        <v>44936.639745370368</v>
      </c>
      <c r="B946" s="9">
        <v>1</v>
      </c>
    </row>
    <row r="947" spans="1:2" x14ac:dyDescent="0.3">
      <c r="A947" s="6">
        <v>44936.646192129629</v>
      </c>
      <c r="B947" s="9">
        <v>1</v>
      </c>
    </row>
    <row r="948" spans="1:2" x14ac:dyDescent="0.3">
      <c r="A948" s="6">
        <v>44936.658194444448</v>
      </c>
      <c r="B948" s="9">
        <v>1</v>
      </c>
    </row>
    <row r="949" spans="1:2" x14ac:dyDescent="0.3">
      <c r="A949" s="6">
        <v>44936.667245370372</v>
      </c>
      <c r="B949" s="9">
        <v>1</v>
      </c>
    </row>
    <row r="950" spans="1:2" x14ac:dyDescent="0.3">
      <c r="A950" s="6">
        <v>44936.668287037035</v>
      </c>
      <c r="B950" s="9">
        <v>1</v>
      </c>
    </row>
    <row r="951" spans="1:2" x14ac:dyDescent="0.3">
      <c r="A951" s="6">
        <v>44936.684756944444</v>
      </c>
      <c r="B951" s="9">
        <v>1</v>
      </c>
    </row>
    <row r="952" spans="1:2" x14ac:dyDescent="0.3">
      <c r="A952" s="6">
        <v>44936.691006944442</v>
      </c>
      <c r="B952" s="9">
        <v>1</v>
      </c>
    </row>
    <row r="953" spans="1:2" x14ac:dyDescent="0.3">
      <c r="A953" s="6">
        <v>44936.696400462963</v>
      </c>
      <c r="B953" s="9">
        <v>1</v>
      </c>
    </row>
    <row r="954" spans="1:2" x14ac:dyDescent="0.3">
      <c r="A954" s="6">
        <v>44936.707152777781</v>
      </c>
      <c r="B954" s="9">
        <v>1</v>
      </c>
    </row>
    <row r="955" spans="1:2" x14ac:dyDescent="0.3">
      <c r="A955" s="6">
        <v>44936.709097222221</v>
      </c>
      <c r="B955" s="9">
        <v>1</v>
      </c>
    </row>
    <row r="956" spans="1:2" x14ac:dyDescent="0.3">
      <c r="A956" s="6">
        <v>44936.709479166668</v>
      </c>
      <c r="B956" s="9">
        <v>1</v>
      </c>
    </row>
    <row r="957" spans="1:2" x14ac:dyDescent="0.3">
      <c r="A957" s="6">
        <v>44936.709907407407</v>
      </c>
      <c r="B957" s="9">
        <v>1</v>
      </c>
    </row>
    <row r="958" spans="1:2" x14ac:dyDescent="0.3">
      <c r="A958" s="6">
        <v>44936.710451388892</v>
      </c>
      <c r="B958" s="9">
        <v>1</v>
      </c>
    </row>
    <row r="959" spans="1:2" x14ac:dyDescent="0.3">
      <c r="A959" s="6">
        <v>44936.721956018519</v>
      </c>
      <c r="B959" s="9">
        <v>1</v>
      </c>
    </row>
    <row r="960" spans="1:2" x14ac:dyDescent="0.3">
      <c r="A960" s="6">
        <v>44936.722060185188</v>
      </c>
      <c r="B960" s="9">
        <v>1</v>
      </c>
    </row>
    <row r="961" spans="1:2" x14ac:dyDescent="0.3">
      <c r="A961" s="6">
        <v>44936.72991898148</v>
      </c>
      <c r="B961" s="9">
        <v>1</v>
      </c>
    </row>
    <row r="962" spans="1:2" x14ac:dyDescent="0.3">
      <c r="A962" s="6">
        <v>44936.742407407408</v>
      </c>
      <c r="B962" s="9">
        <v>1</v>
      </c>
    </row>
    <row r="963" spans="1:2" x14ac:dyDescent="0.3">
      <c r="A963" s="6">
        <v>44936.750567129631</v>
      </c>
      <c r="B963" s="9">
        <v>1</v>
      </c>
    </row>
    <row r="964" spans="1:2" x14ac:dyDescent="0.3">
      <c r="A964" s="6">
        <v>44936.751516203702</v>
      </c>
      <c r="B964" s="9">
        <v>1</v>
      </c>
    </row>
    <row r="965" spans="1:2" x14ac:dyDescent="0.3">
      <c r="A965" s="6">
        <v>44936.762881944444</v>
      </c>
      <c r="B965" s="9">
        <v>1</v>
      </c>
    </row>
    <row r="966" spans="1:2" x14ac:dyDescent="0.3">
      <c r="A966" s="6">
        <v>44936.763136574074</v>
      </c>
      <c r="B966" s="9">
        <v>1</v>
      </c>
    </row>
    <row r="967" spans="1:2" x14ac:dyDescent="0.3">
      <c r="A967" s="6">
        <v>44936.763495370367</v>
      </c>
      <c r="B967" s="9">
        <v>1</v>
      </c>
    </row>
    <row r="968" spans="1:2" x14ac:dyDescent="0.3">
      <c r="A968" s="6">
        <v>44936.764722222222</v>
      </c>
      <c r="B968" s="9">
        <v>1</v>
      </c>
    </row>
    <row r="969" spans="1:2" x14ac:dyDescent="0.3">
      <c r="A969" s="6">
        <v>44936.768090277779</v>
      </c>
      <c r="B969" s="9">
        <v>1</v>
      </c>
    </row>
    <row r="970" spans="1:2" x14ac:dyDescent="0.3">
      <c r="A970" s="6">
        <v>44936.772060185183</v>
      </c>
      <c r="B970" s="9">
        <v>1</v>
      </c>
    </row>
    <row r="971" spans="1:2" x14ac:dyDescent="0.3">
      <c r="A971" s="6">
        <v>44936.778078703705</v>
      </c>
      <c r="B971" s="9">
        <v>1</v>
      </c>
    </row>
    <row r="972" spans="1:2" x14ac:dyDescent="0.3">
      <c r="A972" s="6">
        <v>44936.791944444441</v>
      </c>
      <c r="B972" s="9">
        <v>1</v>
      </c>
    </row>
    <row r="973" spans="1:2" x14ac:dyDescent="0.3">
      <c r="A973" s="6">
        <v>44936.792210648149</v>
      </c>
      <c r="B973" s="9">
        <v>1</v>
      </c>
    </row>
    <row r="974" spans="1:2" x14ac:dyDescent="0.3">
      <c r="A974" s="6">
        <v>44936.792280092595</v>
      </c>
      <c r="B974" s="9">
        <v>1</v>
      </c>
    </row>
    <row r="975" spans="1:2" x14ac:dyDescent="0.3">
      <c r="A975" s="6">
        <v>44936.792812500003</v>
      </c>
      <c r="B975" s="9">
        <v>1</v>
      </c>
    </row>
    <row r="976" spans="1:2" x14ac:dyDescent="0.3">
      <c r="A976" s="6">
        <v>44936.805243055554</v>
      </c>
      <c r="B976" s="9">
        <v>1</v>
      </c>
    </row>
    <row r="977" spans="1:2" x14ac:dyDescent="0.3">
      <c r="A977" s="6">
        <v>44936.806157407409</v>
      </c>
      <c r="B977" s="9">
        <v>1</v>
      </c>
    </row>
    <row r="978" spans="1:2" x14ac:dyDescent="0.3">
      <c r="A978" s="6">
        <v>44936.807592592595</v>
      </c>
      <c r="B978" s="9">
        <v>1</v>
      </c>
    </row>
    <row r="979" spans="1:2" x14ac:dyDescent="0.3">
      <c r="A979" s="6">
        <v>44936.810949074075</v>
      </c>
      <c r="B979" s="9">
        <v>1</v>
      </c>
    </row>
    <row r="980" spans="1:2" x14ac:dyDescent="0.3">
      <c r="A980" s="6">
        <v>44936.815983796296</v>
      </c>
      <c r="B980" s="9">
        <v>1</v>
      </c>
    </row>
    <row r="981" spans="1:2" x14ac:dyDescent="0.3">
      <c r="A981" s="6">
        <v>44936.833310185182</v>
      </c>
      <c r="B981" s="9">
        <v>1</v>
      </c>
    </row>
    <row r="982" spans="1:2" x14ac:dyDescent="0.3">
      <c r="A982" s="6">
        <v>44936.833819444444</v>
      </c>
      <c r="B982" s="9">
        <v>1</v>
      </c>
    </row>
    <row r="983" spans="1:2" x14ac:dyDescent="0.3">
      <c r="A983" s="6">
        <v>44936.83390046296</v>
      </c>
      <c r="B983" s="9">
        <v>1</v>
      </c>
    </row>
    <row r="984" spans="1:2" x14ac:dyDescent="0.3">
      <c r="A984" s="6">
        <v>44936.833981481483</v>
      </c>
      <c r="B984" s="9">
        <v>1</v>
      </c>
    </row>
    <row r="985" spans="1:2" x14ac:dyDescent="0.3">
      <c r="A985" s="6">
        <v>44936.846168981479</v>
      </c>
      <c r="B985" s="9">
        <v>1</v>
      </c>
    </row>
    <row r="986" spans="1:2" x14ac:dyDescent="0.3">
      <c r="A986" s="6">
        <v>44936.846909722219</v>
      </c>
      <c r="B986" s="9">
        <v>1</v>
      </c>
    </row>
    <row r="987" spans="1:2" x14ac:dyDescent="0.3">
      <c r="A987" s="6">
        <v>44936.847384259258</v>
      </c>
      <c r="B987" s="9">
        <v>1</v>
      </c>
    </row>
    <row r="988" spans="1:2" x14ac:dyDescent="0.3">
      <c r="A988" s="6">
        <v>44936.852037037039</v>
      </c>
      <c r="B988" s="9">
        <v>1</v>
      </c>
    </row>
    <row r="989" spans="1:2" x14ac:dyDescent="0.3">
      <c r="A989" s="6">
        <v>44936.866550925923</v>
      </c>
      <c r="B989" s="9">
        <v>1</v>
      </c>
    </row>
    <row r="990" spans="1:2" x14ac:dyDescent="0.3">
      <c r="A990" s="6">
        <v>44936.875104166669</v>
      </c>
      <c r="B990" s="9">
        <v>1</v>
      </c>
    </row>
    <row r="991" spans="1:2" x14ac:dyDescent="0.3">
      <c r="A991" s="6">
        <v>44936.875173611108</v>
      </c>
      <c r="B991" s="9">
        <v>1</v>
      </c>
    </row>
    <row r="992" spans="1:2" x14ac:dyDescent="0.3">
      <c r="A992" s="6">
        <v>44936.875300925924</v>
      </c>
      <c r="B992" s="9">
        <v>1</v>
      </c>
    </row>
    <row r="993" spans="1:2" x14ac:dyDescent="0.3">
      <c r="A993" s="6">
        <v>44936.875613425924</v>
      </c>
      <c r="B993" s="9">
        <v>1</v>
      </c>
    </row>
    <row r="994" spans="1:2" x14ac:dyDescent="0.3">
      <c r="A994" s="6">
        <v>44936.875925925924</v>
      </c>
      <c r="B994" s="9">
        <v>1</v>
      </c>
    </row>
    <row r="995" spans="1:2" x14ac:dyDescent="0.3">
      <c r="A995" s="6">
        <v>44936.888171296298</v>
      </c>
      <c r="B995" s="9">
        <v>1</v>
      </c>
    </row>
    <row r="996" spans="1:2" x14ac:dyDescent="0.3">
      <c r="A996" s="6">
        <v>44936.889085648145</v>
      </c>
      <c r="B996" s="9">
        <v>1</v>
      </c>
    </row>
    <row r="997" spans="1:2" x14ac:dyDescent="0.3">
      <c r="A997" s="6">
        <v>44936.889560185184</v>
      </c>
      <c r="B997" s="9">
        <v>1</v>
      </c>
    </row>
    <row r="998" spans="1:2" x14ac:dyDescent="0.3">
      <c r="A998" s="6">
        <v>44936.889756944445</v>
      </c>
      <c r="B998" s="9">
        <v>1</v>
      </c>
    </row>
    <row r="999" spans="1:2" x14ac:dyDescent="0.3">
      <c r="A999" s="6">
        <v>44936.891944444447</v>
      </c>
      <c r="B999" s="9">
        <v>1</v>
      </c>
    </row>
    <row r="1000" spans="1:2" x14ac:dyDescent="0.3">
      <c r="A1000" s="6">
        <v>44936.892187500001</v>
      </c>
      <c r="B1000" s="9">
        <v>1</v>
      </c>
    </row>
    <row r="1001" spans="1:2" x14ac:dyDescent="0.3">
      <c r="A1001" s="6">
        <v>44936.893090277779</v>
      </c>
      <c r="B1001" s="9">
        <v>1</v>
      </c>
    </row>
    <row r="1002" spans="1:2" x14ac:dyDescent="0.3">
      <c r="A1002" s="6">
        <v>44936.91615740741</v>
      </c>
      <c r="B1002" s="9">
        <v>1</v>
      </c>
    </row>
    <row r="1003" spans="1:2" x14ac:dyDescent="0.3">
      <c r="A1003" s="6">
        <v>44936.916203703702</v>
      </c>
      <c r="B1003" s="9">
        <v>1</v>
      </c>
    </row>
    <row r="1004" spans="1:2" x14ac:dyDescent="0.3">
      <c r="A1004" s="6">
        <v>44936.916967592595</v>
      </c>
      <c r="B1004" s="9">
        <v>1</v>
      </c>
    </row>
    <row r="1005" spans="1:2" x14ac:dyDescent="0.3">
      <c r="A1005" s="6">
        <v>44936.917210648149</v>
      </c>
      <c r="B1005" s="9">
        <v>1</v>
      </c>
    </row>
    <row r="1006" spans="1:2" x14ac:dyDescent="0.3">
      <c r="A1006" s="6">
        <v>44936.918310185189</v>
      </c>
      <c r="B1006" s="9">
        <v>1</v>
      </c>
    </row>
    <row r="1007" spans="1:2" x14ac:dyDescent="0.3">
      <c r="A1007" s="6">
        <v>44936.930335648147</v>
      </c>
      <c r="B1007" s="9">
        <v>1</v>
      </c>
    </row>
    <row r="1008" spans="1:2" x14ac:dyDescent="0.3">
      <c r="A1008" s="6">
        <v>44936.933749999997</v>
      </c>
      <c r="B1008" s="9">
        <v>1</v>
      </c>
    </row>
    <row r="1009" spans="1:2" x14ac:dyDescent="0.3">
      <c r="A1009" s="6">
        <v>44936.934444444443</v>
      </c>
      <c r="B1009" s="9">
        <v>1</v>
      </c>
    </row>
    <row r="1010" spans="1:2" x14ac:dyDescent="0.3">
      <c r="A1010" s="6">
        <v>44936.935011574074</v>
      </c>
      <c r="B1010" s="9">
        <v>1</v>
      </c>
    </row>
    <row r="1011" spans="1:2" x14ac:dyDescent="0.3">
      <c r="A1011" s="6">
        <v>44936.943472222221</v>
      </c>
      <c r="B1011" s="9">
        <v>1</v>
      </c>
    </row>
    <row r="1012" spans="1:2" x14ac:dyDescent="0.3">
      <c r="A1012" s="6">
        <v>44936.955833333333</v>
      </c>
      <c r="B1012" s="9">
        <v>1</v>
      </c>
    </row>
    <row r="1013" spans="1:2" x14ac:dyDescent="0.3">
      <c r="A1013" s="6">
        <v>44936.971736111111</v>
      </c>
      <c r="B1013" s="9">
        <v>1</v>
      </c>
    </row>
    <row r="1014" spans="1:2" x14ac:dyDescent="0.3">
      <c r="A1014" s="6">
        <v>44936.971828703703</v>
      </c>
      <c r="B1014" s="9">
        <v>1</v>
      </c>
    </row>
    <row r="1015" spans="1:2" x14ac:dyDescent="0.3">
      <c r="A1015" s="6">
        <v>44936.97693287037</v>
      </c>
      <c r="B1015" s="9">
        <v>1</v>
      </c>
    </row>
    <row r="1016" spans="1:2" x14ac:dyDescent="0.3">
      <c r="A1016" s="6">
        <v>44936.977523148147</v>
      </c>
      <c r="B1016" s="9">
        <v>1</v>
      </c>
    </row>
    <row r="1017" spans="1:2" x14ac:dyDescent="0.3">
      <c r="A1017" s="6">
        <v>44936.983078703706</v>
      </c>
      <c r="B1017" s="9">
        <v>1</v>
      </c>
    </row>
    <row r="1018" spans="1:2" x14ac:dyDescent="0.3">
      <c r="A1018" s="6">
        <v>44936.987303240741</v>
      </c>
      <c r="B1018" s="9">
        <v>1</v>
      </c>
    </row>
    <row r="1019" spans="1:2" x14ac:dyDescent="0.3">
      <c r="A1019" s="6">
        <v>44936.98946759259</v>
      </c>
      <c r="B1019" s="9">
        <v>1</v>
      </c>
    </row>
    <row r="1020" spans="1:2" x14ac:dyDescent="0.3">
      <c r="A1020" s="6">
        <v>44936.999918981484</v>
      </c>
      <c r="B1020" s="9">
        <v>1</v>
      </c>
    </row>
    <row r="1021" spans="1:2" x14ac:dyDescent="0.3">
      <c r="A1021" s="6">
        <v>44937.000509259262</v>
      </c>
      <c r="B1021" s="9">
        <v>1</v>
      </c>
    </row>
    <row r="1022" spans="1:2" x14ac:dyDescent="0.3">
      <c r="A1022" s="6">
        <v>44937.001377314817</v>
      </c>
      <c r="B1022" s="9">
        <v>1</v>
      </c>
    </row>
    <row r="1023" spans="1:2" x14ac:dyDescent="0.3">
      <c r="A1023" s="6">
        <v>44937.001597222225</v>
      </c>
      <c r="B1023" s="9">
        <v>1</v>
      </c>
    </row>
    <row r="1024" spans="1:2" x14ac:dyDescent="0.3">
      <c r="A1024" s="6">
        <v>44937.014050925929</v>
      </c>
      <c r="B1024" s="9">
        <v>1</v>
      </c>
    </row>
    <row r="1025" spans="1:2" x14ac:dyDescent="0.3">
      <c r="A1025" s="6">
        <v>44937.014699074076</v>
      </c>
      <c r="B1025" s="9">
        <v>1</v>
      </c>
    </row>
    <row r="1026" spans="1:2" x14ac:dyDescent="0.3">
      <c r="A1026" s="6">
        <v>44937.014814814815</v>
      </c>
      <c r="B1026" s="9">
        <v>1</v>
      </c>
    </row>
    <row r="1027" spans="1:2" x14ac:dyDescent="0.3">
      <c r="A1027" s="6">
        <v>44937.021493055552</v>
      </c>
      <c r="B1027" s="9">
        <v>1</v>
      </c>
    </row>
    <row r="1028" spans="1:2" x14ac:dyDescent="0.3">
      <c r="A1028" s="6">
        <v>44937.024363425924</v>
      </c>
      <c r="B1028" s="9">
        <v>1</v>
      </c>
    </row>
    <row r="1029" spans="1:2" x14ac:dyDescent="0.3">
      <c r="A1029" s="6">
        <v>44937.054918981485</v>
      </c>
      <c r="B1029" s="9">
        <v>1</v>
      </c>
    </row>
    <row r="1030" spans="1:2" x14ac:dyDescent="0.3">
      <c r="A1030" s="6">
        <v>44937.056111111109</v>
      </c>
      <c r="B1030" s="9">
        <v>1</v>
      </c>
    </row>
    <row r="1031" spans="1:2" x14ac:dyDescent="0.3">
      <c r="A1031" s="6">
        <v>44937.066261574073</v>
      </c>
      <c r="B1031" s="9">
        <v>1</v>
      </c>
    </row>
    <row r="1032" spans="1:2" x14ac:dyDescent="0.3">
      <c r="A1032" s="6">
        <v>44937.071064814816</v>
      </c>
      <c r="B1032" s="9">
        <v>1</v>
      </c>
    </row>
    <row r="1033" spans="1:2" x14ac:dyDescent="0.3">
      <c r="A1033" s="6">
        <v>44937.097812499997</v>
      </c>
      <c r="B1033" s="9">
        <v>1</v>
      </c>
    </row>
    <row r="1034" spans="1:2" x14ac:dyDescent="0.3">
      <c r="A1034" s="6">
        <v>44937.111168981479</v>
      </c>
      <c r="B1034" s="9">
        <v>1</v>
      </c>
    </row>
    <row r="1035" spans="1:2" x14ac:dyDescent="0.3">
      <c r="A1035" s="6">
        <v>44937.125648148147</v>
      </c>
      <c r="B1035" s="9">
        <v>1</v>
      </c>
    </row>
    <row r="1036" spans="1:2" x14ac:dyDescent="0.3">
      <c r="A1036" s="6">
        <v>44937.15283564815</v>
      </c>
      <c r="B1036" s="9">
        <v>1</v>
      </c>
    </row>
    <row r="1037" spans="1:2" x14ac:dyDescent="0.3">
      <c r="A1037" s="6">
        <v>44937.180636574078</v>
      </c>
      <c r="B1037" s="9">
        <v>1</v>
      </c>
    </row>
    <row r="1038" spans="1:2" x14ac:dyDescent="0.3">
      <c r="A1038" s="6">
        <v>44937.194733796299</v>
      </c>
      <c r="B1038" s="9">
        <v>1</v>
      </c>
    </row>
    <row r="1039" spans="1:2" x14ac:dyDescent="0.3">
      <c r="A1039" s="6">
        <v>44937.22378472222</v>
      </c>
      <c r="B1039" s="9">
        <v>1</v>
      </c>
    </row>
    <row r="1040" spans="1:2" x14ac:dyDescent="0.3">
      <c r="A1040" s="6">
        <v>44937.2265625</v>
      </c>
      <c r="B1040" s="9">
        <v>1</v>
      </c>
    </row>
    <row r="1041" spans="1:2" x14ac:dyDescent="0.3">
      <c r="A1041" s="6">
        <v>44937.245046296295</v>
      </c>
      <c r="B1041" s="9">
        <v>1</v>
      </c>
    </row>
    <row r="1042" spans="1:2" x14ac:dyDescent="0.3">
      <c r="A1042" s="6">
        <v>44937.250509259262</v>
      </c>
      <c r="B1042" s="9">
        <v>1</v>
      </c>
    </row>
    <row r="1043" spans="1:2" x14ac:dyDescent="0.3">
      <c r="A1043" s="6">
        <v>44937.251793981479</v>
      </c>
      <c r="B1043" s="9">
        <v>1</v>
      </c>
    </row>
    <row r="1044" spans="1:2" x14ac:dyDescent="0.3">
      <c r="A1044" s="6">
        <v>44937.251828703702</v>
      </c>
      <c r="B1044" s="9">
        <v>2</v>
      </c>
    </row>
    <row r="1045" spans="1:2" x14ac:dyDescent="0.3">
      <c r="A1045" s="6">
        <v>44937.251875000002</v>
      </c>
      <c r="B1045" s="9">
        <v>1</v>
      </c>
    </row>
    <row r="1046" spans="1:2" x14ac:dyDescent="0.3">
      <c r="A1046" s="6">
        <v>44937.252326388887</v>
      </c>
      <c r="B1046" s="9">
        <v>1</v>
      </c>
    </row>
    <row r="1047" spans="1:2" x14ac:dyDescent="0.3">
      <c r="A1047" s="6">
        <v>44937.252604166664</v>
      </c>
      <c r="B1047" s="9">
        <v>1</v>
      </c>
    </row>
    <row r="1048" spans="1:2" x14ac:dyDescent="0.3">
      <c r="A1048" s="6">
        <v>44937.25341435185</v>
      </c>
      <c r="B1048" s="9">
        <v>1</v>
      </c>
    </row>
    <row r="1049" spans="1:2" x14ac:dyDescent="0.3">
      <c r="A1049" s="6">
        <v>44937.253541666665</v>
      </c>
      <c r="B1049" s="9">
        <v>1</v>
      </c>
    </row>
    <row r="1050" spans="1:2" x14ac:dyDescent="0.3">
      <c r="A1050" s="6">
        <v>44937.253564814811</v>
      </c>
      <c r="B1050" s="9">
        <v>6</v>
      </c>
    </row>
    <row r="1051" spans="1:2" x14ac:dyDescent="0.3">
      <c r="A1051" s="6">
        <v>44937.253587962965</v>
      </c>
      <c r="B1051" s="9">
        <v>6</v>
      </c>
    </row>
    <row r="1052" spans="1:2" x14ac:dyDescent="0.3">
      <c r="A1052" s="6">
        <v>44937.264166666668</v>
      </c>
      <c r="B1052" s="9">
        <v>1</v>
      </c>
    </row>
    <row r="1053" spans="1:2" x14ac:dyDescent="0.3">
      <c r="A1053" s="6">
        <v>44937.264247685183</v>
      </c>
      <c r="B1053" s="9">
        <v>2</v>
      </c>
    </row>
    <row r="1054" spans="1:2" x14ac:dyDescent="0.3">
      <c r="A1054" s="6">
        <v>44937.264270833337</v>
      </c>
      <c r="B1054" s="9">
        <v>2</v>
      </c>
    </row>
    <row r="1055" spans="1:2" x14ac:dyDescent="0.3">
      <c r="A1055" s="6">
        <v>44937.265393518515</v>
      </c>
      <c r="B1055" s="9">
        <v>1</v>
      </c>
    </row>
    <row r="1056" spans="1:2" x14ac:dyDescent="0.3">
      <c r="A1056" s="6">
        <v>44937.267187500001</v>
      </c>
      <c r="B1056" s="9">
        <v>1</v>
      </c>
    </row>
    <row r="1057" spans="1:2" x14ac:dyDescent="0.3">
      <c r="A1057" s="6">
        <v>44937.272060185183</v>
      </c>
      <c r="B1057" s="9">
        <v>1</v>
      </c>
    </row>
    <row r="1058" spans="1:2" x14ac:dyDescent="0.3">
      <c r="A1058" s="6">
        <v>44937.282847222225</v>
      </c>
      <c r="B1058" s="9">
        <v>1</v>
      </c>
    </row>
    <row r="1059" spans="1:2" x14ac:dyDescent="0.3">
      <c r="A1059" s="6">
        <v>44937.292893518519</v>
      </c>
      <c r="B1059" s="9">
        <v>1</v>
      </c>
    </row>
    <row r="1060" spans="1:2" x14ac:dyDescent="0.3">
      <c r="A1060" s="6">
        <v>44937.300439814811</v>
      </c>
      <c r="B1060" s="9">
        <v>1</v>
      </c>
    </row>
    <row r="1061" spans="1:2" x14ac:dyDescent="0.3">
      <c r="A1061" s="6">
        <v>44937.324652777781</v>
      </c>
      <c r="B1061" s="9">
        <v>1</v>
      </c>
    </row>
    <row r="1062" spans="1:2" x14ac:dyDescent="0.3">
      <c r="A1062" s="6">
        <v>44937.32539351852</v>
      </c>
      <c r="B1062" s="9">
        <v>1</v>
      </c>
    </row>
    <row r="1063" spans="1:2" x14ac:dyDescent="0.3">
      <c r="A1063" s="6">
        <v>44937.333356481482</v>
      </c>
      <c r="B1063" s="9">
        <v>1</v>
      </c>
    </row>
    <row r="1064" spans="1:2" x14ac:dyDescent="0.3">
      <c r="A1064" s="6">
        <v>44937.33489583333</v>
      </c>
      <c r="B1064" s="9">
        <v>2</v>
      </c>
    </row>
    <row r="1065" spans="1:2" x14ac:dyDescent="0.3">
      <c r="A1065" s="6">
        <v>44937.335856481484</v>
      </c>
      <c r="B1065" s="9">
        <v>1</v>
      </c>
    </row>
    <row r="1066" spans="1:2" x14ac:dyDescent="0.3">
      <c r="A1066" s="6">
        <v>44937.34207175926</v>
      </c>
      <c r="B1066" s="9">
        <v>1</v>
      </c>
    </row>
    <row r="1067" spans="1:2" x14ac:dyDescent="0.3">
      <c r="A1067" s="6">
        <v>44937.346238425926</v>
      </c>
      <c r="B1067" s="9">
        <v>1</v>
      </c>
    </row>
    <row r="1068" spans="1:2" x14ac:dyDescent="0.3">
      <c r="A1068" s="6">
        <v>44937.377881944441</v>
      </c>
      <c r="B1068" s="9">
        <v>1</v>
      </c>
    </row>
    <row r="1069" spans="1:2" x14ac:dyDescent="0.3">
      <c r="A1069" s="6">
        <v>44937.379282407404</v>
      </c>
      <c r="B1069" s="9">
        <v>1</v>
      </c>
    </row>
    <row r="1070" spans="1:2" x14ac:dyDescent="0.3">
      <c r="A1070" s="6">
        <v>44937.38009259259</v>
      </c>
      <c r="B1070" s="9">
        <v>1</v>
      </c>
    </row>
    <row r="1071" spans="1:2" x14ac:dyDescent="0.3">
      <c r="A1071" s="6">
        <v>44937.391319444447</v>
      </c>
      <c r="B1071" s="9">
        <v>1</v>
      </c>
    </row>
    <row r="1072" spans="1:2" x14ac:dyDescent="0.3">
      <c r="A1072" s="6">
        <v>44937.407754629632</v>
      </c>
      <c r="B1072" s="9">
        <v>1</v>
      </c>
    </row>
    <row r="1073" spans="1:2" x14ac:dyDescent="0.3">
      <c r="A1073" s="6">
        <v>44937.418194444443</v>
      </c>
      <c r="B1073" s="9">
        <v>1</v>
      </c>
    </row>
    <row r="1074" spans="1:2" x14ac:dyDescent="0.3">
      <c r="A1074" s="6">
        <v>44937.422430555554</v>
      </c>
      <c r="B1074" s="9">
        <v>1</v>
      </c>
    </row>
    <row r="1075" spans="1:2" x14ac:dyDescent="0.3">
      <c r="A1075" s="6">
        <v>44937.422650462962</v>
      </c>
      <c r="B1075" s="9">
        <v>1</v>
      </c>
    </row>
    <row r="1076" spans="1:2" x14ac:dyDescent="0.3">
      <c r="A1076" s="6">
        <v>44937.437777777777</v>
      </c>
      <c r="B1076" s="9">
        <v>1</v>
      </c>
    </row>
    <row r="1077" spans="1:2" x14ac:dyDescent="0.3">
      <c r="A1077" s="6">
        <v>44937.450891203705</v>
      </c>
      <c r="B1077" s="9">
        <v>1</v>
      </c>
    </row>
    <row r="1078" spans="1:2" x14ac:dyDescent="0.3">
      <c r="A1078" s="6">
        <v>44937.459849537037</v>
      </c>
      <c r="B1078" s="9">
        <v>1</v>
      </c>
    </row>
    <row r="1079" spans="1:2" x14ac:dyDescent="0.3">
      <c r="A1079" s="6">
        <v>44937.463020833333</v>
      </c>
      <c r="B1079" s="9">
        <v>1</v>
      </c>
    </row>
    <row r="1080" spans="1:2" x14ac:dyDescent="0.3">
      <c r="A1080" s="6">
        <v>44937.491759259261</v>
      </c>
      <c r="B1080" s="9">
        <v>1</v>
      </c>
    </row>
    <row r="1081" spans="1:2" x14ac:dyDescent="0.3">
      <c r="A1081" s="6">
        <v>44937.499895833331</v>
      </c>
      <c r="B1081" s="9">
        <v>1</v>
      </c>
    </row>
    <row r="1082" spans="1:2" x14ac:dyDescent="0.3">
      <c r="A1082" s="6">
        <v>44937.502453703702</v>
      </c>
      <c r="B1082" s="9">
        <v>1</v>
      </c>
    </row>
    <row r="1083" spans="1:2" x14ac:dyDescent="0.3">
      <c r="A1083" s="6">
        <v>44937.502743055556</v>
      </c>
      <c r="B1083" s="9">
        <v>1</v>
      </c>
    </row>
    <row r="1084" spans="1:2" x14ac:dyDescent="0.3">
      <c r="A1084" s="6">
        <v>44937.505011574074</v>
      </c>
      <c r="B1084" s="9">
        <v>1</v>
      </c>
    </row>
    <row r="1085" spans="1:2" x14ac:dyDescent="0.3">
      <c r="A1085" s="6">
        <v>44937.541689814818</v>
      </c>
      <c r="B1085" s="9">
        <v>1</v>
      </c>
    </row>
    <row r="1086" spans="1:2" x14ac:dyDescent="0.3">
      <c r="A1086" s="6">
        <v>44937.543194444443</v>
      </c>
      <c r="B1086" s="9">
        <v>1</v>
      </c>
    </row>
    <row r="1087" spans="1:2" x14ac:dyDescent="0.3">
      <c r="A1087" s="6">
        <v>44937.584826388891</v>
      </c>
      <c r="B1087" s="9">
        <v>1</v>
      </c>
    </row>
    <row r="1088" spans="1:2" x14ac:dyDescent="0.3">
      <c r="A1088" s="6">
        <v>44937.585185185184</v>
      </c>
      <c r="B1088" s="9">
        <v>1</v>
      </c>
    </row>
    <row r="1089" spans="1:2" x14ac:dyDescent="0.3">
      <c r="A1089" s="6">
        <v>44937.586168981485</v>
      </c>
      <c r="B1089" s="9">
        <v>1</v>
      </c>
    </row>
    <row r="1090" spans="1:2" x14ac:dyDescent="0.3">
      <c r="A1090" s="6">
        <v>44937.586192129631</v>
      </c>
      <c r="B1090" s="9">
        <v>1</v>
      </c>
    </row>
    <row r="1091" spans="1:2" x14ac:dyDescent="0.3">
      <c r="A1091" s="6">
        <v>44937.586655092593</v>
      </c>
      <c r="B1091" s="9">
        <v>1</v>
      </c>
    </row>
    <row r="1092" spans="1:2" x14ac:dyDescent="0.3">
      <c r="A1092" s="6">
        <v>44937.586805555555</v>
      </c>
      <c r="B1092" s="9">
        <v>1</v>
      </c>
    </row>
    <row r="1093" spans="1:2" x14ac:dyDescent="0.3">
      <c r="A1093" s="6">
        <v>44937.588368055556</v>
      </c>
      <c r="B1093" s="9">
        <v>1</v>
      </c>
    </row>
    <row r="1094" spans="1:2" x14ac:dyDescent="0.3">
      <c r="A1094" s="6">
        <v>44937.615972222222</v>
      </c>
      <c r="B1094" s="9">
        <v>1</v>
      </c>
    </row>
    <row r="1095" spans="1:2" x14ac:dyDescent="0.3">
      <c r="A1095" s="6">
        <v>44937.626898148148</v>
      </c>
      <c r="B1095" s="9">
        <v>1</v>
      </c>
    </row>
    <row r="1096" spans="1:2" x14ac:dyDescent="0.3">
      <c r="A1096" s="6">
        <v>44937.627523148149</v>
      </c>
      <c r="B1096" s="9">
        <v>1</v>
      </c>
    </row>
    <row r="1097" spans="1:2" x14ac:dyDescent="0.3">
      <c r="A1097" s="6">
        <v>44937.628078703703</v>
      </c>
      <c r="B1097" s="9">
        <v>1</v>
      </c>
    </row>
    <row r="1098" spans="1:2" x14ac:dyDescent="0.3">
      <c r="A1098" s="6">
        <v>44937.62841435185</v>
      </c>
      <c r="B1098" s="9">
        <v>1</v>
      </c>
    </row>
    <row r="1099" spans="1:2" x14ac:dyDescent="0.3">
      <c r="A1099" s="6">
        <v>44937.631493055553</v>
      </c>
      <c r="B1099" s="9">
        <v>1</v>
      </c>
    </row>
    <row r="1100" spans="1:2" x14ac:dyDescent="0.3">
      <c r="A1100" s="6">
        <v>44937.631678240738</v>
      </c>
      <c r="B1100" s="9">
        <v>1</v>
      </c>
    </row>
    <row r="1101" spans="1:2" x14ac:dyDescent="0.3">
      <c r="A1101" s="6">
        <v>44937.657488425924</v>
      </c>
      <c r="B1101" s="9">
        <v>1</v>
      </c>
    </row>
    <row r="1102" spans="1:2" x14ac:dyDescent="0.3">
      <c r="A1102" s="6">
        <v>44937.657557870371</v>
      </c>
      <c r="B1102" s="9">
        <v>1</v>
      </c>
    </row>
    <row r="1103" spans="1:2" x14ac:dyDescent="0.3">
      <c r="A1103" s="6">
        <v>44937.659259259257</v>
      </c>
      <c r="B1103" s="9">
        <v>1</v>
      </c>
    </row>
    <row r="1104" spans="1:2" x14ac:dyDescent="0.3">
      <c r="A1104" s="6">
        <v>44937.659398148149</v>
      </c>
      <c r="B1104" s="9">
        <v>1</v>
      </c>
    </row>
    <row r="1105" spans="1:2" x14ac:dyDescent="0.3">
      <c r="A1105" s="6">
        <v>44937.667303240742</v>
      </c>
      <c r="B1105" s="9">
        <v>1</v>
      </c>
    </row>
    <row r="1106" spans="1:2" x14ac:dyDescent="0.3">
      <c r="A1106" s="6">
        <v>44937.668194444443</v>
      </c>
      <c r="B1106" s="9">
        <v>1</v>
      </c>
    </row>
    <row r="1107" spans="1:2" x14ac:dyDescent="0.3">
      <c r="A1107" s="6">
        <v>44937.668229166666</v>
      </c>
      <c r="B1107" s="9">
        <v>1</v>
      </c>
    </row>
    <row r="1108" spans="1:2" x14ac:dyDescent="0.3">
      <c r="A1108" s="6">
        <v>44937.668622685182</v>
      </c>
      <c r="B1108" s="9">
        <v>1</v>
      </c>
    </row>
    <row r="1109" spans="1:2" x14ac:dyDescent="0.3">
      <c r="A1109" s="6">
        <v>44937.669409722221</v>
      </c>
      <c r="B1109" s="9">
        <v>1</v>
      </c>
    </row>
    <row r="1110" spans="1:2" x14ac:dyDescent="0.3">
      <c r="A1110" s="6">
        <v>44937.669456018521</v>
      </c>
      <c r="B1110" s="9">
        <v>1</v>
      </c>
    </row>
    <row r="1111" spans="1:2" x14ac:dyDescent="0.3">
      <c r="A1111" s="6">
        <v>44937.701064814813</v>
      </c>
      <c r="B1111" s="9">
        <v>1</v>
      </c>
    </row>
    <row r="1112" spans="1:2" x14ac:dyDescent="0.3">
      <c r="A1112" s="6">
        <v>44937.710127314815</v>
      </c>
      <c r="B1112" s="9">
        <v>1</v>
      </c>
    </row>
    <row r="1113" spans="1:2" x14ac:dyDescent="0.3">
      <c r="A1113" s="6">
        <v>44937.712164351855</v>
      </c>
      <c r="B1113" s="9">
        <v>1</v>
      </c>
    </row>
    <row r="1114" spans="1:2" x14ac:dyDescent="0.3">
      <c r="A1114" s="6">
        <v>44937.712719907409</v>
      </c>
      <c r="B1114" s="9">
        <v>1</v>
      </c>
    </row>
    <row r="1115" spans="1:2" x14ac:dyDescent="0.3">
      <c r="A1115" s="6">
        <v>44937.713530092595</v>
      </c>
      <c r="B1115" s="9">
        <v>1</v>
      </c>
    </row>
    <row r="1116" spans="1:2" x14ac:dyDescent="0.3">
      <c r="A1116" s="6">
        <v>44937.721226851849</v>
      </c>
      <c r="B1116" s="9">
        <v>1</v>
      </c>
    </row>
    <row r="1117" spans="1:2" x14ac:dyDescent="0.3">
      <c r="A1117" s="6">
        <v>44937.74082175926</v>
      </c>
      <c r="B1117" s="9">
        <v>1</v>
      </c>
    </row>
    <row r="1118" spans="1:2" x14ac:dyDescent="0.3">
      <c r="A1118" s="6">
        <v>44937.742662037039</v>
      </c>
      <c r="B1118" s="9">
        <v>1</v>
      </c>
    </row>
    <row r="1119" spans="1:2" x14ac:dyDescent="0.3">
      <c r="A1119" s="6">
        <v>44937.749895833331</v>
      </c>
      <c r="B1119" s="9">
        <v>1</v>
      </c>
    </row>
    <row r="1120" spans="1:2" x14ac:dyDescent="0.3">
      <c r="A1120" s="6">
        <v>44937.749976851854</v>
      </c>
      <c r="B1120" s="9">
        <v>1</v>
      </c>
    </row>
    <row r="1121" spans="1:2" x14ac:dyDescent="0.3">
      <c r="A1121" s="6">
        <v>44937.750057870369</v>
      </c>
      <c r="B1121" s="9">
        <v>1</v>
      </c>
    </row>
    <row r="1122" spans="1:2" x14ac:dyDescent="0.3">
      <c r="A1122" s="6">
        <v>44937.75172453704</v>
      </c>
      <c r="B1122" s="9">
        <v>1</v>
      </c>
    </row>
    <row r="1123" spans="1:2" x14ac:dyDescent="0.3">
      <c r="A1123" s="6">
        <v>44937.752222222225</v>
      </c>
      <c r="B1123" s="9">
        <v>1</v>
      </c>
    </row>
    <row r="1124" spans="1:2" x14ac:dyDescent="0.3">
      <c r="A1124" s="6">
        <v>44937.752523148149</v>
      </c>
      <c r="B1124" s="9">
        <v>1</v>
      </c>
    </row>
    <row r="1125" spans="1:2" x14ac:dyDescent="0.3">
      <c r="A1125" s="6">
        <v>44937.754270833335</v>
      </c>
      <c r="B1125" s="9">
        <v>1</v>
      </c>
    </row>
    <row r="1126" spans="1:2" x14ac:dyDescent="0.3">
      <c r="A1126" s="6">
        <v>44937.76185185185</v>
      </c>
      <c r="B1126" s="9">
        <v>1</v>
      </c>
    </row>
    <row r="1127" spans="1:2" x14ac:dyDescent="0.3">
      <c r="A1127" s="6">
        <v>44937.767812500002</v>
      </c>
      <c r="B1127" s="9">
        <v>1</v>
      </c>
    </row>
    <row r="1128" spans="1:2" x14ac:dyDescent="0.3">
      <c r="A1128" s="6">
        <v>44937.78261574074</v>
      </c>
      <c r="B1128" s="9">
        <v>1</v>
      </c>
    </row>
    <row r="1129" spans="1:2" x14ac:dyDescent="0.3">
      <c r="A1129" s="6">
        <v>44937.78266203704</v>
      </c>
      <c r="B1129" s="9">
        <v>1</v>
      </c>
    </row>
    <row r="1130" spans="1:2" x14ac:dyDescent="0.3">
      <c r="A1130" s="6">
        <v>44937.784224537034</v>
      </c>
      <c r="B1130" s="9">
        <v>1</v>
      </c>
    </row>
    <row r="1131" spans="1:2" x14ac:dyDescent="0.3">
      <c r="A1131" s="6">
        <v>44937.784861111111</v>
      </c>
      <c r="B1131" s="9">
        <v>1</v>
      </c>
    </row>
    <row r="1132" spans="1:2" x14ac:dyDescent="0.3">
      <c r="A1132" s="6">
        <v>44937.793182870373</v>
      </c>
      <c r="B1132" s="9">
        <v>1</v>
      </c>
    </row>
    <row r="1133" spans="1:2" x14ac:dyDescent="0.3">
      <c r="A1133" s="6">
        <v>44937.793668981481</v>
      </c>
      <c r="B1133" s="9">
        <v>1</v>
      </c>
    </row>
    <row r="1134" spans="1:2" x14ac:dyDescent="0.3">
      <c r="A1134" s="6">
        <v>44937.794942129629</v>
      </c>
      <c r="B1134" s="9">
        <v>1</v>
      </c>
    </row>
    <row r="1135" spans="1:2" x14ac:dyDescent="0.3">
      <c r="A1135" s="6">
        <v>44937.797372685185</v>
      </c>
      <c r="B1135" s="9">
        <v>1</v>
      </c>
    </row>
    <row r="1136" spans="1:2" x14ac:dyDescent="0.3">
      <c r="A1136" s="6">
        <v>44937.797673611109</v>
      </c>
      <c r="B1136" s="9">
        <v>1</v>
      </c>
    </row>
    <row r="1137" spans="1:2" x14ac:dyDescent="0.3">
      <c r="A1137" s="6">
        <v>44937.798495370371</v>
      </c>
      <c r="B1137" s="9">
        <v>1</v>
      </c>
    </row>
    <row r="1138" spans="1:2" x14ac:dyDescent="0.3">
      <c r="A1138" s="6">
        <v>44937.803240740737</v>
      </c>
      <c r="B1138" s="9">
        <v>1</v>
      </c>
    </row>
    <row r="1139" spans="1:2" x14ac:dyDescent="0.3">
      <c r="A1139" s="6">
        <v>44937.83384259259</v>
      </c>
      <c r="B1139" s="9">
        <v>1</v>
      </c>
    </row>
    <row r="1140" spans="1:2" x14ac:dyDescent="0.3">
      <c r="A1140" s="6">
        <v>44937.833969907406</v>
      </c>
      <c r="B1140" s="9">
        <v>1</v>
      </c>
    </row>
    <row r="1141" spans="1:2" x14ac:dyDescent="0.3">
      <c r="A1141" s="6">
        <v>44937.839039351849</v>
      </c>
      <c r="B1141" s="9">
        <v>1</v>
      </c>
    </row>
    <row r="1142" spans="1:2" x14ac:dyDescent="0.3">
      <c r="A1142" s="6">
        <v>44937.839826388888</v>
      </c>
      <c r="B1142" s="9">
        <v>1</v>
      </c>
    </row>
    <row r="1143" spans="1:2" x14ac:dyDescent="0.3">
      <c r="A1143" s="6">
        <v>44937.840810185182</v>
      </c>
      <c r="B1143" s="9">
        <v>1</v>
      </c>
    </row>
    <row r="1144" spans="1:2" x14ac:dyDescent="0.3">
      <c r="A1144" s="6">
        <v>44937.867731481485</v>
      </c>
      <c r="B1144" s="9">
        <v>1</v>
      </c>
    </row>
    <row r="1145" spans="1:2" x14ac:dyDescent="0.3">
      <c r="A1145" s="6">
        <v>44937.876689814817</v>
      </c>
      <c r="B1145" s="9">
        <v>2</v>
      </c>
    </row>
    <row r="1146" spans="1:2" x14ac:dyDescent="0.3">
      <c r="A1146" s="6">
        <v>44937.877245370371</v>
      </c>
      <c r="B1146" s="9">
        <v>1</v>
      </c>
    </row>
    <row r="1147" spans="1:2" x14ac:dyDescent="0.3">
      <c r="A1147" s="6">
        <v>44937.877789351849</v>
      </c>
      <c r="B1147" s="9">
        <v>1</v>
      </c>
    </row>
    <row r="1148" spans="1:2" x14ac:dyDescent="0.3">
      <c r="A1148" s="6">
        <v>44937.878055555557</v>
      </c>
      <c r="B1148" s="9">
        <v>1</v>
      </c>
    </row>
    <row r="1149" spans="1:2" x14ac:dyDescent="0.3">
      <c r="A1149" s="6">
        <v>44937.878912037035</v>
      </c>
      <c r="B1149" s="9">
        <v>1</v>
      </c>
    </row>
    <row r="1150" spans="1:2" x14ac:dyDescent="0.3">
      <c r="A1150" s="6">
        <v>44937.885567129626</v>
      </c>
      <c r="B1150" s="9">
        <v>1</v>
      </c>
    </row>
    <row r="1151" spans="1:2" x14ac:dyDescent="0.3">
      <c r="A1151" s="6">
        <v>44937.894976851851</v>
      </c>
      <c r="B1151" s="9">
        <v>1</v>
      </c>
    </row>
    <row r="1152" spans="1:2" x14ac:dyDescent="0.3">
      <c r="A1152" s="6">
        <v>44937.907465277778</v>
      </c>
      <c r="B1152" s="9">
        <v>1</v>
      </c>
    </row>
    <row r="1153" spans="1:2" x14ac:dyDescent="0.3">
      <c r="A1153" s="6">
        <v>44937.90761574074</v>
      </c>
      <c r="B1153" s="9">
        <v>1</v>
      </c>
    </row>
    <row r="1154" spans="1:2" x14ac:dyDescent="0.3">
      <c r="A1154" s="6">
        <v>44937.907731481479</v>
      </c>
      <c r="B1154" s="9">
        <v>1</v>
      </c>
    </row>
    <row r="1155" spans="1:2" x14ac:dyDescent="0.3">
      <c r="A1155" s="6">
        <v>44937.909375000003</v>
      </c>
      <c r="B1155" s="9">
        <v>1</v>
      </c>
    </row>
    <row r="1156" spans="1:2" x14ac:dyDescent="0.3">
      <c r="A1156" s="6">
        <v>44937.918182870373</v>
      </c>
      <c r="B1156" s="9">
        <v>1</v>
      </c>
    </row>
    <row r="1157" spans="1:2" x14ac:dyDescent="0.3">
      <c r="A1157" s="6">
        <v>44937.918564814812</v>
      </c>
      <c r="B1157" s="9">
        <v>1</v>
      </c>
    </row>
    <row r="1158" spans="1:2" x14ac:dyDescent="0.3">
      <c r="A1158" s="6">
        <v>44937.918854166666</v>
      </c>
      <c r="B1158" s="9">
        <v>2</v>
      </c>
    </row>
    <row r="1159" spans="1:2" x14ac:dyDescent="0.3">
      <c r="A1159" s="6">
        <v>44937.924803240741</v>
      </c>
      <c r="B1159" s="9">
        <v>1</v>
      </c>
    </row>
    <row r="1160" spans="1:2" x14ac:dyDescent="0.3">
      <c r="A1160" s="6">
        <v>44937.932997685188</v>
      </c>
      <c r="B1160" s="9">
        <v>1</v>
      </c>
    </row>
    <row r="1161" spans="1:2" x14ac:dyDescent="0.3">
      <c r="A1161" s="6">
        <v>44937.949131944442</v>
      </c>
      <c r="B1161" s="9">
        <v>1</v>
      </c>
    </row>
    <row r="1162" spans="1:2" x14ac:dyDescent="0.3">
      <c r="A1162" s="6">
        <v>44937.951168981483</v>
      </c>
      <c r="B1162" s="9">
        <v>1</v>
      </c>
    </row>
    <row r="1163" spans="1:2" x14ac:dyDescent="0.3">
      <c r="A1163" s="6">
        <v>44937.958819444444</v>
      </c>
      <c r="B1163" s="9">
        <v>1</v>
      </c>
    </row>
    <row r="1164" spans="1:2" x14ac:dyDescent="0.3">
      <c r="A1164" s="6">
        <v>44937.960787037038</v>
      </c>
      <c r="B1164" s="9">
        <v>1</v>
      </c>
    </row>
    <row r="1165" spans="1:2" x14ac:dyDescent="0.3">
      <c r="A1165" s="6">
        <v>44937.961076388892</v>
      </c>
      <c r="B1165" s="9">
        <v>1</v>
      </c>
    </row>
    <row r="1166" spans="1:2" x14ac:dyDescent="0.3">
      <c r="A1166" s="6">
        <v>44937.961747685185</v>
      </c>
      <c r="B1166" s="9">
        <v>1</v>
      </c>
    </row>
    <row r="1167" spans="1:2" x14ac:dyDescent="0.3">
      <c r="A1167" s="6">
        <v>44937.962083333332</v>
      </c>
      <c r="B1167" s="9">
        <v>1</v>
      </c>
    </row>
    <row r="1168" spans="1:2" x14ac:dyDescent="0.3">
      <c r="A1168" s="6">
        <v>44937.979907407411</v>
      </c>
      <c r="B1168" s="9">
        <v>1</v>
      </c>
    </row>
    <row r="1169" spans="1:2" x14ac:dyDescent="0.3">
      <c r="A1169" s="6">
        <v>44937.991435185184</v>
      </c>
      <c r="B1169" s="9">
        <v>1</v>
      </c>
    </row>
    <row r="1170" spans="1:2" x14ac:dyDescent="0.3">
      <c r="A1170" s="6">
        <v>44937.992407407408</v>
      </c>
      <c r="B1170" s="9">
        <v>1</v>
      </c>
    </row>
    <row r="1171" spans="1:2" x14ac:dyDescent="0.3">
      <c r="A1171" s="6">
        <v>44937.992569444446</v>
      </c>
      <c r="B1171" s="9">
        <v>1</v>
      </c>
    </row>
    <row r="1172" spans="1:2" x14ac:dyDescent="0.3">
      <c r="A1172" s="6">
        <v>44938.001562500001</v>
      </c>
      <c r="B1172" s="9">
        <v>1</v>
      </c>
    </row>
    <row r="1173" spans="1:2" x14ac:dyDescent="0.3">
      <c r="A1173" s="6">
        <v>44938.003437500003</v>
      </c>
      <c r="B1173" s="9">
        <v>1</v>
      </c>
    </row>
    <row r="1174" spans="1:2" x14ac:dyDescent="0.3">
      <c r="A1174" s="6">
        <v>44938.003912037035</v>
      </c>
      <c r="B1174" s="9">
        <v>1</v>
      </c>
    </row>
    <row r="1175" spans="1:2" x14ac:dyDescent="0.3">
      <c r="A1175" s="6">
        <v>44938.058159722219</v>
      </c>
      <c r="B1175" s="9">
        <v>1</v>
      </c>
    </row>
    <row r="1176" spans="1:2" x14ac:dyDescent="0.3">
      <c r="A1176" s="6">
        <v>44938.075879629629</v>
      </c>
      <c r="B1176" s="9">
        <v>1</v>
      </c>
    </row>
    <row r="1177" spans="1:2" x14ac:dyDescent="0.3">
      <c r="A1177" s="6">
        <v>44938.07613425926</v>
      </c>
      <c r="B1177" s="9">
        <v>1</v>
      </c>
    </row>
    <row r="1178" spans="1:2" x14ac:dyDescent="0.3">
      <c r="A1178" s="6">
        <v>44938.084930555553</v>
      </c>
      <c r="B1178" s="9">
        <v>1</v>
      </c>
    </row>
    <row r="1179" spans="1:2" x14ac:dyDescent="0.3">
      <c r="A1179" s="6">
        <v>44938.086284722223</v>
      </c>
      <c r="B1179" s="9">
        <v>1</v>
      </c>
    </row>
    <row r="1180" spans="1:2" x14ac:dyDescent="0.3">
      <c r="A1180" s="6">
        <v>44938.08666666667</v>
      </c>
      <c r="B1180" s="9">
        <v>1</v>
      </c>
    </row>
    <row r="1181" spans="1:2" x14ac:dyDescent="0.3">
      <c r="A1181" s="6">
        <v>44938.107465277775</v>
      </c>
      <c r="B1181" s="9">
        <v>1</v>
      </c>
    </row>
    <row r="1182" spans="1:2" x14ac:dyDescent="0.3">
      <c r="A1182" s="6">
        <v>44938.169456018521</v>
      </c>
      <c r="B1182" s="9">
        <v>1</v>
      </c>
    </row>
    <row r="1183" spans="1:2" x14ac:dyDescent="0.3">
      <c r="A1183" s="6">
        <v>44938.169548611113</v>
      </c>
      <c r="B1183" s="9">
        <v>1</v>
      </c>
    </row>
    <row r="1184" spans="1:2" x14ac:dyDescent="0.3">
      <c r="A1184" s="6">
        <v>44938.17</v>
      </c>
      <c r="B1184" s="9">
        <v>1</v>
      </c>
    </row>
    <row r="1185" spans="1:2" x14ac:dyDescent="0.3">
      <c r="A1185" s="6">
        <v>44938.171354166669</v>
      </c>
      <c r="B1185" s="9">
        <v>1</v>
      </c>
    </row>
    <row r="1186" spans="1:2" x14ac:dyDescent="0.3">
      <c r="A1186" s="6">
        <v>44938.190046296295</v>
      </c>
      <c r="B1186" s="9">
        <v>1</v>
      </c>
    </row>
    <row r="1187" spans="1:2" x14ac:dyDescent="0.3">
      <c r="A1187" s="6">
        <v>44938.200856481482</v>
      </c>
      <c r="B1187" s="9">
        <v>1</v>
      </c>
    </row>
    <row r="1188" spans="1:2" x14ac:dyDescent="0.3">
      <c r="A1188" s="6">
        <v>44938.211712962962</v>
      </c>
      <c r="B1188" s="9">
        <v>1</v>
      </c>
    </row>
    <row r="1189" spans="1:2" x14ac:dyDescent="0.3">
      <c r="A1189" s="6">
        <v>44938.252071759256</v>
      </c>
      <c r="B1189" s="9">
        <v>1</v>
      </c>
    </row>
    <row r="1190" spans="1:2" x14ac:dyDescent="0.3">
      <c r="A1190" s="6">
        <v>44938.256631944445</v>
      </c>
      <c r="B1190" s="9">
        <v>1</v>
      </c>
    </row>
    <row r="1191" spans="1:2" x14ac:dyDescent="0.3">
      <c r="A1191" s="6">
        <v>44938.292453703703</v>
      </c>
      <c r="B1191" s="9">
        <v>2</v>
      </c>
    </row>
    <row r="1192" spans="1:2" x14ac:dyDescent="0.3">
      <c r="A1192" s="6">
        <v>44938.293668981481</v>
      </c>
      <c r="B1192" s="9">
        <v>1</v>
      </c>
    </row>
    <row r="1193" spans="1:2" x14ac:dyDescent="0.3">
      <c r="A1193" s="6">
        <v>44938.295231481483</v>
      </c>
      <c r="B1193" s="9">
        <v>1</v>
      </c>
    </row>
    <row r="1194" spans="1:2" x14ac:dyDescent="0.3">
      <c r="A1194" s="6">
        <v>44938.295381944445</v>
      </c>
      <c r="B1194" s="9">
        <v>1</v>
      </c>
    </row>
    <row r="1195" spans="1:2" x14ac:dyDescent="0.3">
      <c r="A1195" s="6">
        <v>44938.299768518518</v>
      </c>
      <c r="B1195" s="9">
        <v>1</v>
      </c>
    </row>
    <row r="1196" spans="1:2" x14ac:dyDescent="0.3">
      <c r="A1196" s="6">
        <v>44938.301145833335</v>
      </c>
      <c r="B1196" s="9">
        <v>1</v>
      </c>
    </row>
    <row r="1197" spans="1:2" x14ac:dyDescent="0.3">
      <c r="A1197" s="6">
        <v>44938.30195601852</v>
      </c>
      <c r="B1197" s="9">
        <v>1</v>
      </c>
    </row>
    <row r="1198" spans="1:2" x14ac:dyDescent="0.3">
      <c r="A1198" s="6">
        <v>44938.333796296298</v>
      </c>
      <c r="B1198" s="9">
        <v>1</v>
      </c>
    </row>
    <row r="1199" spans="1:2" x14ac:dyDescent="0.3">
      <c r="A1199" s="6">
        <v>44938.33693287037</v>
      </c>
      <c r="B1199" s="9">
        <v>1</v>
      </c>
    </row>
    <row r="1200" spans="1:2" x14ac:dyDescent="0.3">
      <c r="A1200" s="6">
        <v>44938.337650462963</v>
      </c>
      <c r="B1200" s="9">
        <v>1</v>
      </c>
    </row>
    <row r="1201" spans="1:2" x14ac:dyDescent="0.3">
      <c r="A1201" s="6">
        <v>44938.337685185186</v>
      </c>
      <c r="B1201" s="9">
        <v>1</v>
      </c>
    </row>
    <row r="1202" spans="1:2" x14ac:dyDescent="0.3">
      <c r="A1202" s="6">
        <v>44938.338912037034</v>
      </c>
      <c r="B1202" s="9">
        <v>1</v>
      </c>
    </row>
    <row r="1203" spans="1:2" x14ac:dyDescent="0.3">
      <c r="A1203" s="6">
        <v>44938.340358796297</v>
      </c>
      <c r="B1203" s="9">
        <v>1</v>
      </c>
    </row>
    <row r="1204" spans="1:2" x14ac:dyDescent="0.3">
      <c r="A1204" s="6">
        <v>44938.360960648148</v>
      </c>
      <c r="B1204" s="9">
        <v>1</v>
      </c>
    </row>
    <row r="1205" spans="1:2" x14ac:dyDescent="0.3">
      <c r="A1205" s="6">
        <v>44938.365416666667</v>
      </c>
      <c r="B1205" s="9">
        <v>1</v>
      </c>
    </row>
    <row r="1206" spans="1:2" x14ac:dyDescent="0.3">
      <c r="A1206" s="6">
        <v>44938.379016203704</v>
      </c>
      <c r="B1206" s="9">
        <v>1</v>
      </c>
    </row>
    <row r="1207" spans="1:2" x14ac:dyDescent="0.3">
      <c r="A1207" s="6">
        <v>44938.383032407408</v>
      </c>
      <c r="B1207" s="9">
        <v>1</v>
      </c>
    </row>
    <row r="1208" spans="1:2" x14ac:dyDescent="0.3">
      <c r="A1208" s="6">
        <v>44938.387418981481</v>
      </c>
      <c r="B1208" s="9">
        <v>1</v>
      </c>
    </row>
    <row r="1209" spans="1:2" x14ac:dyDescent="0.3">
      <c r="A1209" s="6">
        <v>44938.38957175926</v>
      </c>
      <c r="B1209" s="9">
        <v>1</v>
      </c>
    </row>
    <row r="1210" spans="1:2" x14ac:dyDescent="0.3">
      <c r="A1210" s="6">
        <v>44938.407743055555</v>
      </c>
      <c r="B1210" s="9">
        <v>1</v>
      </c>
    </row>
    <row r="1211" spans="1:2" x14ac:dyDescent="0.3">
      <c r="A1211" s="6">
        <v>44938.420335648145</v>
      </c>
      <c r="B1211" s="9">
        <v>1</v>
      </c>
    </row>
    <row r="1212" spans="1:2" x14ac:dyDescent="0.3">
      <c r="A1212" s="6">
        <v>44938.422696759262</v>
      </c>
      <c r="B1212" s="9">
        <v>1</v>
      </c>
    </row>
    <row r="1213" spans="1:2" x14ac:dyDescent="0.3">
      <c r="A1213" s="6">
        <v>44938.427499999998</v>
      </c>
      <c r="B1213" s="9">
        <v>1</v>
      </c>
    </row>
    <row r="1214" spans="1:2" x14ac:dyDescent="0.3">
      <c r="A1214" s="6">
        <v>44938.443692129629</v>
      </c>
      <c r="B1214" s="9">
        <v>1</v>
      </c>
    </row>
    <row r="1215" spans="1:2" x14ac:dyDescent="0.3">
      <c r="A1215" s="6">
        <v>44938.459305555552</v>
      </c>
      <c r="B1215" s="9">
        <v>1</v>
      </c>
    </row>
    <row r="1216" spans="1:2" x14ac:dyDescent="0.3">
      <c r="A1216" s="6">
        <v>44938.459872685184</v>
      </c>
      <c r="B1216" s="9">
        <v>1</v>
      </c>
    </row>
    <row r="1217" spans="1:2" x14ac:dyDescent="0.3">
      <c r="A1217" s="6">
        <v>44938.460451388892</v>
      </c>
      <c r="B1217" s="9">
        <v>1</v>
      </c>
    </row>
    <row r="1218" spans="1:2" x14ac:dyDescent="0.3">
      <c r="A1218" s="6">
        <v>44938.46234953704</v>
      </c>
      <c r="B1218" s="9">
        <v>1</v>
      </c>
    </row>
    <row r="1219" spans="1:2" x14ac:dyDescent="0.3">
      <c r="A1219" s="6">
        <v>44938.462743055556</v>
      </c>
      <c r="B1219" s="9">
        <v>1</v>
      </c>
    </row>
    <row r="1220" spans="1:2" x14ac:dyDescent="0.3">
      <c r="A1220" s="6">
        <v>44938.468495370369</v>
      </c>
      <c r="B1220" s="9">
        <v>1</v>
      </c>
    </row>
    <row r="1221" spans="1:2" x14ac:dyDescent="0.3">
      <c r="A1221" s="6">
        <v>44938.490266203706</v>
      </c>
      <c r="B1221" s="9">
        <v>1</v>
      </c>
    </row>
    <row r="1222" spans="1:2" x14ac:dyDescent="0.3">
      <c r="A1222" s="6">
        <v>44938.514120370368</v>
      </c>
      <c r="B1222" s="9">
        <v>1</v>
      </c>
    </row>
    <row r="1223" spans="1:2" x14ac:dyDescent="0.3">
      <c r="A1223" s="6">
        <v>44938.54215277778</v>
      </c>
      <c r="B1223" s="9">
        <v>1</v>
      </c>
    </row>
    <row r="1224" spans="1:2" x14ac:dyDescent="0.3">
      <c r="A1224" s="6">
        <v>44938.551979166667</v>
      </c>
      <c r="B1224" s="9">
        <v>1</v>
      </c>
    </row>
    <row r="1225" spans="1:2" x14ac:dyDescent="0.3">
      <c r="A1225" s="6">
        <v>44938.553136574075</v>
      </c>
      <c r="B1225" s="9">
        <v>1</v>
      </c>
    </row>
    <row r="1226" spans="1:2" x14ac:dyDescent="0.3">
      <c r="A1226" s="6">
        <v>44938.583541666667</v>
      </c>
      <c r="B1226" s="9">
        <v>1</v>
      </c>
    </row>
    <row r="1227" spans="1:2" x14ac:dyDescent="0.3">
      <c r="A1227" s="6">
        <v>44938.584814814814</v>
      </c>
      <c r="B1227" s="9">
        <v>1</v>
      </c>
    </row>
    <row r="1228" spans="1:2" x14ac:dyDescent="0.3">
      <c r="A1228" s="6">
        <v>44938.587291666663</v>
      </c>
      <c r="B1228" s="9">
        <v>1</v>
      </c>
    </row>
    <row r="1229" spans="1:2" x14ac:dyDescent="0.3">
      <c r="A1229" s="6">
        <v>44938.587824074071</v>
      </c>
      <c r="B1229" s="9">
        <v>1</v>
      </c>
    </row>
    <row r="1230" spans="1:2" x14ac:dyDescent="0.3">
      <c r="A1230" s="6">
        <v>44938.591608796298</v>
      </c>
      <c r="B1230" s="9">
        <v>1</v>
      </c>
    </row>
    <row r="1231" spans="1:2" x14ac:dyDescent="0.3">
      <c r="A1231" s="6">
        <v>44938.610335648147</v>
      </c>
      <c r="B1231" s="9">
        <v>1</v>
      </c>
    </row>
    <row r="1232" spans="1:2" x14ac:dyDescent="0.3">
      <c r="A1232" s="6">
        <v>44938.611087962963</v>
      </c>
      <c r="B1232" s="9">
        <v>1</v>
      </c>
    </row>
    <row r="1233" spans="1:2" x14ac:dyDescent="0.3">
      <c r="A1233" s="6">
        <v>44938.614351851851</v>
      </c>
      <c r="B1233" s="9">
        <v>1</v>
      </c>
    </row>
    <row r="1234" spans="1:2" x14ac:dyDescent="0.3">
      <c r="A1234" s="6">
        <v>44938.614629629628</v>
      </c>
      <c r="B1234" s="9">
        <v>1</v>
      </c>
    </row>
    <row r="1235" spans="1:2" x14ac:dyDescent="0.3">
      <c r="A1235" s="6">
        <v>44938.625</v>
      </c>
      <c r="B1235" s="9">
        <v>1</v>
      </c>
    </row>
    <row r="1236" spans="1:2" x14ac:dyDescent="0.3">
      <c r="A1236" s="6">
        <v>44938.626527777778</v>
      </c>
      <c r="B1236" s="9">
        <v>1</v>
      </c>
    </row>
    <row r="1237" spans="1:2" x14ac:dyDescent="0.3">
      <c r="A1237" s="6">
        <v>44938.626539351855</v>
      </c>
      <c r="B1237" s="9">
        <v>2</v>
      </c>
    </row>
    <row r="1238" spans="1:2" x14ac:dyDescent="0.3">
      <c r="A1238" s="6">
        <v>44938.629131944443</v>
      </c>
      <c r="B1238" s="9">
        <v>1</v>
      </c>
    </row>
    <row r="1239" spans="1:2" x14ac:dyDescent="0.3">
      <c r="A1239" s="6">
        <v>44938.639097222222</v>
      </c>
      <c r="B1239" s="9">
        <v>1</v>
      </c>
    </row>
    <row r="1240" spans="1:2" x14ac:dyDescent="0.3">
      <c r="A1240" s="6">
        <v>44938.6403587963</v>
      </c>
      <c r="B1240" s="9">
        <v>1</v>
      </c>
    </row>
    <row r="1241" spans="1:2" x14ac:dyDescent="0.3">
      <c r="A1241" s="6">
        <v>44938.640416666669</v>
      </c>
      <c r="B1241" s="9">
        <v>1</v>
      </c>
    </row>
    <row r="1242" spans="1:2" x14ac:dyDescent="0.3">
      <c r="A1242" s="6">
        <v>44938.641296296293</v>
      </c>
      <c r="B1242" s="9">
        <v>1</v>
      </c>
    </row>
    <row r="1243" spans="1:2" x14ac:dyDescent="0.3">
      <c r="A1243" s="6">
        <v>44938.66679398148</v>
      </c>
      <c r="B1243" s="9">
        <v>1</v>
      </c>
    </row>
    <row r="1244" spans="1:2" x14ac:dyDescent="0.3">
      <c r="A1244" s="6">
        <v>44938.671099537038</v>
      </c>
      <c r="B1244" s="9">
        <v>1</v>
      </c>
    </row>
    <row r="1245" spans="1:2" x14ac:dyDescent="0.3">
      <c r="A1245" s="6">
        <v>44938.671875</v>
      </c>
      <c r="B1245" s="9">
        <v>1</v>
      </c>
    </row>
    <row r="1246" spans="1:2" x14ac:dyDescent="0.3">
      <c r="A1246" s="6">
        <v>44938.672500000001</v>
      </c>
      <c r="B1246" s="9">
        <v>1</v>
      </c>
    </row>
    <row r="1247" spans="1:2" x14ac:dyDescent="0.3">
      <c r="A1247" s="6">
        <v>44938.674490740741</v>
      </c>
      <c r="B1247" s="9">
        <v>1</v>
      </c>
    </row>
    <row r="1248" spans="1:2" x14ac:dyDescent="0.3">
      <c r="A1248" s="6">
        <v>44938.680671296293</v>
      </c>
      <c r="B1248" s="9">
        <v>2</v>
      </c>
    </row>
    <row r="1249" spans="1:2" x14ac:dyDescent="0.3">
      <c r="A1249" s="6">
        <v>44938.682280092595</v>
      </c>
      <c r="B1249" s="9">
        <v>1</v>
      </c>
    </row>
    <row r="1250" spans="1:2" x14ac:dyDescent="0.3">
      <c r="A1250" s="6">
        <v>44938.709305555552</v>
      </c>
      <c r="B1250" s="9">
        <v>1</v>
      </c>
    </row>
    <row r="1251" spans="1:2" x14ac:dyDescent="0.3">
      <c r="A1251" s="6">
        <v>44938.709861111114</v>
      </c>
      <c r="B1251" s="9">
        <v>1</v>
      </c>
    </row>
    <row r="1252" spans="1:2" x14ac:dyDescent="0.3">
      <c r="A1252" s="6">
        <v>44938.712199074071</v>
      </c>
      <c r="B1252" s="9">
        <v>1</v>
      </c>
    </row>
    <row r="1253" spans="1:2" x14ac:dyDescent="0.3">
      <c r="A1253" s="6">
        <v>44938.713541666664</v>
      </c>
      <c r="B1253" s="9">
        <v>1</v>
      </c>
    </row>
    <row r="1254" spans="1:2" x14ac:dyDescent="0.3">
      <c r="A1254" s="6">
        <v>44938.723078703704</v>
      </c>
      <c r="B1254" s="9">
        <v>1</v>
      </c>
    </row>
    <row r="1255" spans="1:2" x14ac:dyDescent="0.3">
      <c r="A1255" s="6">
        <v>44938.723553240743</v>
      </c>
      <c r="B1255" s="9">
        <v>1</v>
      </c>
    </row>
    <row r="1256" spans="1:2" x14ac:dyDescent="0.3">
      <c r="A1256" s="6">
        <v>44938.735034722224</v>
      </c>
      <c r="B1256" s="9">
        <v>1</v>
      </c>
    </row>
    <row r="1257" spans="1:2" x14ac:dyDescent="0.3">
      <c r="A1257" s="6">
        <v>44938.73605324074</v>
      </c>
      <c r="B1257" s="9">
        <v>1</v>
      </c>
    </row>
    <row r="1258" spans="1:2" x14ac:dyDescent="0.3">
      <c r="A1258" s="6">
        <v>44938.749965277777</v>
      </c>
      <c r="B1258" s="9">
        <v>1</v>
      </c>
    </row>
    <row r="1259" spans="1:2" x14ac:dyDescent="0.3">
      <c r="A1259" s="6">
        <v>44938.751967592594</v>
      </c>
      <c r="B1259" s="9">
        <v>1</v>
      </c>
    </row>
    <row r="1260" spans="1:2" x14ac:dyDescent="0.3">
      <c r="A1260" s="6">
        <v>44938.753912037035</v>
      </c>
      <c r="B1260" s="9">
        <v>1</v>
      </c>
    </row>
    <row r="1261" spans="1:2" x14ac:dyDescent="0.3">
      <c r="A1261" s="6">
        <v>44938.755115740743</v>
      </c>
      <c r="B1261" s="9">
        <v>1</v>
      </c>
    </row>
    <row r="1262" spans="1:2" x14ac:dyDescent="0.3">
      <c r="A1262" s="6">
        <v>44938.756006944444</v>
      </c>
      <c r="B1262" s="9">
        <v>1</v>
      </c>
    </row>
    <row r="1263" spans="1:2" x14ac:dyDescent="0.3">
      <c r="A1263" s="6">
        <v>44938.758055555554</v>
      </c>
      <c r="B1263" s="9">
        <v>1</v>
      </c>
    </row>
    <row r="1264" spans="1:2" x14ac:dyDescent="0.3">
      <c r="A1264" s="6">
        <v>44938.759768518517</v>
      </c>
      <c r="B1264" s="9">
        <v>1</v>
      </c>
    </row>
    <row r="1265" spans="1:2" x14ac:dyDescent="0.3">
      <c r="A1265" s="6">
        <v>44938.761087962965</v>
      </c>
      <c r="B1265" s="9">
        <v>1</v>
      </c>
    </row>
    <row r="1266" spans="1:2" x14ac:dyDescent="0.3">
      <c r="A1266" s="6">
        <v>44938.76357638889</v>
      </c>
      <c r="B1266" s="9">
        <v>1</v>
      </c>
    </row>
    <row r="1267" spans="1:2" x14ac:dyDescent="0.3">
      <c r="A1267" s="6">
        <v>44938.795208333337</v>
      </c>
      <c r="B1267" s="9">
        <v>1</v>
      </c>
    </row>
    <row r="1268" spans="1:2" x14ac:dyDescent="0.3">
      <c r="A1268" s="6">
        <v>44938.795231481483</v>
      </c>
      <c r="B1268" s="9">
        <v>1</v>
      </c>
    </row>
    <row r="1269" spans="1:2" x14ac:dyDescent="0.3">
      <c r="A1269" s="6">
        <v>44938.796944444446</v>
      </c>
      <c r="B1269" s="9">
        <v>1</v>
      </c>
    </row>
    <row r="1270" spans="1:2" x14ac:dyDescent="0.3">
      <c r="A1270" s="6">
        <v>44938.822881944441</v>
      </c>
      <c r="B1270" s="9">
        <v>1</v>
      </c>
    </row>
    <row r="1271" spans="1:2" x14ac:dyDescent="0.3">
      <c r="A1271" s="6">
        <v>44938.835104166668</v>
      </c>
      <c r="B1271" s="9">
        <v>1</v>
      </c>
    </row>
    <row r="1272" spans="1:2" x14ac:dyDescent="0.3">
      <c r="A1272" s="6">
        <v>44938.846956018519</v>
      </c>
      <c r="B1272" s="9">
        <v>1</v>
      </c>
    </row>
    <row r="1273" spans="1:2" x14ac:dyDescent="0.3">
      <c r="A1273" s="6">
        <v>44938.862766203703</v>
      </c>
      <c r="B1273" s="9">
        <v>1</v>
      </c>
    </row>
    <row r="1274" spans="1:2" x14ac:dyDescent="0.3">
      <c r="A1274" s="6">
        <v>44938.864351851851</v>
      </c>
      <c r="B1274" s="9">
        <v>1</v>
      </c>
    </row>
    <row r="1275" spans="1:2" x14ac:dyDescent="0.3">
      <c r="A1275" s="6">
        <v>44938.874907407408</v>
      </c>
      <c r="B1275" s="9">
        <v>1</v>
      </c>
    </row>
    <row r="1276" spans="1:2" x14ac:dyDescent="0.3">
      <c r="A1276" s="6">
        <v>44938.876099537039</v>
      </c>
      <c r="B1276" s="9">
        <v>1</v>
      </c>
    </row>
    <row r="1277" spans="1:2" x14ac:dyDescent="0.3">
      <c r="A1277" s="6">
        <v>44938.876562500001</v>
      </c>
      <c r="B1277" s="9">
        <v>1</v>
      </c>
    </row>
    <row r="1278" spans="1:2" x14ac:dyDescent="0.3">
      <c r="A1278" s="6">
        <v>44938.879432870373</v>
      </c>
      <c r="B1278" s="9">
        <v>1</v>
      </c>
    </row>
    <row r="1279" spans="1:2" x14ac:dyDescent="0.3">
      <c r="A1279" s="6">
        <v>44938.880810185183</v>
      </c>
      <c r="B1279" s="9">
        <v>1</v>
      </c>
    </row>
    <row r="1280" spans="1:2" x14ac:dyDescent="0.3">
      <c r="A1280" s="6">
        <v>44938.881585648145</v>
      </c>
      <c r="B1280" s="9">
        <v>1</v>
      </c>
    </row>
    <row r="1281" spans="1:2" x14ac:dyDescent="0.3">
      <c r="A1281" s="6">
        <v>44938.90662037037</v>
      </c>
      <c r="B1281" s="9">
        <v>1</v>
      </c>
    </row>
    <row r="1282" spans="1:2" x14ac:dyDescent="0.3">
      <c r="A1282" s="6">
        <v>44938.917662037034</v>
      </c>
      <c r="B1282" s="9">
        <v>1</v>
      </c>
    </row>
    <row r="1283" spans="1:2" x14ac:dyDescent="0.3">
      <c r="A1283" s="6">
        <v>44938.920289351852</v>
      </c>
      <c r="B1283" s="9">
        <v>1</v>
      </c>
    </row>
    <row r="1284" spans="1:2" x14ac:dyDescent="0.3">
      <c r="A1284" s="6">
        <v>44938.920624999999</v>
      </c>
      <c r="B1284" s="9">
        <v>1</v>
      </c>
    </row>
    <row r="1285" spans="1:2" x14ac:dyDescent="0.3">
      <c r="A1285" s="6">
        <v>44938.921157407407</v>
      </c>
      <c r="B1285" s="9">
        <v>1</v>
      </c>
    </row>
    <row r="1286" spans="1:2" x14ac:dyDescent="0.3">
      <c r="A1286" s="6">
        <v>44938.921249999999</v>
      </c>
      <c r="B1286" s="9">
        <v>1</v>
      </c>
    </row>
    <row r="1287" spans="1:2" x14ac:dyDescent="0.3">
      <c r="A1287" s="6">
        <v>44938.922719907408</v>
      </c>
      <c r="B1287" s="9">
        <v>1</v>
      </c>
    </row>
    <row r="1288" spans="1:2" x14ac:dyDescent="0.3">
      <c r="A1288" s="6">
        <v>44938.944201388891</v>
      </c>
      <c r="B1288" s="9">
        <v>1</v>
      </c>
    </row>
    <row r="1289" spans="1:2" x14ac:dyDescent="0.3">
      <c r="A1289" s="6">
        <v>44938.959513888891</v>
      </c>
      <c r="B1289" s="9">
        <v>2</v>
      </c>
    </row>
    <row r="1290" spans="1:2" x14ac:dyDescent="0.3">
      <c r="A1290" s="6">
        <v>44938.962708333333</v>
      </c>
      <c r="B1290" s="9">
        <v>1</v>
      </c>
    </row>
    <row r="1291" spans="1:2" x14ac:dyDescent="0.3">
      <c r="A1291" s="6">
        <v>44938.991249999999</v>
      </c>
      <c r="B1291" s="9">
        <v>1</v>
      </c>
    </row>
    <row r="1292" spans="1:2" x14ac:dyDescent="0.3">
      <c r="A1292" s="6">
        <v>44938.999965277777</v>
      </c>
      <c r="B1292" s="9">
        <v>1</v>
      </c>
    </row>
    <row r="1293" spans="1:2" x14ac:dyDescent="0.3">
      <c r="A1293" s="6">
        <v>44939.000787037039</v>
      </c>
      <c r="B1293" s="9">
        <v>1</v>
      </c>
    </row>
    <row r="1294" spans="1:2" x14ac:dyDescent="0.3">
      <c r="A1294" s="6">
        <v>44939.000972222224</v>
      </c>
      <c r="B1294" s="9">
        <v>1</v>
      </c>
    </row>
    <row r="1295" spans="1:2" x14ac:dyDescent="0.3">
      <c r="A1295" s="6">
        <v>44939.00099537037</v>
      </c>
      <c r="B1295" s="9">
        <v>1</v>
      </c>
    </row>
    <row r="1296" spans="1:2" x14ac:dyDescent="0.3">
      <c r="A1296" s="6">
        <v>44939.003865740742</v>
      </c>
      <c r="B1296" s="9">
        <v>1</v>
      </c>
    </row>
    <row r="1297" spans="1:2" x14ac:dyDescent="0.3">
      <c r="A1297" s="6">
        <v>44939.003958333335</v>
      </c>
      <c r="B1297" s="9">
        <v>1</v>
      </c>
    </row>
    <row r="1298" spans="1:2" x14ac:dyDescent="0.3">
      <c r="A1298" s="6">
        <v>44939.009039351855</v>
      </c>
      <c r="B1298" s="9">
        <v>1</v>
      </c>
    </row>
    <row r="1299" spans="1:2" x14ac:dyDescent="0.3">
      <c r="A1299" s="6">
        <v>44939.013645833336</v>
      </c>
      <c r="B1299" s="9">
        <v>1</v>
      </c>
    </row>
    <row r="1300" spans="1:2" x14ac:dyDescent="0.3">
      <c r="A1300" s="6">
        <v>44939.013680555552</v>
      </c>
      <c r="B1300" s="9">
        <v>1</v>
      </c>
    </row>
    <row r="1301" spans="1:2" x14ac:dyDescent="0.3">
      <c r="A1301" s="6">
        <v>44939.014039351852</v>
      </c>
      <c r="B1301" s="9">
        <v>1</v>
      </c>
    </row>
    <row r="1302" spans="1:2" x14ac:dyDescent="0.3">
      <c r="A1302" s="6">
        <v>44939.015173611115</v>
      </c>
      <c r="B1302" s="9">
        <v>1</v>
      </c>
    </row>
    <row r="1303" spans="1:2" x14ac:dyDescent="0.3">
      <c r="A1303" s="6">
        <v>44939.0155787037</v>
      </c>
      <c r="B1303" s="9">
        <v>1</v>
      </c>
    </row>
    <row r="1304" spans="1:2" x14ac:dyDescent="0.3">
      <c r="A1304" s="6">
        <v>44939.015844907408</v>
      </c>
      <c r="B1304" s="9">
        <v>1</v>
      </c>
    </row>
    <row r="1305" spans="1:2" x14ac:dyDescent="0.3">
      <c r="A1305" s="6">
        <v>44939.042557870373</v>
      </c>
      <c r="B1305" s="9">
        <v>1</v>
      </c>
    </row>
    <row r="1306" spans="1:2" x14ac:dyDescent="0.3">
      <c r="A1306" s="6">
        <v>44939.04587962963</v>
      </c>
      <c r="B1306" s="9">
        <v>1</v>
      </c>
    </row>
    <row r="1307" spans="1:2" x14ac:dyDescent="0.3">
      <c r="A1307" s="6">
        <v>44939.051979166667</v>
      </c>
      <c r="B1307" s="9">
        <v>1</v>
      </c>
    </row>
    <row r="1308" spans="1:2" x14ac:dyDescent="0.3">
      <c r="A1308" s="6">
        <v>44939.055243055554</v>
      </c>
      <c r="B1308" s="9">
        <v>1</v>
      </c>
    </row>
    <row r="1309" spans="1:2" x14ac:dyDescent="0.3">
      <c r="A1309" s="6">
        <v>44939.071238425924</v>
      </c>
      <c r="B1309" s="9">
        <v>1</v>
      </c>
    </row>
    <row r="1310" spans="1:2" x14ac:dyDescent="0.3">
      <c r="A1310" s="6">
        <v>44939.089166666665</v>
      </c>
      <c r="B1310" s="9">
        <v>1</v>
      </c>
    </row>
    <row r="1311" spans="1:2" x14ac:dyDescent="0.3">
      <c r="A1311" s="6">
        <v>44939.093541666669</v>
      </c>
      <c r="B1311" s="9">
        <v>1</v>
      </c>
    </row>
    <row r="1312" spans="1:2" x14ac:dyDescent="0.3">
      <c r="A1312" s="6">
        <v>44939.098749999997</v>
      </c>
      <c r="B1312" s="9">
        <v>1</v>
      </c>
    </row>
    <row r="1313" spans="1:2" x14ac:dyDescent="0.3">
      <c r="A1313" s="6">
        <v>44939.125173611108</v>
      </c>
      <c r="B1313" s="9">
        <v>1</v>
      </c>
    </row>
    <row r="1314" spans="1:2" x14ac:dyDescent="0.3">
      <c r="A1314" s="6">
        <v>44939.129872685182</v>
      </c>
      <c r="B1314" s="9">
        <v>1</v>
      </c>
    </row>
    <row r="1315" spans="1:2" x14ac:dyDescent="0.3">
      <c r="A1315" s="6">
        <v>44939.182118055556</v>
      </c>
      <c r="B1315" s="9">
        <v>2</v>
      </c>
    </row>
    <row r="1316" spans="1:2" x14ac:dyDescent="0.3">
      <c r="A1316" s="6">
        <v>44939.182175925926</v>
      </c>
      <c r="B1316" s="9">
        <v>1</v>
      </c>
    </row>
    <row r="1317" spans="1:2" x14ac:dyDescent="0.3">
      <c r="A1317" s="6">
        <v>44939.212002314816</v>
      </c>
      <c r="B1317" s="9">
        <v>1</v>
      </c>
    </row>
    <row r="1318" spans="1:2" x14ac:dyDescent="0.3">
      <c r="A1318" s="6">
        <v>44939.250219907408</v>
      </c>
      <c r="B1318" s="9">
        <v>1</v>
      </c>
    </row>
    <row r="1319" spans="1:2" x14ac:dyDescent="0.3">
      <c r="A1319" s="6">
        <v>44939.251493055555</v>
      </c>
      <c r="B1319" s="9">
        <v>1</v>
      </c>
    </row>
    <row r="1320" spans="1:2" x14ac:dyDescent="0.3">
      <c r="A1320" s="6">
        <v>44939.254305555558</v>
      </c>
      <c r="B1320" s="9">
        <v>1</v>
      </c>
    </row>
    <row r="1321" spans="1:2" x14ac:dyDescent="0.3">
      <c r="A1321" s="6">
        <v>44939.261481481481</v>
      </c>
      <c r="B1321" s="9">
        <v>1</v>
      </c>
    </row>
    <row r="1322" spans="1:2" x14ac:dyDescent="0.3">
      <c r="A1322" s="6">
        <v>44939.271516203706</v>
      </c>
      <c r="B1322" s="9">
        <v>1</v>
      </c>
    </row>
    <row r="1323" spans="1:2" x14ac:dyDescent="0.3">
      <c r="A1323" s="6">
        <v>44939.295266203706</v>
      </c>
      <c r="B1323" s="9">
        <v>1</v>
      </c>
    </row>
    <row r="1324" spans="1:2" x14ac:dyDescent="0.3">
      <c r="A1324" s="6">
        <v>44939.295324074075</v>
      </c>
      <c r="B1324" s="9">
        <v>1</v>
      </c>
    </row>
    <row r="1325" spans="1:2" x14ac:dyDescent="0.3">
      <c r="A1325" s="6">
        <v>44939.295706018522</v>
      </c>
      <c r="B1325" s="9">
        <v>1</v>
      </c>
    </row>
    <row r="1326" spans="1:2" x14ac:dyDescent="0.3">
      <c r="A1326" s="6">
        <v>44939.298518518517</v>
      </c>
      <c r="B1326" s="9">
        <v>1</v>
      </c>
    </row>
    <row r="1327" spans="1:2" x14ac:dyDescent="0.3">
      <c r="A1327" s="6">
        <v>44939.306203703702</v>
      </c>
      <c r="B1327" s="9">
        <v>1</v>
      </c>
    </row>
    <row r="1328" spans="1:2" x14ac:dyDescent="0.3">
      <c r="A1328" s="6">
        <v>44939.307650462964</v>
      </c>
      <c r="B1328" s="9">
        <v>1</v>
      </c>
    </row>
    <row r="1329" spans="1:2" x14ac:dyDescent="0.3">
      <c r="A1329" s="6">
        <v>44939.335914351854</v>
      </c>
      <c r="B1329" s="9">
        <v>1</v>
      </c>
    </row>
    <row r="1330" spans="1:2" x14ac:dyDescent="0.3">
      <c r="A1330" s="6">
        <v>44939.336562500001</v>
      </c>
      <c r="B1330" s="9">
        <v>1</v>
      </c>
    </row>
    <row r="1331" spans="1:2" x14ac:dyDescent="0.3">
      <c r="A1331" s="6">
        <v>44939.336678240739</v>
      </c>
      <c r="B1331" s="9">
        <v>1</v>
      </c>
    </row>
    <row r="1332" spans="1:2" x14ac:dyDescent="0.3">
      <c r="A1332" s="6">
        <v>44939.336724537039</v>
      </c>
      <c r="B1332" s="9">
        <v>1</v>
      </c>
    </row>
    <row r="1333" spans="1:2" x14ac:dyDescent="0.3">
      <c r="A1333" s="6">
        <v>44939.338321759256</v>
      </c>
      <c r="B1333" s="9">
        <v>1</v>
      </c>
    </row>
    <row r="1334" spans="1:2" x14ac:dyDescent="0.3">
      <c r="A1334" s="6">
        <v>44939.339085648149</v>
      </c>
      <c r="B1334" s="9">
        <v>1</v>
      </c>
    </row>
    <row r="1335" spans="1:2" x14ac:dyDescent="0.3">
      <c r="A1335" s="6">
        <v>44939.340231481481</v>
      </c>
      <c r="B1335" s="9">
        <v>1</v>
      </c>
    </row>
    <row r="1336" spans="1:2" x14ac:dyDescent="0.3">
      <c r="A1336" s="6">
        <v>44939.385844907411</v>
      </c>
      <c r="B1336" s="9">
        <v>1</v>
      </c>
    </row>
    <row r="1337" spans="1:2" x14ac:dyDescent="0.3">
      <c r="A1337" s="6">
        <v>44939.41988425926</v>
      </c>
      <c r="B1337" s="9">
        <v>1</v>
      </c>
    </row>
    <row r="1338" spans="1:2" x14ac:dyDescent="0.3">
      <c r="A1338" s="6">
        <v>44939.420613425929</v>
      </c>
      <c r="B1338" s="9">
        <v>1</v>
      </c>
    </row>
    <row r="1339" spans="1:2" x14ac:dyDescent="0.3">
      <c r="A1339" s="6">
        <v>44939.458587962959</v>
      </c>
      <c r="B1339" s="9">
        <v>1</v>
      </c>
    </row>
    <row r="1340" spans="1:2" x14ac:dyDescent="0.3">
      <c r="A1340" s="6">
        <v>44939.461585648147</v>
      </c>
      <c r="B1340" s="9">
        <v>1</v>
      </c>
    </row>
    <row r="1341" spans="1:2" x14ac:dyDescent="0.3">
      <c r="A1341" s="6">
        <v>44939.469247685185</v>
      </c>
      <c r="B1341" s="9">
        <v>1</v>
      </c>
    </row>
    <row r="1342" spans="1:2" x14ac:dyDescent="0.3">
      <c r="A1342" s="6">
        <v>44939.502071759256</v>
      </c>
      <c r="B1342" s="9">
        <v>1</v>
      </c>
    </row>
    <row r="1343" spans="1:2" x14ac:dyDescent="0.3">
      <c r="A1343" s="6">
        <v>44939.506412037037</v>
      </c>
      <c r="B1343" s="9">
        <v>1</v>
      </c>
    </row>
    <row r="1344" spans="1:2" x14ac:dyDescent="0.3">
      <c r="A1344" s="6">
        <v>44939.509745370371</v>
      </c>
      <c r="B1344" s="9">
        <v>1</v>
      </c>
    </row>
    <row r="1345" spans="1:2" x14ac:dyDescent="0.3">
      <c r="A1345" s="6">
        <v>44939.544895833336</v>
      </c>
      <c r="B1345" s="9">
        <v>1</v>
      </c>
    </row>
    <row r="1346" spans="1:2" x14ac:dyDescent="0.3">
      <c r="A1346" s="6">
        <v>44939.583518518521</v>
      </c>
      <c r="B1346" s="9">
        <v>1</v>
      </c>
    </row>
    <row r="1347" spans="1:2" x14ac:dyDescent="0.3">
      <c r="A1347" s="6">
        <v>44939.588472222225</v>
      </c>
      <c r="B1347" s="9">
        <v>1</v>
      </c>
    </row>
    <row r="1348" spans="1:2" x14ac:dyDescent="0.3">
      <c r="A1348" s="6">
        <v>44939.589085648149</v>
      </c>
      <c r="B1348" s="9">
        <v>1</v>
      </c>
    </row>
    <row r="1349" spans="1:2" x14ac:dyDescent="0.3">
      <c r="A1349" s="6">
        <v>44939.590532407405</v>
      </c>
      <c r="B1349" s="9">
        <v>1</v>
      </c>
    </row>
    <row r="1350" spans="1:2" x14ac:dyDescent="0.3">
      <c r="A1350" s="6">
        <v>44939.591481481482</v>
      </c>
      <c r="B1350" s="9">
        <v>1</v>
      </c>
    </row>
    <row r="1351" spans="1:2" x14ac:dyDescent="0.3">
      <c r="A1351" s="6">
        <v>44939.592557870368</v>
      </c>
      <c r="B1351" s="9">
        <v>1</v>
      </c>
    </row>
    <row r="1352" spans="1:2" x14ac:dyDescent="0.3">
      <c r="A1352" s="6">
        <v>44939.599131944444</v>
      </c>
      <c r="B1352" s="9">
        <v>1</v>
      </c>
    </row>
    <row r="1353" spans="1:2" x14ac:dyDescent="0.3">
      <c r="A1353" s="6">
        <v>44939.599305555559</v>
      </c>
      <c r="B1353" s="9">
        <v>1</v>
      </c>
    </row>
    <row r="1354" spans="1:2" x14ac:dyDescent="0.3">
      <c r="A1354" s="6">
        <v>44939.63009259259</v>
      </c>
      <c r="B1354" s="9">
        <v>1</v>
      </c>
    </row>
    <row r="1355" spans="1:2" x14ac:dyDescent="0.3">
      <c r="A1355" s="6">
        <v>44939.639872685184</v>
      </c>
      <c r="B1355" s="9">
        <v>1</v>
      </c>
    </row>
    <row r="1356" spans="1:2" x14ac:dyDescent="0.3">
      <c r="A1356" s="6">
        <v>44939.669560185182</v>
      </c>
      <c r="B1356" s="9">
        <v>1</v>
      </c>
    </row>
    <row r="1357" spans="1:2" x14ac:dyDescent="0.3">
      <c r="A1357" s="6">
        <v>44939.66983796296</v>
      </c>
      <c r="B1357" s="9">
        <v>1</v>
      </c>
    </row>
    <row r="1358" spans="1:2" x14ac:dyDescent="0.3">
      <c r="A1358" s="6">
        <v>44939.670011574075</v>
      </c>
      <c r="B1358" s="9">
        <v>1</v>
      </c>
    </row>
    <row r="1359" spans="1:2" x14ac:dyDescent="0.3">
      <c r="A1359" s="6">
        <v>44939.673587962963</v>
      </c>
      <c r="B1359" s="9">
        <v>1</v>
      </c>
    </row>
    <row r="1360" spans="1:2" x14ac:dyDescent="0.3">
      <c r="A1360" s="6">
        <v>44939.711226851854</v>
      </c>
      <c r="B1360" s="9">
        <v>1</v>
      </c>
    </row>
    <row r="1361" spans="1:2" x14ac:dyDescent="0.3">
      <c r="A1361" s="6">
        <v>44939.712314814817</v>
      </c>
      <c r="B1361" s="9">
        <v>1</v>
      </c>
    </row>
    <row r="1362" spans="1:2" x14ac:dyDescent="0.3">
      <c r="A1362" s="6">
        <v>44939.713067129633</v>
      </c>
      <c r="B1362" s="9">
        <v>1</v>
      </c>
    </row>
    <row r="1363" spans="1:2" x14ac:dyDescent="0.3">
      <c r="A1363" s="6">
        <v>44939.750162037039</v>
      </c>
      <c r="B1363" s="9">
        <v>1</v>
      </c>
    </row>
    <row r="1364" spans="1:2" x14ac:dyDescent="0.3">
      <c r="A1364" s="6">
        <v>44939.754062499997</v>
      </c>
      <c r="B1364" s="9">
        <v>1</v>
      </c>
    </row>
    <row r="1365" spans="1:2" x14ac:dyDescent="0.3">
      <c r="A1365" s="6">
        <v>44939.754432870373</v>
      </c>
      <c r="B1365" s="9">
        <v>1</v>
      </c>
    </row>
    <row r="1366" spans="1:2" x14ac:dyDescent="0.3">
      <c r="A1366" s="6">
        <v>44939.754571759258</v>
      </c>
      <c r="B1366" s="9">
        <v>1</v>
      </c>
    </row>
    <row r="1367" spans="1:2" x14ac:dyDescent="0.3">
      <c r="A1367" s="6">
        <v>44939.763831018521</v>
      </c>
      <c r="B1367" s="9">
        <v>1</v>
      </c>
    </row>
    <row r="1368" spans="1:2" x14ac:dyDescent="0.3">
      <c r="A1368" s="6">
        <v>44939.791747685187</v>
      </c>
      <c r="B1368" s="9">
        <v>1</v>
      </c>
    </row>
    <row r="1369" spans="1:2" x14ac:dyDescent="0.3">
      <c r="A1369" s="6">
        <v>44939.79347222222</v>
      </c>
      <c r="B1369" s="9">
        <v>1</v>
      </c>
    </row>
    <row r="1370" spans="1:2" x14ac:dyDescent="0.3">
      <c r="A1370" s="6">
        <v>44939.793749999997</v>
      </c>
      <c r="B1370" s="9">
        <v>1</v>
      </c>
    </row>
    <row r="1371" spans="1:2" x14ac:dyDescent="0.3">
      <c r="A1371" s="6">
        <v>44939.793807870374</v>
      </c>
      <c r="B1371" s="9">
        <v>1</v>
      </c>
    </row>
    <row r="1372" spans="1:2" x14ac:dyDescent="0.3">
      <c r="A1372" s="6">
        <v>44939.79483796296</v>
      </c>
      <c r="B1372" s="9">
        <v>1</v>
      </c>
    </row>
    <row r="1373" spans="1:2" x14ac:dyDescent="0.3">
      <c r="A1373" s="6">
        <v>44939.796400462961</v>
      </c>
      <c r="B1373" s="9">
        <v>1</v>
      </c>
    </row>
    <row r="1374" spans="1:2" x14ac:dyDescent="0.3">
      <c r="A1374" s="6">
        <v>44939.797500000001</v>
      </c>
      <c r="B1374" s="9">
        <v>1</v>
      </c>
    </row>
    <row r="1375" spans="1:2" x14ac:dyDescent="0.3">
      <c r="A1375" s="6">
        <v>44939.798032407409</v>
      </c>
      <c r="B1375" s="9">
        <v>1</v>
      </c>
    </row>
    <row r="1376" spans="1:2" x14ac:dyDescent="0.3">
      <c r="A1376" s="6">
        <v>44939.835416666669</v>
      </c>
      <c r="B1376" s="9">
        <v>1</v>
      </c>
    </row>
    <row r="1377" spans="1:2" x14ac:dyDescent="0.3">
      <c r="A1377" s="6">
        <v>44939.836238425924</v>
      </c>
      <c r="B1377" s="9">
        <v>1</v>
      </c>
    </row>
    <row r="1378" spans="1:2" x14ac:dyDescent="0.3">
      <c r="A1378" s="6">
        <v>44939.84716435185</v>
      </c>
      <c r="B1378" s="9">
        <v>1</v>
      </c>
    </row>
    <row r="1379" spans="1:2" x14ac:dyDescent="0.3">
      <c r="A1379" s="6">
        <v>44939.875289351854</v>
      </c>
      <c r="B1379" s="9">
        <v>1</v>
      </c>
    </row>
    <row r="1380" spans="1:2" x14ac:dyDescent="0.3">
      <c r="A1380" s="6">
        <v>44939.876886574071</v>
      </c>
      <c r="B1380" s="9">
        <v>1</v>
      </c>
    </row>
    <row r="1381" spans="1:2" x14ac:dyDescent="0.3">
      <c r="A1381" s="6">
        <v>44939.877164351848</v>
      </c>
      <c r="B1381" s="9">
        <v>1</v>
      </c>
    </row>
    <row r="1382" spans="1:2" x14ac:dyDescent="0.3">
      <c r="A1382" s="6">
        <v>44939.877743055556</v>
      </c>
      <c r="B1382" s="9">
        <v>1</v>
      </c>
    </row>
    <row r="1383" spans="1:2" x14ac:dyDescent="0.3">
      <c r="A1383" s="6">
        <v>44939.88071759259</v>
      </c>
      <c r="B1383" s="9">
        <v>1</v>
      </c>
    </row>
    <row r="1384" spans="1:2" x14ac:dyDescent="0.3">
      <c r="A1384" s="6">
        <v>44939.882800925923</v>
      </c>
      <c r="B1384" s="9">
        <v>1</v>
      </c>
    </row>
    <row r="1385" spans="1:2" x14ac:dyDescent="0.3">
      <c r="A1385" s="6">
        <v>44939.884722222225</v>
      </c>
      <c r="B1385" s="9">
        <v>1</v>
      </c>
    </row>
    <row r="1386" spans="1:2" x14ac:dyDescent="0.3">
      <c r="A1386" s="6">
        <v>44939.888935185183</v>
      </c>
      <c r="B1386" s="9">
        <v>1</v>
      </c>
    </row>
    <row r="1387" spans="1:2" x14ac:dyDescent="0.3">
      <c r="A1387" s="6">
        <v>44939.889444444445</v>
      </c>
      <c r="B1387" s="9">
        <v>1</v>
      </c>
    </row>
    <row r="1388" spans="1:2" x14ac:dyDescent="0.3">
      <c r="A1388" s="6">
        <v>44939.890717592592</v>
      </c>
      <c r="B1388" s="9">
        <v>1</v>
      </c>
    </row>
    <row r="1389" spans="1:2" x14ac:dyDescent="0.3">
      <c r="A1389" s="6">
        <v>44939.91915509259</v>
      </c>
      <c r="B1389" s="9">
        <v>1</v>
      </c>
    </row>
    <row r="1390" spans="1:2" x14ac:dyDescent="0.3">
      <c r="A1390" s="6">
        <v>44939.91983796296</v>
      </c>
      <c r="B1390" s="9">
        <v>1</v>
      </c>
    </row>
    <row r="1391" spans="1:2" x14ac:dyDescent="0.3">
      <c r="A1391" s="6">
        <v>44939.920949074076</v>
      </c>
      <c r="B1391" s="9">
        <v>1</v>
      </c>
    </row>
    <row r="1392" spans="1:2" x14ac:dyDescent="0.3">
      <c r="A1392" s="6">
        <v>44939.921261574076</v>
      </c>
      <c r="B1392" s="9">
        <v>1</v>
      </c>
    </row>
    <row r="1393" spans="1:2" x14ac:dyDescent="0.3">
      <c r="A1393" s="6">
        <v>44939.921655092592</v>
      </c>
      <c r="B1393" s="9">
        <v>1</v>
      </c>
    </row>
    <row r="1394" spans="1:2" x14ac:dyDescent="0.3">
      <c r="A1394" s="6">
        <v>44939.922384259262</v>
      </c>
      <c r="B1394" s="9">
        <v>1</v>
      </c>
    </row>
    <row r="1395" spans="1:2" x14ac:dyDescent="0.3">
      <c r="A1395" s="6">
        <v>44939.922418981485</v>
      </c>
      <c r="B1395" s="9">
        <v>1</v>
      </c>
    </row>
    <row r="1396" spans="1:2" x14ac:dyDescent="0.3">
      <c r="A1396" s="6">
        <v>44939.930625000001</v>
      </c>
      <c r="B1396" s="9">
        <v>1</v>
      </c>
    </row>
    <row r="1397" spans="1:2" x14ac:dyDescent="0.3">
      <c r="A1397" s="6">
        <v>44939.930648148147</v>
      </c>
      <c r="B1397" s="9">
        <v>1</v>
      </c>
    </row>
    <row r="1398" spans="1:2" x14ac:dyDescent="0.3">
      <c r="A1398" s="6">
        <v>44939.960497685184</v>
      </c>
      <c r="B1398" s="9">
        <v>1</v>
      </c>
    </row>
    <row r="1399" spans="1:2" x14ac:dyDescent="0.3">
      <c r="A1399" s="6">
        <v>44939.96230324074</v>
      </c>
      <c r="B1399" s="9">
        <v>1</v>
      </c>
    </row>
    <row r="1400" spans="1:2" x14ac:dyDescent="0.3">
      <c r="A1400" s="6">
        <v>44939.963784722226</v>
      </c>
      <c r="B1400" s="9">
        <v>1</v>
      </c>
    </row>
    <row r="1401" spans="1:2" x14ac:dyDescent="0.3">
      <c r="A1401" s="6">
        <v>44939.972384259258</v>
      </c>
      <c r="B1401" s="9">
        <v>1</v>
      </c>
    </row>
    <row r="1402" spans="1:2" x14ac:dyDescent="0.3">
      <c r="A1402" s="6">
        <v>44940.002002314817</v>
      </c>
      <c r="B1402" s="9">
        <v>1</v>
      </c>
    </row>
    <row r="1403" spans="1:2" x14ac:dyDescent="0.3">
      <c r="A1403" s="6">
        <v>44940.002303240741</v>
      </c>
      <c r="B1403" s="9">
        <v>1</v>
      </c>
    </row>
    <row r="1404" spans="1:2" x14ac:dyDescent="0.3">
      <c r="A1404" s="6">
        <v>44940.002870370372</v>
      </c>
      <c r="B1404" s="9">
        <v>1</v>
      </c>
    </row>
    <row r="1405" spans="1:2" x14ac:dyDescent="0.3">
      <c r="A1405" s="6">
        <v>44940.045671296299</v>
      </c>
      <c r="B1405" s="9">
        <v>1</v>
      </c>
    </row>
    <row r="1406" spans="1:2" x14ac:dyDescent="0.3">
      <c r="A1406" s="6">
        <v>44940.057129629633</v>
      </c>
      <c r="B1406" s="9">
        <v>1</v>
      </c>
    </row>
    <row r="1407" spans="1:2" x14ac:dyDescent="0.3">
      <c r="A1407" s="6">
        <v>44940.05777777778</v>
      </c>
      <c r="B1407" s="9">
        <v>1</v>
      </c>
    </row>
    <row r="1408" spans="1:2" x14ac:dyDescent="0.3">
      <c r="A1408" s="6">
        <v>44940.079768518517</v>
      </c>
      <c r="B1408" s="9">
        <v>1</v>
      </c>
    </row>
    <row r="1409" spans="1:2" x14ac:dyDescent="0.3">
      <c r="A1409" s="6">
        <v>44940.089594907404</v>
      </c>
      <c r="B1409" s="9">
        <v>1</v>
      </c>
    </row>
    <row r="1410" spans="1:2" x14ac:dyDescent="0.3">
      <c r="A1410" s="6">
        <v>44940.138854166667</v>
      </c>
      <c r="B1410" s="9">
        <v>1</v>
      </c>
    </row>
    <row r="1411" spans="1:2" x14ac:dyDescent="0.3">
      <c r="A1411" s="6">
        <v>44940.139386574076</v>
      </c>
      <c r="B1411" s="9">
        <v>1</v>
      </c>
    </row>
    <row r="1412" spans="1:2" x14ac:dyDescent="0.3">
      <c r="A1412" s="6">
        <v>44940.168796296297</v>
      </c>
      <c r="B1412" s="9">
        <v>1</v>
      </c>
    </row>
    <row r="1413" spans="1:2" x14ac:dyDescent="0.3">
      <c r="A1413" s="6">
        <v>44940.252222222225</v>
      </c>
      <c r="B1413" s="9">
        <v>1</v>
      </c>
    </row>
    <row r="1414" spans="1:2" x14ac:dyDescent="0.3">
      <c r="A1414" s="6">
        <v>44940.258506944447</v>
      </c>
      <c r="B1414" s="9">
        <v>1</v>
      </c>
    </row>
    <row r="1415" spans="1:2" x14ac:dyDescent="0.3">
      <c r="A1415" s="6">
        <v>44940.291863425926</v>
      </c>
      <c r="B1415" s="9">
        <v>1</v>
      </c>
    </row>
    <row r="1416" spans="1:2" x14ac:dyDescent="0.3">
      <c r="A1416" s="6">
        <v>44940.291886574072</v>
      </c>
      <c r="B1416" s="9">
        <v>1</v>
      </c>
    </row>
    <row r="1417" spans="1:2" x14ac:dyDescent="0.3">
      <c r="A1417" s="6">
        <v>44940.294074074074</v>
      </c>
      <c r="B1417" s="9">
        <v>1</v>
      </c>
    </row>
    <row r="1418" spans="1:2" x14ac:dyDescent="0.3">
      <c r="A1418" s="6">
        <v>44940.336145833331</v>
      </c>
      <c r="B1418" s="9">
        <v>1</v>
      </c>
    </row>
    <row r="1419" spans="1:2" x14ac:dyDescent="0.3">
      <c r="A1419" s="6">
        <v>44940.336296296293</v>
      </c>
      <c r="B1419" s="9">
        <v>1</v>
      </c>
    </row>
    <row r="1420" spans="1:2" x14ac:dyDescent="0.3">
      <c r="A1420" s="6">
        <v>44940.34202546296</v>
      </c>
      <c r="B1420" s="9">
        <v>1</v>
      </c>
    </row>
    <row r="1421" spans="1:2" x14ac:dyDescent="0.3">
      <c r="A1421" s="6">
        <v>44940.364930555559</v>
      </c>
      <c r="B1421" s="9">
        <v>1</v>
      </c>
    </row>
    <row r="1422" spans="1:2" x14ac:dyDescent="0.3">
      <c r="A1422" s="6">
        <v>44940.377395833333</v>
      </c>
      <c r="B1422" s="9">
        <v>1</v>
      </c>
    </row>
    <row r="1423" spans="1:2" x14ac:dyDescent="0.3">
      <c r="A1423" s="6">
        <v>44940.405486111114</v>
      </c>
      <c r="B1423" s="9">
        <v>1</v>
      </c>
    </row>
    <row r="1424" spans="1:2" x14ac:dyDescent="0.3">
      <c r="A1424" s="6">
        <v>44940.4065162037</v>
      </c>
      <c r="B1424" s="9">
        <v>1</v>
      </c>
    </row>
    <row r="1425" spans="1:2" x14ac:dyDescent="0.3">
      <c r="A1425" s="6">
        <v>44940.419548611113</v>
      </c>
      <c r="B1425" s="9">
        <v>1</v>
      </c>
    </row>
    <row r="1426" spans="1:2" x14ac:dyDescent="0.3">
      <c r="A1426" s="6">
        <v>44940.458333333336</v>
      </c>
      <c r="B1426" s="9">
        <v>1</v>
      </c>
    </row>
    <row r="1427" spans="1:2" x14ac:dyDescent="0.3">
      <c r="A1427" s="6">
        <v>44940.459583333337</v>
      </c>
      <c r="B1427" s="9">
        <v>1</v>
      </c>
    </row>
    <row r="1428" spans="1:2" x14ac:dyDescent="0.3">
      <c r="A1428" s="6">
        <v>44940.503009259257</v>
      </c>
      <c r="B1428" s="9">
        <v>1</v>
      </c>
    </row>
    <row r="1429" spans="1:2" x14ac:dyDescent="0.3">
      <c r="A1429" s="6">
        <v>44940.507743055554</v>
      </c>
      <c r="B1429" s="9">
        <v>1</v>
      </c>
    </row>
    <row r="1430" spans="1:2" x14ac:dyDescent="0.3">
      <c r="A1430" s="6">
        <v>44940.508437500001</v>
      </c>
      <c r="B1430" s="9">
        <v>1</v>
      </c>
    </row>
    <row r="1431" spans="1:2" x14ac:dyDescent="0.3">
      <c r="A1431" s="6">
        <v>44940.514236111114</v>
      </c>
      <c r="B1431" s="9">
        <v>1</v>
      </c>
    </row>
    <row r="1432" spans="1:2" x14ac:dyDescent="0.3">
      <c r="A1432" s="6">
        <v>44940.54383101852</v>
      </c>
      <c r="B1432" s="9">
        <v>1</v>
      </c>
    </row>
    <row r="1433" spans="1:2" x14ac:dyDescent="0.3">
      <c r="A1433" s="6">
        <v>44940.544479166667</v>
      </c>
      <c r="B1433" s="9">
        <v>1</v>
      </c>
    </row>
    <row r="1434" spans="1:2" x14ac:dyDescent="0.3">
      <c r="A1434" s="6">
        <v>44940.546678240738</v>
      </c>
      <c r="B1434" s="9">
        <v>1</v>
      </c>
    </row>
    <row r="1435" spans="1:2" x14ac:dyDescent="0.3">
      <c r="A1435" s="6">
        <v>44940.583784722221</v>
      </c>
      <c r="B1435" s="9">
        <v>1</v>
      </c>
    </row>
    <row r="1436" spans="1:2" x14ac:dyDescent="0.3">
      <c r="A1436" s="6">
        <v>44940.583854166667</v>
      </c>
      <c r="B1436" s="9">
        <v>1</v>
      </c>
    </row>
    <row r="1437" spans="1:2" x14ac:dyDescent="0.3">
      <c r="A1437" s="6">
        <v>44940.585729166669</v>
      </c>
      <c r="B1437" s="9">
        <v>1</v>
      </c>
    </row>
    <row r="1438" spans="1:2" x14ac:dyDescent="0.3">
      <c r="A1438" s="6">
        <v>44940.585787037038</v>
      </c>
      <c r="B1438" s="9">
        <v>1</v>
      </c>
    </row>
    <row r="1439" spans="1:2" x14ac:dyDescent="0.3">
      <c r="A1439" s="6">
        <v>44940.591215277775</v>
      </c>
      <c r="B1439" s="9">
        <v>1</v>
      </c>
    </row>
    <row r="1440" spans="1:2" x14ac:dyDescent="0.3">
      <c r="A1440" s="6">
        <v>44940.625196759262</v>
      </c>
      <c r="B1440" s="9">
        <v>1</v>
      </c>
    </row>
    <row r="1441" spans="1:2" x14ac:dyDescent="0.3">
      <c r="A1441" s="6">
        <v>44940.667766203704</v>
      </c>
      <c r="B1441" s="9">
        <v>2</v>
      </c>
    </row>
    <row r="1442" spans="1:2" x14ac:dyDescent="0.3">
      <c r="A1442" s="6">
        <v>44940.667916666665</v>
      </c>
      <c r="B1442" s="9">
        <v>1</v>
      </c>
    </row>
    <row r="1443" spans="1:2" x14ac:dyDescent="0.3">
      <c r="A1443" s="6">
        <v>44940.66878472222</v>
      </c>
      <c r="B1443" s="9">
        <v>1</v>
      </c>
    </row>
    <row r="1444" spans="1:2" x14ac:dyDescent="0.3">
      <c r="A1444" s="6">
        <v>44940.669340277775</v>
      </c>
      <c r="B1444" s="9">
        <v>1</v>
      </c>
    </row>
    <row r="1445" spans="1:2" x14ac:dyDescent="0.3">
      <c r="A1445" s="6">
        <v>44940.671053240738</v>
      </c>
      <c r="B1445" s="9">
        <v>1</v>
      </c>
    </row>
    <row r="1446" spans="1:2" x14ac:dyDescent="0.3">
      <c r="A1446" s="6">
        <v>44940.67260416667</v>
      </c>
      <c r="B1446" s="9">
        <v>1</v>
      </c>
    </row>
    <row r="1447" spans="1:2" x14ac:dyDescent="0.3">
      <c r="A1447" s="6">
        <v>44940.68372685185</v>
      </c>
      <c r="B1447" s="9">
        <v>1</v>
      </c>
    </row>
    <row r="1448" spans="1:2" x14ac:dyDescent="0.3">
      <c r="A1448" s="6">
        <v>44940.711956018517</v>
      </c>
      <c r="B1448" s="9">
        <v>1</v>
      </c>
    </row>
    <row r="1449" spans="1:2" x14ac:dyDescent="0.3">
      <c r="A1449" s="6">
        <v>44940.75</v>
      </c>
      <c r="B1449" s="9">
        <v>1</v>
      </c>
    </row>
    <row r="1450" spans="1:2" x14ac:dyDescent="0.3">
      <c r="A1450" s="6">
        <v>44940.75240740741</v>
      </c>
      <c r="B1450" s="9">
        <v>1</v>
      </c>
    </row>
    <row r="1451" spans="1:2" x14ac:dyDescent="0.3">
      <c r="A1451" s="6">
        <v>44940.752511574072</v>
      </c>
      <c r="B1451" s="9">
        <v>1</v>
      </c>
    </row>
    <row r="1452" spans="1:2" x14ac:dyDescent="0.3">
      <c r="A1452" s="6">
        <v>44940.754548611112</v>
      </c>
      <c r="B1452" s="9">
        <v>1</v>
      </c>
    </row>
    <row r="1453" spans="1:2" x14ac:dyDescent="0.3">
      <c r="A1453" s="6">
        <v>44940.7971412037</v>
      </c>
      <c r="B1453" s="9">
        <v>1</v>
      </c>
    </row>
    <row r="1454" spans="1:2" x14ac:dyDescent="0.3">
      <c r="A1454" s="6">
        <v>44940.800312500003</v>
      </c>
      <c r="B1454" s="9">
        <v>1</v>
      </c>
    </row>
    <row r="1455" spans="1:2" x14ac:dyDescent="0.3">
      <c r="A1455" s="6">
        <v>44940.822280092594</v>
      </c>
      <c r="B1455" s="9">
        <v>1</v>
      </c>
    </row>
    <row r="1456" spans="1:2" x14ac:dyDescent="0.3">
      <c r="A1456" s="6">
        <v>44940.836145833331</v>
      </c>
      <c r="B1456" s="9">
        <v>1</v>
      </c>
    </row>
    <row r="1457" spans="1:2" x14ac:dyDescent="0.3">
      <c r="A1457" s="6">
        <v>44940.875069444446</v>
      </c>
      <c r="B1457" s="9">
        <v>1</v>
      </c>
    </row>
    <row r="1458" spans="1:2" x14ac:dyDescent="0.3">
      <c r="A1458" s="6">
        <v>44940.875787037039</v>
      </c>
      <c r="B1458" s="9">
        <v>1</v>
      </c>
    </row>
    <row r="1459" spans="1:2" x14ac:dyDescent="0.3">
      <c r="A1459" s="6">
        <v>44940.889039351852</v>
      </c>
      <c r="B1459" s="9">
        <v>1</v>
      </c>
    </row>
    <row r="1460" spans="1:2" x14ac:dyDescent="0.3">
      <c r="A1460" s="6">
        <v>44940.987442129626</v>
      </c>
      <c r="B1460" s="9">
        <v>1</v>
      </c>
    </row>
    <row r="1461" spans="1:2" x14ac:dyDescent="0.3">
      <c r="A1461" s="6">
        <v>44940.989571759259</v>
      </c>
      <c r="B1461" s="9">
        <v>1</v>
      </c>
    </row>
    <row r="1462" spans="1:2" x14ac:dyDescent="0.3">
      <c r="A1462" s="6">
        <v>44940.99077546296</v>
      </c>
      <c r="B1462" s="9">
        <v>1</v>
      </c>
    </row>
    <row r="1463" spans="1:2" x14ac:dyDescent="0.3">
      <c r="A1463" s="6">
        <v>44940.991284722222</v>
      </c>
      <c r="B1463" s="9">
        <v>1</v>
      </c>
    </row>
    <row r="1464" spans="1:2" x14ac:dyDescent="0.3">
      <c r="A1464" s="6">
        <v>44941.002962962964</v>
      </c>
      <c r="B1464" s="9">
        <v>1</v>
      </c>
    </row>
    <row r="1465" spans="1:2" x14ac:dyDescent="0.3">
      <c r="A1465" s="6">
        <v>44941.003032407411</v>
      </c>
      <c r="B1465" s="9">
        <v>1</v>
      </c>
    </row>
    <row r="1466" spans="1:2" x14ac:dyDescent="0.3">
      <c r="A1466" s="6">
        <v>44941.250069444446</v>
      </c>
      <c r="B1466" s="9">
        <v>1</v>
      </c>
    </row>
    <row r="1467" spans="1:2" x14ac:dyDescent="0.3">
      <c r="A1467" s="6">
        <v>44941.251863425925</v>
      </c>
      <c r="B1467" s="9">
        <v>1</v>
      </c>
    </row>
    <row r="1468" spans="1:2" x14ac:dyDescent="0.3">
      <c r="A1468" s="6">
        <v>44941.29010416667</v>
      </c>
      <c r="B1468" s="9">
        <v>1</v>
      </c>
    </row>
    <row r="1469" spans="1:2" x14ac:dyDescent="0.3">
      <c r="A1469" s="6">
        <v>44941.293634259258</v>
      </c>
      <c r="B1469" s="9">
        <v>1</v>
      </c>
    </row>
    <row r="1470" spans="1:2" x14ac:dyDescent="0.3">
      <c r="A1470" s="6">
        <v>44941.303055555552</v>
      </c>
      <c r="B1470" s="9">
        <v>1</v>
      </c>
    </row>
    <row r="1471" spans="1:2" x14ac:dyDescent="0.3">
      <c r="A1471" s="6">
        <v>44941.416701388887</v>
      </c>
      <c r="B1471" s="9">
        <v>1</v>
      </c>
    </row>
    <row r="1472" spans="1:2" x14ac:dyDescent="0.3">
      <c r="A1472" s="6">
        <v>44941.423622685186</v>
      </c>
      <c r="B1472" s="9">
        <v>1</v>
      </c>
    </row>
    <row r="1473" spans="1:2" x14ac:dyDescent="0.3">
      <c r="A1473" s="6">
        <v>44941.457337962966</v>
      </c>
      <c r="B1473" s="9">
        <v>1</v>
      </c>
    </row>
    <row r="1474" spans="1:2" x14ac:dyDescent="0.3">
      <c r="A1474" s="6">
        <v>44941.54078703704</v>
      </c>
      <c r="B1474" s="9">
        <v>1</v>
      </c>
    </row>
    <row r="1475" spans="1:2" x14ac:dyDescent="0.3">
      <c r="A1475" s="6">
        <v>44941.549629629626</v>
      </c>
      <c r="B1475" s="9">
        <v>1</v>
      </c>
    </row>
    <row r="1476" spans="1:2" x14ac:dyDescent="0.3">
      <c r="A1476" s="6">
        <v>44941.582916666666</v>
      </c>
      <c r="B1476" s="9">
        <v>1</v>
      </c>
    </row>
    <row r="1477" spans="1:2" x14ac:dyDescent="0.3">
      <c r="A1477" s="6">
        <v>44941.584768518522</v>
      </c>
      <c r="B1477" s="9">
        <v>1</v>
      </c>
    </row>
    <row r="1478" spans="1:2" x14ac:dyDescent="0.3">
      <c r="A1478" s="6">
        <v>44941.623657407406</v>
      </c>
      <c r="B1478" s="9">
        <v>1</v>
      </c>
    </row>
    <row r="1479" spans="1:2" x14ac:dyDescent="0.3">
      <c r="A1479" s="6">
        <v>44941.626967592594</v>
      </c>
      <c r="B1479" s="9">
        <v>1</v>
      </c>
    </row>
    <row r="1480" spans="1:2" x14ac:dyDescent="0.3">
      <c r="A1480" s="6">
        <v>44941.632847222223</v>
      </c>
      <c r="B1480" s="9">
        <v>1</v>
      </c>
    </row>
    <row r="1481" spans="1:2" x14ac:dyDescent="0.3">
      <c r="A1481" s="6">
        <v>44941.667222222219</v>
      </c>
      <c r="B1481" s="9">
        <v>1</v>
      </c>
    </row>
    <row r="1482" spans="1:2" x14ac:dyDescent="0.3">
      <c r="A1482" s="6">
        <v>44941.710335648146</v>
      </c>
      <c r="B1482" s="9">
        <v>1</v>
      </c>
    </row>
    <row r="1483" spans="1:2" x14ac:dyDescent="0.3">
      <c r="A1483" s="6">
        <v>44941.791875000003</v>
      </c>
      <c r="B1483" s="9">
        <v>1</v>
      </c>
    </row>
    <row r="1484" spans="1:2" x14ac:dyDescent="0.3">
      <c r="A1484" s="6">
        <v>44941.838414351849</v>
      </c>
      <c r="B1484" s="9">
        <v>1</v>
      </c>
    </row>
    <row r="1485" spans="1:2" x14ac:dyDescent="0.3">
      <c r="A1485" s="6">
        <v>44941.998599537037</v>
      </c>
      <c r="B1485" s="9">
        <v>1</v>
      </c>
    </row>
    <row r="1486" spans="1:2" x14ac:dyDescent="0.3">
      <c r="A1486" s="6">
        <v>44941.998622685183</v>
      </c>
      <c r="B1486" s="9">
        <v>1</v>
      </c>
    </row>
    <row r="1487" spans="1:2" x14ac:dyDescent="0.3">
      <c r="A1487" s="6">
        <v>44942</v>
      </c>
      <c r="B1487" s="9">
        <v>1</v>
      </c>
    </row>
    <row r="1488" spans="1:2" x14ac:dyDescent="0.3">
      <c r="A1488" s="6">
        <v>44942.000034722223</v>
      </c>
      <c r="B1488" s="9">
        <v>1</v>
      </c>
    </row>
    <row r="1489" spans="1:2" x14ac:dyDescent="0.3">
      <c r="A1489" s="6">
        <v>44942.000532407408</v>
      </c>
      <c r="B1489" s="9">
        <v>1</v>
      </c>
    </row>
    <row r="1490" spans="1:2" x14ac:dyDescent="0.3">
      <c r="A1490" s="6">
        <v>44942.000856481478</v>
      </c>
      <c r="B1490" s="9">
        <v>1</v>
      </c>
    </row>
    <row r="1491" spans="1:2" x14ac:dyDescent="0.3">
      <c r="A1491" s="6">
        <v>44942.001192129632</v>
      </c>
      <c r="B1491" s="9">
        <v>1</v>
      </c>
    </row>
    <row r="1492" spans="1:2" x14ac:dyDescent="0.3">
      <c r="A1492" s="6">
        <v>44942.001504629632</v>
      </c>
      <c r="B1492" s="9">
        <v>1</v>
      </c>
    </row>
    <row r="1493" spans="1:2" x14ac:dyDescent="0.3">
      <c r="A1493" s="6">
        <v>44942.001562500001</v>
      </c>
      <c r="B1493" s="9">
        <v>1</v>
      </c>
    </row>
    <row r="1494" spans="1:2" x14ac:dyDescent="0.3">
      <c r="A1494" s="6">
        <v>44942.003437500003</v>
      </c>
      <c r="B1494" s="9">
        <v>1</v>
      </c>
    </row>
    <row r="1495" spans="1:2" x14ac:dyDescent="0.3">
      <c r="A1495" s="6">
        <v>44942.023217592592</v>
      </c>
      <c r="B1495" s="9">
        <v>1</v>
      </c>
    </row>
    <row r="1496" spans="1:2" x14ac:dyDescent="0.3">
      <c r="A1496" s="6">
        <v>44942.132557870369</v>
      </c>
      <c r="B1496" s="9">
        <v>1</v>
      </c>
    </row>
    <row r="1497" spans="1:2" x14ac:dyDescent="0.3">
      <c r="A1497" s="6">
        <v>44942.169930555552</v>
      </c>
      <c r="B1497" s="9">
        <v>1</v>
      </c>
    </row>
    <row r="1498" spans="1:2" x14ac:dyDescent="0.3">
      <c r="A1498" s="6">
        <v>44942.216319444444</v>
      </c>
      <c r="B1498" s="9">
        <v>1</v>
      </c>
    </row>
    <row r="1499" spans="1:2" x14ac:dyDescent="0.3">
      <c r="A1499" s="6">
        <v>44942.2500462963</v>
      </c>
      <c r="B1499" s="9">
        <v>1</v>
      </c>
    </row>
    <row r="1500" spans="1:2" x14ac:dyDescent="0.3">
      <c r="A1500" s="6">
        <v>44942.257986111108</v>
      </c>
      <c r="B1500" s="9">
        <v>1</v>
      </c>
    </row>
    <row r="1501" spans="1:2" x14ac:dyDescent="0.3">
      <c r="A1501" s="6">
        <v>44942.263854166667</v>
      </c>
      <c r="B1501" s="9">
        <v>1</v>
      </c>
    </row>
    <row r="1502" spans="1:2" x14ac:dyDescent="0.3">
      <c r="A1502" s="6">
        <v>44942.305300925924</v>
      </c>
      <c r="B1502" s="9">
        <v>1</v>
      </c>
    </row>
    <row r="1503" spans="1:2" x14ac:dyDescent="0.3">
      <c r="A1503" s="6">
        <v>44942.32167824074</v>
      </c>
      <c r="B1503" s="9">
        <v>1</v>
      </c>
    </row>
    <row r="1504" spans="1:2" x14ac:dyDescent="0.3">
      <c r="A1504" s="6">
        <v>44942.324872685182</v>
      </c>
      <c r="B1504" s="9">
        <v>1</v>
      </c>
    </row>
    <row r="1505" spans="1:2" x14ac:dyDescent="0.3">
      <c r="A1505" s="6">
        <v>44942.328981481478</v>
      </c>
      <c r="B1505" s="9">
        <v>1</v>
      </c>
    </row>
    <row r="1506" spans="1:2" x14ac:dyDescent="0.3">
      <c r="A1506" s="6">
        <v>44942.343645833331</v>
      </c>
      <c r="B1506" s="9">
        <v>1</v>
      </c>
    </row>
    <row r="1507" spans="1:2" x14ac:dyDescent="0.3">
      <c r="A1507" s="6">
        <v>44942.345277777778</v>
      </c>
      <c r="B1507" s="9">
        <v>1</v>
      </c>
    </row>
    <row r="1508" spans="1:2" x14ac:dyDescent="0.3">
      <c r="A1508" s="6">
        <v>44942.348506944443</v>
      </c>
      <c r="B1508" s="9">
        <v>1</v>
      </c>
    </row>
    <row r="1509" spans="1:2" x14ac:dyDescent="0.3">
      <c r="A1509" s="6">
        <v>44942.349629629629</v>
      </c>
      <c r="B1509" s="9">
        <v>1</v>
      </c>
    </row>
    <row r="1510" spans="1:2" x14ac:dyDescent="0.3">
      <c r="A1510" s="6">
        <v>44942.349699074075</v>
      </c>
      <c r="B1510" s="9">
        <v>1</v>
      </c>
    </row>
    <row r="1511" spans="1:2" x14ac:dyDescent="0.3">
      <c r="A1511" s="6">
        <v>44942.362372685187</v>
      </c>
      <c r="B1511" s="9">
        <v>1</v>
      </c>
    </row>
    <row r="1512" spans="1:2" x14ac:dyDescent="0.3">
      <c r="A1512" s="6">
        <v>44942.363391203704</v>
      </c>
      <c r="B1512" s="9">
        <v>1</v>
      </c>
    </row>
    <row r="1513" spans="1:2" x14ac:dyDescent="0.3">
      <c r="A1513" s="6">
        <v>44942.375081018516</v>
      </c>
      <c r="B1513" s="9">
        <v>1</v>
      </c>
    </row>
    <row r="1514" spans="1:2" x14ac:dyDescent="0.3">
      <c r="A1514" s="6">
        <v>44942.386342592596</v>
      </c>
      <c r="B1514" s="9">
        <v>1</v>
      </c>
    </row>
    <row r="1515" spans="1:2" x14ac:dyDescent="0.3">
      <c r="A1515" s="6">
        <v>44942.386504629627</v>
      </c>
      <c r="B1515" s="9">
        <v>1</v>
      </c>
    </row>
    <row r="1516" spans="1:2" x14ac:dyDescent="0.3">
      <c r="A1516" s="6">
        <v>44942.388333333336</v>
      </c>
      <c r="B1516" s="9">
        <v>1</v>
      </c>
    </row>
    <row r="1517" spans="1:2" x14ac:dyDescent="0.3">
      <c r="A1517" s="6">
        <v>44942.388541666667</v>
      </c>
      <c r="B1517" s="9">
        <v>1</v>
      </c>
    </row>
    <row r="1518" spans="1:2" x14ac:dyDescent="0.3">
      <c r="A1518" s="6">
        <v>44942.388842592591</v>
      </c>
      <c r="B1518" s="9">
        <v>1</v>
      </c>
    </row>
    <row r="1519" spans="1:2" x14ac:dyDescent="0.3">
      <c r="A1519" s="6">
        <v>44942.389074074075</v>
      </c>
      <c r="B1519" s="9">
        <v>1</v>
      </c>
    </row>
    <row r="1520" spans="1:2" x14ac:dyDescent="0.3">
      <c r="A1520" s="6">
        <v>44942.404953703706</v>
      </c>
      <c r="B1520" s="9">
        <v>1</v>
      </c>
    </row>
    <row r="1521" spans="1:2" x14ac:dyDescent="0.3">
      <c r="A1521" s="6">
        <v>44942.404988425929</v>
      </c>
      <c r="B1521" s="9">
        <v>1</v>
      </c>
    </row>
    <row r="1522" spans="1:2" x14ac:dyDescent="0.3">
      <c r="A1522" s="6">
        <v>44942.415509259263</v>
      </c>
      <c r="B1522" s="9">
        <v>1</v>
      </c>
    </row>
    <row r="1523" spans="1:2" x14ac:dyDescent="0.3">
      <c r="A1523" s="6">
        <v>44942.428738425922</v>
      </c>
      <c r="B1523" s="9">
        <v>1</v>
      </c>
    </row>
    <row r="1524" spans="1:2" x14ac:dyDescent="0.3">
      <c r="A1524" s="6">
        <v>44942.429143518515</v>
      </c>
      <c r="B1524" s="9">
        <v>1</v>
      </c>
    </row>
    <row r="1525" spans="1:2" x14ac:dyDescent="0.3">
      <c r="A1525" s="6">
        <v>44942.42931712963</v>
      </c>
      <c r="B1525" s="9">
        <v>1</v>
      </c>
    </row>
    <row r="1526" spans="1:2" x14ac:dyDescent="0.3">
      <c r="A1526" s="6">
        <v>44942.430011574077</v>
      </c>
      <c r="B1526" s="9">
        <v>1</v>
      </c>
    </row>
    <row r="1527" spans="1:2" x14ac:dyDescent="0.3">
      <c r="A1527" s="6">
        <v>44942.430717592593</v>
      </c>
      <c r="B1527" s="9">
        <v>1</v>
      </c>
    </row>
    <row r="1528" spans="1:2" x14ac:dyDescent="0.3">
      <c r="A1528" s="6">
        <v>44942.433888888889</v>
      </c>
      <c r="B1528" s="9">
        <v>1</v>
      </c>
    </row>
    <row r="1529" spans="1:2" x14ac:dyDescent="0.3">
      <c r="A1529" s="6">
        <v>44942.44866898148</v>
      </c>
      <c r="B1529" s="9">
        <v>1</v>
      </c>
    </row>
    <row r="1530" spans="1:2" x14ac:dyDescent="0.3">
      <c r="A1530" s="6">
        <v>44942.452025462961</v>
      </c>
      <c r="B1530" s="9">
        <v>1</v>
      </c>
    </row>
    <row r="1531" spans="1:2" x14ac:dyDescent="0.3">
      <c r="A1531" s="6">
        <v>44942.458321759259</v>
      </c>
      <c r="B1531" s="9">
        <v>1</v>
      </c>
    </row>
    <row r="1532" spans="1:2" x14ac:dyDescent="0.3">
      <c r="A1532" s="6">
        <v>44942.462893518517</v>
      </c>
      <c r="B1532" s="9">
        <v>1</v>
      </c>
    </row>
    <row r="1533" spans="1:2" x14ac:dyDescent="0.3">
      <c r="A1533" s="6">
        <v>44942.472210648149</v>
      </c>
      <c r="B1533" s="9">
        <v>1</v>
      </c>
    </row>
    <row r="1534" spans="1:2" x14ac:dyDescent="0.3">
      <c r="A1534" s="6">
        <v>44942.491053240738</v>
      </c>
      <c r="B1534" s="9">
        <v>1</v>
      </c>
    </row>
    <row r="1535" spans="1:2" x14ac:dyDescent="0.3">
      <c r="A1535" s="6">
        <v>44942.5000462963</v>
      </c>
      <c r="B1535" s="9">
        <v>1</v>
      </c>
    </row>
    <row r="1536" spans="1:2" x14ac:dyDescent="0.3">
      <c r="A1536" s="6">
        <v>44942.502106481479</v>
      </c>
      <c r="B1536" s="9">
        <v>1</v>
      </c>
    </row>
    <row r="1537" spans="1:2" x14ac:dyDescent="0.3">
      <c r="A1537" s="6">
        <v>44942.513877314814</v>
      </c>
      <c r="B1537" s="9">
        <v>1</v>
      </c>
    </row>
    <row r="1538" spans="1:2" x14ac:dyDescent="0.3">
      <c r="A1538" s="6">
        <v>44942.514201388891</v>
      </c>
      <c r="B1538" s="9">
        <v>1</v>
      </c>
    </row>
    <row r="1539" spans="1:2" x14ac:dyDescent="0.3">
      <c r="A1539" s="6">
        <v>44942.546307870369</v>
      </c>
      <c r="B1539" s="9">
        <v>1</v>
      </c>
    </row>
    <row r="1540" spans="1:2" x14ac:dyDescent="0.3">
      <c r="A1540" s="6">
        <v>44942.55364583333</v>
      </c>
      <c r="B1540" s="9">
        <v>1</v>
      </c>
    </row>
    <row r="1541" spans="1:2" x14ac:dyDescent="0.3">
      <c r="A1541" s="6">
        <v>44942.588495370372</v>
      </c>
      <c r="B1541" s="9">
        <v>1</v>
      </c>
    </row>
    <row r="1542" spans="1:2" x14ac:dyDescent="0.3">
      <c r="A1542" s="6">
        <v>44942.589270833334</v>
      </c>
      <c r="B1542" s="9">
        <v>1</v>
      </c>
    </row>
    <row r="1543" spans="1:2" x14ac:dyDescent="0.3">
      <c r="A1543" s="6">
        <v>44942.596967592595</v>
      </c>
      <c r="B1543" s="9">
        <v>1</v>
      </c>
    </row>
    <row r="1544" spans="1:2" x14ac:dyDescent="0.3">
      <c r="A1544" s="6">
        <v>44942.615393518521</v>
      </c>
      <c r="B1544" s="9">
        <v>1</v>
      </c>
    </row>
    <row r="1545" spans="1:2" x14ac:dyDescent="0.3">
      <c r="A1545" s="6">
        <v>44942.637407407405</v>
      </c>
      <c r="B1545" s="9">
        <v>1</v>
      </c>
    </row>
    <row r="1546" spans="1:2" x14ac:dyDescent="0.3">
      <c r="A1546" s="6">
        <v>44942.638333333336</v>
      </c>
      <c r="B1546" s="9">
        <v>1</v>
      </c>
    </row>
    <row r="1547" spans="1:2" x14ac:dyDescent="0.3">
      <c r="A1547" s="6">
        <v>44942.654108796298</v>
      </c>
      <c r="B1547" s="9">
        <v>1</v>
      </c>
    </row>
    <row r="1548" spans="1:2" x14ac:dyDescent="0.3">
      <c r="A1548" s="6">
        <v>44942.658182870371</v>
      </c>
      <c r="B1548" s="9">
        <v>1</v>
      </c>
    </row>
    <row r="1549" spans="1:2" x14ac:dyDescent="0.3">
      <c r="A1549" s="6">
        <v>44942.659178240741</v>
      </c>
      <c r="B1549" s="9">
        <v>1</v>
      </c>
    </row>
    <row r="1550" spans="1:2" x14ac:dyDescent="0.3">
      <c r="A1550" s="6">
        <v>44942.664340277777</v>
      </c>
      <c r="B1550" s="9">
        <v>1</v>
      </c>
    </row>
    <row r="1551" spans="1:2" x14ac:dyDescent="0.3">
      <c r="A1551" s="6">
        <v>44942.666678240741</v>
      </c>
      <c r="B1551" s="9">
        <v>1</v>
      </c>
    </row>
    <row r="1552" spans="1:2" x14ac:dyDescent="0.3">
      <c r="A1552" s="6">
        <v>44942.678171296298</v>
      </c>
      <c r="B1552" s="9">
        <v>1</v>
      </c>
    </row>
    <row r="1553" spans="1:2" x14ac:dyDescent="0.3">
      <c r="A1553" s="6">
        <v>44942.680254629631</v>
      </c>
      <c r="B1553" s="9">
        <v>1</v>
      </c>
    </row>
    <row r="1554" spans="1:2" x14ac:dyDescent="0.3">
      <c r="A1554" s="6">
        <v>44942.683807870373</v>
      </c>
      <c r="B1554" s="9">
        <v>1</v>
      </c>
    </row>
    <row r="1555" spans="1:2" x14ac:dyDescent="0.3">
      <c r="A1555" s="6">
        <v>44942.696261574078</v>
      </c>
      <c r="B1555" s="9">
        <v>1</v>
      </c>
    </row>
    <row r="1556" spans="1:2" x14ac:dyDescent="0.3">
      <c r="A1556" s="6">
        <v>44942.701550925929</v>
      </c>
      <c r="B1556" s="9">
        <v>1</v>
      </c>
    </row>
    <row r="1557" spans="1:2" x14ac:dyDescent="0.3">
      <c r="A1557" s="6">
        <v>44942.721087962964</v>
      </c>
      <c r="B1557" s="9">
        <v>2</v>
      </c>
    </row>
    <row r="1558" spans="1:2" x14ac:dyDescent="0.3">
      <c r="A1558" s="6">
        <v>44942.72152777778</v>
      </c>
      <c r="B1558" s="9">
        <v>1</v>
      </c>
    </row>
    <row r="1559" spans="1:2" x14ac:dyDescent="0.3">
      <c r="A1559" s="6">
        <v>44942.747245370374</v>
      </c>
      <c r="B1559" s="9">
        <v>1</v>
      </c>
    </row>
    <row r="1560" spans="1:2" x14ac:dyDescent="0.3">
      <c r="A1560" s="6">
        <v>44942.751608796294</v>
      </c>
      <c r="B1560" s="9">
        <v>1</v>
      </c>
    </row>
    <row r="1561" spans="1:2" x14ac:dyDescent="0.3">
      <c r="A1561" s="6">
        <v>44942.762025462966</v>
      </c>
      <c r="B1561" s="9">
        <v>1</v>
      </c>
    </row>
    <row r="1562" spans="1:2" x14ac:dyDescent="0.3">
      <c r="A1562" s="6">
        <v>44942.763090277775</v>
      </c>
      <c r="B1562" s="9">
        <v>1</v>
      </c>
    </row>
    <row r="1563" spans="1:2" x14ac:dyDescent="0.3">
      <c r="A1563" s="6">
        <v>44942.763252314813</v>
      </c>
      <c r="B1563" s="9">
        <v>1</v>
      </c>
    </row>
    <row r="1564" spans="1:2" x14ac:dyDescent="0.3">
      <c r="A1564" s="6">
        <v>44942.789340277777</v>
      </c>
      <c r="B1564" s="9">
        <v>1</v>
      </c>
    </row>
    <row r="1565" spans="1:2" x14ac:dyDescent="0.3">
      <c r="A1565" s="6">
        <v>44942.803240740737</v>
      </c>
      <c r="B1565" s="9">
        <v>1</v>
      </c>
    </row>
    <row r="1566" spans="1:2" x14ac:dyDescent="0.3">
      <c r="A1566" s="6">
        <v>44942.808854166666</v>
      </c>
      <c r="B1566" s="9">
        <v>1</v>
      </c>
    </row>
    <row r="1567" spans="1:2" x14ac:dyDescent="0.3">
      <c r="A1567" s="6">
        <v>44942.84480324074</v>
      </c>
      <c r="B1567" s="9">
        <v>1</v>
      </c>
    </row>
    <row r="1568" spans="1:2" x14ac:dyDescent="0.3">
      <c r="A1568" s="6">
        <v>44942.844837962963</v>
      </c>
      <c r="B1568" s="9">
        <v>1</v>
      </c>
    </row>
    <row r="1569" spans="1:2" x14ac:dyDescent="0.3">
      <c r="A1569" s="6">
        <v>44942.845775462964</v>
      </c>
      <c r="B1569" s="9">
        <v>1</v>
      </c>
    </row>
    <row r="1570" spans="1:2" x14ac:dyDescent="0.3">
      <c r="A1570" s="6">
        <v>44942.848437499997</v>
      </c>
      <c r="B1570" s="9">
        <v>1</v>
      </c>
    </row>
    <row r="1571" spans="1:2" x14ac:dyDescent="0.3">
      <c r="A1571" s="6">
        <v>44942.880115740743</v>
      </c>
      <c r="B1571" s="9">
        <v>1</v>
      </c>
    </row>
    <row r="1572" spans="1:2" x14ac:dyDescent="0.3">
      <c r="A1572" s="6">
        <v>44942.890381944446</v>
      </c>
      <c r="B1572" s="9">
        <v>1</v>
      </c>
    </row>
    <row r="1573" spans="1:2" x14ac:dyDescent="0.3">
      <c r="A1573" s="6">
        <v>44942.892546296294</v>
      </c>
      <c r="B1573" s="9">
        <v>1</v>
      </c>
    </row>
    <row r="1574" spans="1:2" x14ac:dyDescent="0.3">
      <c r="A1574" s="6">
        <v>44942.904583333337</v>
      </c>
      <c r="B1574" s="9">
        <v>1</v>
      </c>
    </row>
    <row r="1575" spans="1:2" x14ac:dyDescent="0.3">
      <c r="A1575" s="6">
        <v>44942.912326388891</v>
      </c>
      <c r="B1575" s="9">
        <v>1</v>
      </c>
    </row>
    <row r="1576" spans="1:2" x14ac:dyDescent="0.3">
      <c r="A1576" s="6">
        <v>44942.916724537034</v>
      </c>
      <c r="B1576" s="9">
        <v>1</v>
      </c>
    </row>
    <row r="1577" spans="1:2" x14ac:dyDescent="0.3">
      <c r="A1577" s="6">
        <v>44942.946180555555</v>
      </c>
      <c r="B1577" s="9">
        <v>1</v>
      </c>
    </row>
    <row r="1578" spans="1:2" x14ac:dyDescent="0.3">
      <c r="A1578" s="6">
        <v>44942.946250000001</v>
      </c>
      <c r="B1578" s="9">
        <v>1</v>
      </c>
    </row>
    <row r="1579" spans="1:2" x14ac:dyDescent="0.3">
      <c r="A1579" s="6">
        <v>44942.947222222225</v>
      </c>
      <c r="B1579" s="9">
        <v>1</v>
      </c>
    </row>
    <row r="1580" spans="1:2" x14ac:dyDescent="0.3">
      <c r="A1580" s="6">
        <v>44942.955578703702</v>
      </c>
      <c r="B1580" s="9">
        <v>1</v>
      </c>
    </row>
    <row r="1581" spans="1:2" x14ac:dyDescent="0.3">
      <c r="A1581" s="6">
        <v>44942.987928240742</v>
      </c>
      <c r="B1581" s="9">
        <v>1</v>
      </c>
    </row>
    <row r="1582" spans="1:2" x14ac:dyDescent="0.3">
      <c r="A1582" s="6">
        <v>44942.988020833334</v>
      </c>
      <c r="B1582" s="9">
        <v>1</v>
      </c>
    </row>
    <row r="1583" spans="1:2" x14ac:dyDescent="0.3">
      <c r="A1583" s="6">
        <v>44942.989293981482</v>
      </c>
      <c r="B1583" s="9">
        <v>1</v>
      </c>
    </row>
    <row r="1584" spans="1:2" x14ac:dyDescent="0.3">
      <c r="A1584" s="6">
        <v>44943.012071759258</v>
      </c>
      <c r="B1584" s="9">
        <v>1</v>
      </c>
    </row>
    <row r="1585" spans="1:2" x14ac:dyDescent="0.3">
      <c r="A1585" s="6">
        <v>44943.013113425928</v>
      </c>
      <c r="B1585" s="9">
        <v>1</v>
      </c>
    </row>
    <row r="1586" spans="1:2" x14ac:dyDescent="0.3">
      <c r="A1586" s="6">
        <v>44943.015289351853</v>
      </c>
      <c r="B1586" s="9">
        <v>1</v>
      </c>
    </row>
    <row r="1587" spans="1:2" x14ac:dyDescent="0.3">
      <c r="A1587" s="6">
        <v>44943.015335648146</v>
      </c>
      <c r="B1587" s="9">
        <v>2</v>
      </c>
    </row>
    <row r="1588" spans="1:2" x14ac:dyDescent="0.3">
      <c r="A1588" s="6">
        <v>44943.01761574074</v>
      </c>
      <c r="B1588" s="9">
        <v>1</v>
      </c>
    </row>
    <row r="1589" spans="1:2" x14ac:dyDescent="0.3">
      <c r="A1589" s="6">
        <v>44943.029108796298</v>
      </c>
      <c r="B1589" s="9">
        <v>1</v>
      </c>
    </row>
    <row r="1590" spans="1:2" x14ac:dyDescent="0.3">
      <c r="A1590" s="6">
        <v>44943.037986111114</v>
      </c>
      <c r="B1590" s="9">
        <v>1</v>
      </c>
    </row>
    <row r="1591" spans="1:2" x14ac:dyDescent="0.3">
      <c r="A1591" s="6">
        <v>44943.038113425922</v>
      </c>
      <c r="B1591" s="9">
        <v>1</v>
      </c>
    </row>
    <row r="1592" spans="1:2" x14ac:dyDescent="0.3">
      <c r="A1592" s="6">
        <v>44943.052060185182</v>
      </c>
      <c r="B1592" s="9">
        <v>1</v>
      </c>
    </row>
    <row r="1593" spans="1:2" x14ac:dyDescent="0.3">
      <c r="A1593" s="6">
        <v>44943.055</v>
      </c>
      <c r="B1593" s="9">
        <v>1</v>
      </c>
    </row>
    <row r="1594" spans="1:2" x14ac:dyDescent="0.3">
      <c r="A1594" s="6">
        <v>44943.112500000003</v>
      </c>
      <c r="B1594" s="9">
        <v>1</v>
      </c>
    </row>
    <row r="1595" spans="1:2" x14ac:dyDescent="0.3">
      <c r="A1595" s="6">
        <v>44943.122673611113</v>
      </c>
      <c r="B1595" s="9">
        <v>1</v>
      </c>
    </row>
    <row r="1596" spans="1:2" x14ac:dyDescent="0.3">
      <c r="A1596" s="6">
        <v>44943.164201388892</v>
      </c>
      <c r="B1596" s="9">
        <v>1</v>
      </c>
    </row>
    <row r="1597" spans="1:2" x14ac:dyDescent="0.3">
      <c r="A1597" s="6">
        <v>44943.168541666666</v>
      </c>
      <c r="B1597" s="9">
        <v>1</v>
      </c>
    </row>
    <row r="1598" spans="1:2" x14ac:dyDescent="0.3">
      <c r="A1598" s="6">
        <v>44943.171782407408</v>
      </c>
      <c r="B1598" s="9">
        <v>1</v>
      </c>
    </row>
    <row r="1599" spans="1:2" x14ac:dyDescent="0.3">
      <c r="A1599" s="6">
        <v>44943.201944444445</v>
      </c>
      <c r="B1599" s="9">
        <v>1</v>
      </c>
    </row>
    <row r="1600" spans="1:2" x14ac:dyDescent="0.3">
      <c r="A1600" s="6">
        <v>44943.237476851849</v>
      </c>
      <c r="B1600" s="9">
        <v>1</v>
      </c>
    </row>
    <row r="1601" spans="1:2" x14ac:dyDescent="0.3">
      <c r="A1601" s="6">
        <v>44943.252349537041</v>
      </c>
      <c r="B1601" s="9">
        <v>1</v>
      </c>
    </row>
    <row r="1602" spans="1:2" x14ac:dyDescent="0.3">
      <c r="A1602" s="6">
        <v>44943.260231481479</v>
      </c>
      <c r="B1602" s="9">
        <v>1</v>
      </c>
    </row>
    <row r="1603" spans="1:2" x14ac:dyDescent="0.3">
      <c r="A1603" s="6">
        <v>44943.261956018519</v>
      </c>
      <c r="B1603" s="9">
        <v>2</v>
      </c>
    </row>
    <row r="1604" spans="1:2" x14ac:dyDescent="0.3">
      <c r="A1604" s="6">
        <v>44943.288460648146</v>
      </c>
      <c r="B1604" s="9">
        <v>1</v>
      </c>
    </row>
    <row r="1605" spans="1:2" x14ac:dyDescent="0.3">
      <c r="A1605" s="6">
        <v>44943.288472222222</v>
      </c>
      <c r="B1605" s="9">
        <v>1</v>
      </c>
    </row>
    <row r="1606" spans="1:2" x14ac:dyDescent="0.3">
      <c r="A1606" s="6">
        <v>44943.294317129628</v>
      </c>
      <c r="B1606" s="9">
        <v>1</v>
      </c>
    </row>
    <row r="1607" spans="1:2" x14ac:dyDescent="0.3">
      <c r="A1607" s="6">
        <v>44943.326365740744</v>
      </c>
      <c r="B1607" s="9">
        <v>1</v>
      </c>
    </row>
    <row r="1608" spans="1:2" x14ac:dyDescent="0.3">
      <c r="A1608" s="6">
        <v>44943.33766203704</v>
      </c>
      <c r="B1608" s="9">
        <v>1</v>
      </c>
    </row>
    <row r="1609" spans="1:2" x14ac:dyDescent="0.3">
      <c r="A1609" s="6">
        <v>44943.34033564815</v>
      </c>
      <c r="B1609" s="9">
        <v>1</v>
      </c>
    </row>
    <row r="1610" spans="1:2" x14ac:dyDescent="0.3">
      <c r="A1610" s="6">
        <v>44943.353842592594</v>
      </c>
      <c r="B1610" s="9">
        <v>1</v>
      </c>
    </row>
    <row r="1611" spans="1:2" x14ac:dyDescent="0.3">
      <c r="A1611" s="6">
        <v>44943.365624999999</v>
      </c>
      <c r="B1611" s="9">
        <v>1</v>
      </c>
    </row>
    <row r="1612" spans="1:2" x14ac:dyDescent="0.3">
      <c r="A1612" s="6">
        <v>44943.377569444441</v>
      </c>
      <c r="B1612" s="9">
        <v>1</v>
      </c>
    </row>
    <row r="1613" spans="1:2" x14ac:dyDescent="0.3">
      <c r="A1613" s="6">
        <v>44943.409363425926</v>
      </c>
      <c r="B1613" s="9">
        <v>1</v>
      </c>
    </row>
    <row r="1614" spans="1:2" x14ac:dyDescent="0.3">
      <c r="A1614" s="6">
        <v>44943.418240740742</v>
      </c>
      <c r="B1614" s="9">
        <v>1</v>
      </c>
    </row>
    <row r="1615" spans="1:2" x14ac:dyDescent="0.3">
      <c r="A1615" s="6">
        <v>44943.418773148151</v>
      </c>
      <c r="B1615" s="9">
        <v>1</v>
      </c>
    </row>
    <row r="1616" spans="1:2" x14ac:dyDescent="0.3">
      <c r="A1616" s="6">
        <v>44943.422500000001</v>
      </c>
      <c r="B1616" s="9">
        <v>1</v>
      </c>
    </row>
    <row r="1617" spans="1:2" x14ac:dyDescent="0.3">
      <c r="A1617" s="6">
        <v>44943.425173611111</v>
      </c>
      <c r="B1617" s="9">
        <v>1</v>
      </c>
    </row>
    <row r="1618" spans="1:2" x14ac:dyDescent="0.3">
      <c r="A1618" s="6">
        <v>44943.426145833335</v>
      </c>
      <c r="B1618" s="9">
        <v>1</v>
      </c>
    </row>
    <row r="1619" spans="1:2" x14ac:dyDescent="0.3">
      <c r="A1619" s="6">
        <v>44943.427905092591</v>
      </c>
      <c r="B1619" s="9">
        <v>1</v>
      </c>
    </row>
    <row r="1620" spans="1:2" x14ac:dyDescent="0.3">
      <c r="A1620" s="6">
        <v>44943.430798611109</v>
      </c>
      <c r="B1620" s="9">
        <v>1</v>
      </c>
    </row>
    <row r="1621" spans="1:2" x14ac:dyDescent="0.3">
      <c r="A1621" s="6">
        <v>44943.472569444442</v>
      </c>
      <c r="B1621" s="9">
        <v>1</v>
      </c>
    </row>
    <row r="1622" spans="1:2" x14ac:dyDescent="0.3">
      <c r="A1622" s="6">
        <v>44943.482372685183</v>
      </c>
      <c r="B1622" s="9">
        <v>1</v>
      </c>
    </row>
    <row r="1623" spans="1:2" x14ac:dyDescent="0.3">
      <c r="A1623" s="6">
        <v>44943.500208333331</v>
      </c>
      <c r="B1623" s="9">
        <v>1</v>
      </c>
    </row>
    <row r="1624" spans="1:2" x14ac:dyDescent="0.3">
      <c r="A1624" s="6">
        <v>44943.510844907411</v>
      </c>
      <c r="B1624" s="9">
        <v>1</v>
      </c>
    </row>
    <row r="1625" spans="1:2" x14ac:dyDescent="0.3">
      <c r="A1625" s="6">
        <v>44943.511041666665</v>
      </c>
      <c r="B1625" s="9">
        <v>1</v>
      </c>
    </row>
    <row r="1626" spans="1:2" x14ac:dyDescent="0.3">
      <c r="A1626" s="6">
        <v>44943.524074074077</v>
      </c>
      <c r="B1626" s="9">
        <v>1</v>
      </c>
    </row>
    <row r="1627" spans="1:2" x14ac:dyDescent="0.3">
      <c r="A1627" s="6">
        <v>44943.534155092595</v>
      </c>
      <c r="B1627" s="9">
        <v>1</v>
      </c>
    </row>
    <row r="1628" spans="1:2" x14ac:dyDescent="0.3">
      <c r="A1628" s="6">
        <v>44943.541770833333</v>
      </c>
      <c r="B1628" s="9">
        <v>1</v>
      </c>
    </row>
    <row r="1629" spans="1:2" x14ac:dyDescent="0.3">
      <c r="A1629" s="6">
        <v>44943.546793981484</v>
      </c>
      <c r="B1629" s="9">
        <v>1</v>
      </c>
    </row>
    <row r="1630" spans="1:2" x14ac:dyDescent="0.3">
      <c r="A1630" s="6">
        <v>44943.583541666667</v>
      </c>
      <c r="B1630" s="9">
        <v>1</v>
      </c>
    </row>
    <row r="1631" spans="1:2" x14ac:dyDescent="0.3">
      <c r="A1631" s="6">
        <v>44943.585810185185</v>
      </c>
      <c r="B1631" s="9">
        <v>1</v>
      </c>
    </row>
    <row r="1632" spans="1:2" x14ac:dyDescent="0.3">
      <c r="A1632" s="6">
        <v>44943.617569444446</v>
      </c>
      <c r="B1632" s="9">
        <v>1</v>
      </c>
    </row>
    <row r="1633" spans="1:2" x14ac:dyDescent="0.3">
      <c r="A1633" s="6">
        <v>44943.626238425924</v>
      </c>
      <c r="B1633" s="9">
        <v>1</v>
      </c>
    </row>
    <row r="1634" spans="1:2" x14ac:dyDescent="0.3">
      <c r="A1634" s="6">
        <v>44943.626701388886</v>
      </c>
      <c r="B1634" s="9">
        <v>1</v>
      </c>
    </row>
    <row r="1635" spans="1:2" x14ac:dyDescent="0.3">
      <c r="A1635" s="6">
        <v>44943.627395833333</v>
      </c>
      <c r="B1635" s="9">
        <v>1</v>
      </c>
    </row>
    <row r="1636" spans="1:2" x14ac:dyDescent="0.3">
      <c r="A1636" s="6">
        <v>44943.628217592595</v>
      </c>
      <c r="B1636" s="9">
        <v>1</v>
      </c>
    </row>
    <row r="1637" spans="1:2" x14ac:dyDescent="0.3">
      <c r="A1637" s="6">
        <v>44943.639525462961</v>
      </c>
      <c r="B1637" s="9">
        <v>1</v>
      </c>
    </row>
    <row r="1638" spans="1:2" x14ac:dyDescent="0.3">
      <c r="A1638" s="6">
        <v>44943.641597222224</v>
      </c>
      <c r="B1638" s="9">
        <v>1</v>
      </c>
    </row>
    <row r="1639" spans="1:2" x14ac:dyDescent="0.3">
      <c r="A1639" s="6">
        <v>44943.646041666667</v>
      </c>
      <c r="B1639" s="9">
        <v>1</v>
      </c>
    </row>
    <row r="1640" spans="1:2" x14ac:dyDescent="0.3">
      <c r="A1640" s="6">
        <v>44943.658622685187</v>
      </c>
      <c r="B1640" s="9">
        <v>1</v>
      </c>
    </row>
    <row r="1641" spans="1:2" x14ac:dyDescent="0.3">
      <c r="A1641" s="6">
        <v>44943.666666666664</v>
      </c>
      <c r="B1641" s="9">
        <v>1</v>
      </c>
    </row>
    <row r="1642" spans="1:2" x14ac:dyDescent="0.3">
      <c r="A1642" s="6">
        <v>44943.668888888889</v>
      </c>
      <c r="B1642" s="9">
        <v>1</v>
      </c>
    </row>
    <row r="1643" spans="1:2" x14ac:dyDescent="0.3">
      <c r="A1643" s="6">
        <v>44943.669270833336</v>
      </c>
      <c r="B1643" s="9">
        <v>1</v>
      </c>
    </row>
    <row r="1644" spans="1:2" x14ac:dyDescent="0.3">
      <c r="A1644" s="6">
        <v>44943.670231481483</v>
      </c>
      <c r="B1644" s="9">
        <v>1</v>
      </c>
    </row>
    <row r="1645" spans="1:2" x14ac:dyDescent="0.3">
      <c r="A1645" s="6">
        <v>44943.670254629629</v>
      </c>
      <c r="B1645" s="9">
        <v>1</v>
      </c>
    </row>
    <row r="1646" spans="1:2" x14ac:dyDescent="0.3">
      <c r="A1646" s="6">
        <v>44943.698958333334</v>
      </c>
      <c r="B1646" s="9">
        <v>1</v>
      </c>
    </row>
    <row r="1647" spans="1:2" x14ac:dyDescent="0.3">
      <c r="A1647" s="6">
        <v>44943.708333333336</v>
      </c>
      <c r="B1647" s="9">
        <v>1</v>
      </c>
    </row>
    <row r="1648" spans="1:2" x14ac:dyDescent="0.3">
      <c r="A1648" s="6">
        <v>44943.711481481485</v>
      </c>
      <c r="B1648" s="9">
        <v>1</v>
      </c>
    </row>
    <row r="1649" spans="1:2" x14ac:dyDescent="0.3">
      <c r="A1649" s="6">
        <v>44943.711597222224</v>
      </c>
      <c r="B1649" s="9">
        <v>1</v>
      </c>
    </row>
    <row r="1650" spans="1:2" x14ac:dyDescent="0.3">
      <c r="A1650" s="6">
        <v>44943.712939814817</v>
      </c>
      <c r="B1650" s="9">
        <v>1</v>
      </c>
    </row>
    <row r="1651" spans="1:2" x14ac:dyDescent="0.3">
      <c r="A1651" s="6">
        <v>44943.733784722222</v>
      </c>
      <c r="B1651" s="9">
        <v>1</v>
      </c>
    </row>
    <row r="1652" spans="1:2" x14ac:dyDescent="0.3">
      <c r="A1652" s="6">
        <v>44943.741423611114</v>
      </c>
      <c r="B1652" s="9">
        <v>1</v>
      </c>
    </row>
    <row r="1653" spans="1:2" x14ac:dyDescent="0.3">
      <c r="A1653" s="6">
        <v>44943.743078703701</v>
      </c>
      <c r="B1653" s="9">
        <v>1</v>
      </c>
    </row>
    <row r="1654" spans="1:2" x14ac:dyDescent="0.3">
      <c r="A1654" s="6">
        <v>44943.751539351855</v>
      </c>
      <c r="B1654" s="9">
        <v>1</v>
      </c>
    </row>
    <row r="1655" spans="1:2" x14ac:dyDescent="0.3">
      <c r="A1655" s="6">
        <v>44943.752013888887</v>
      </c>
      <c r="B1655" s="9">
        <v>1</v>
      </c>
    </row>
    <row r="1656" spans="1:2" x14ac:dyDescent="0.3">
      <c r="A1656" s="6">
        <v>44943.752199074072</v>
      </c>
      <c r="B1656" s="9">
        <v>1</v>
      </c>
    </row>
    <row r="1657" spans="1:2" x14ac:dyDescent="0.3">
      <c r="A1657" s="6">
        <v>44943.756724537037</v>
      </c>
      <c r="B1657" s="9">
        <v>1</v>
      </c>
    </row>
    <row r="1658" spans="1:2" x14ac:dyDescent="0.3">
      <c r="A1658" s="6">
        <v>44943.758460648147</v>
      </c>
      <c r="B1658" s="9">
        <v>1</v>
      </c>
    </row>
    <row r="1659" spans="1:2" x14ac:dyDescent="0.3">
      <c r="A1659" s="6">
        <v>44943.765694444446</v>
      </c>
      <c r="B1659" s="9">
        <v>1</v>
      </c>
    </row>
    <row r="1660" spans="1:2" x14ac:dyDescent="0.3">
      <c r="A1660" s="6">
        <v>44943.77134259259</v>
      </c>
      <c r="B1660" s="9">
        <v>1</v>
      </c>
    </row>
    <row r="1661" spans="1:2" x14ac:dyDescent="0.3">
      <c r="A1661" s="6">
        <v>44943.783182870371</v>
      </c>
      <c r="B1661" s="9">
        <v>1</v>
      </c>
    </row>
    <row r="1662" spans="1:2" x14ac:dyDescent="0.3">
      <c r="A1662" s="6">
        <v>44943.783773148149</v>
      </c>
      <c r="B1662" s="9">
        <v>1</v>
      </c>
    </row>
    <row r="1663" spans="1:2" x14ac:dyDescent="0.3">
      <c r="A1663" s="6">
        <v>44943.792962962965</v>
      </c>
      <c r="B1663" s="9">
        <v>1</v>
      </c>
    </row>
    <row r="1664" spans="1:2" x14ac:dyDescent="0.3">
      <c r="A1664" s="6">
        <v>44943.793680555558</v>
      </c>
      <c r="B1664" s="9">
        <v>1</v>
      </c>
    </row>
    <row r="1665" spans="1:2" x14ac:dyDescent="0.3">
      <c r="A1665" s="6">
        <v>44943.801689814813</v>
      </c>
      <c r="B1665" s="9">
        <v>1</v>
      </c>
    </row>
    <row r="1666" spans="1:2" x14ac:dyDescent="0.3">
      <c r="A1666" s="6">
        <v>44943.825798611113</v>
      </c>
      <c r="B1666" s="9">
        <v>1</v>
      </c>
    </row>
    <row r="1667" spans="1:2" x14ac:dyDescent="0.3">
      <c r="A1667" s="6">
        <v>44943.833414351851</v>
      </c>
      <c r="B1667" s="9">
        <v>1</v>
      </c>
    </row>
    <row r="1668" spans="1:2" x14ac:dyDescent="0.3">
      <c r="A1668" s="6">
        <v>44943.834155092591</v>
      </c>
      <c r="B1668" s="9">
        <v>1</v>
      </c>
    </row>
    <row r="1669" spans="1:2" x14ac:dyDescent="0.3">
      <c r="A1669" s="6">
        <v>44943.835104166668</v>
      </c>
      <c r="B1669" s="9">
        <v>1</v>
      </c>
    </row>
    <row r="1670" spans="1:2" x14ac:dyDescent="0.3">
      <c r="A1670" s="6">
        <v>44943.837002314816</v>
      </c>
      <c r="B1670" s="9">
        <v>1</v>
      </c>
    </row>
    <row r="1671" spans="1:2" x14ac:dyDescent="0.3">
      <c r="A1671" s="6">
        <v>44943.876574074071</v>
      </c>
      <c r="B1671" s="9">
        <v>1</v>
      </c>
    </row>
    <row r="1672" spans="1:2" x14ac:dyDescent="0.3">
      <c r="A1672" s="6">
        <v>44943.877060185187</v>
      </c>
      <c r="B1672" s="9">
        <v>1</v>
      </c>
    </row>
    <row r="1673" spans="1:2" x14ac:dyDescent="0.3">
      <c r="A1673" s="6">
        <v>44943.877881944441</v>
      </c>
      <c r="B1673" s="9">
        <v>1</v>
      </c>
    </row>
    <row r="1674" spans="1:2" x14ac:dyDescent="0.3">
      <c r="A1674" s="6">
        <v>44943.88212962963</v>
      </c>
      <c r="B1674" s="9">
        <v>1</v>
      </c>
    </row>
    <row r="1675" spans="1:2" x14ac:dyDescent="0.3">
      <c r="A1675" s="6">
        <v>44943.889120370368</v>
      </c>
      <c r="B1675" s="9">
        <v>1</v>
      </c>
    </row>
    <row r="1676" spans="1:2" x14ac:dyDescent="0.3">
      <c r="A1676" s="6">
        <v>44943.895254629628</v>
      </c>
      <c r="B1676" s="9">
        <v>1</v>
      </c>
    </row>
    <row r="1677" spans="1:2" x14ac:dyDescent="0.3">
      <c r="A1677" s="6">
        <v>44943.909571759257</v>
      </c>
      <c r="B1677" s="9">
        <v>1</v>
      </c>
    </row>
    <row r="1678" spans="1:2" x14ac:dyDescent="0.3">
      <c r="A1678" s="6">
        <v>44943.91679398148</v>
      </c>
      <c r="B1678" s="9">
        <v>1</v>
      </c>
    </row>
    <row r="1679" spans="1:2" x14ac:dyDescent="0.3">
      <c r="A1679" s="6">
        <v>44943.916898148149</v>
      </c>
      <c r="B1679" s="9">
        <v>1</v>
      </c>
    </row>
    <row r="1680" spans="1:2" x14ac:dyDescent="0.3">
      <c r="A1680" s="6">
        <v>44943.916921296295</v>
      </c>
      <c r="B1680" s="9">
        <v>1</v>
      </c>
    </row>
    <row r="1681" spans="1:2" x14ac:dyDescent="0.3">
      <c r="A1681" s="6">
        <v>44943.918680555558</v>
      </c>
      <c r="B1681" s="9">
        <v>1</v>
      </c>
    </row>
    <row r="1682" spans="1:2" x14ac:dyDescent="0.3">
      <c r="A1682" s="6">
        <v>44943.918993055559</v>
      </c>
      <c r="B1682" s="9">
        <v>1</v>
      </c>
    </row>
    <row r="1683" spans="1:2" x14ac:dyDescent="0.3">
      <c r="A1683" s="6">
        <v>44943.950798611113</v>
      </c>
      <c r="B1683" s="9">
        <v>1</v>
      </c>
    </row>
    <row r="1684" spans="1:2" x14ac:dyDescent="0.3">
      <c r="A1684" s="6">
        <v>44943.951620370368</v>
      </c>
      <c r="B1684" s="9">
        <v>1</v>
      </c>
    </row>
    <row r="1685" spans="1:2" x14ac:dyDescent="0.3">
      <c r="A1685" s="6">
        <v>44943.959803240738</v>
      </c>
      <c r="B1685" s="9">
        <v>1</v>
      </c>
    </row>
    <row r="1686" spans="1:2" x14ac:dyDescent="0.3">
      <c r="A1686" s="6">
        <v>44943.961898148147</v>
      </c>
      <c r="B1686" s="9">
        <v>1</v>
      </c>
    </row>
    <row r="1687" spans="1:2" x14ac:dyDescent="0.3">
      <c r="A1687" s="6">
        <v>44943.976041666669</v>
      </c>
      <c r="B1687" s="9">
        <v>1</v>
      </c>
    </row>
    <row r="1688" spans="1:2" x14ac:dyDescent="0.3">
      <c r="A1688" s="6">
        <v>44943.991423611114</v>
      </c>
      <c r="B1688" s="9">
        <v>1</v>
      </c>
    </row>
    <row r="1689" spans="1:2" x14ac:dyDescent="0.3">
      <c r="A1689" s="6">
        <v>44944.001215277778</v>
      </c>
      <c r="B1689" s="9">
        <v>1</v>
      </c>
    </row>
    <row r="1690" spans="1:2" x14ac:dyDescent="0.3">
      <c r="A1690" s="6">
        <v>44944.002349537041</v>
      </c>
      <c r="B1690" s="9">
        <v>1</v>
      </c>
    </row>
    <row r="1691" spans="1:2" x14ac:dyDescent="0.3">
      <c r="A1691" s="6">
        <v>44944.003530092596</v>
      </c>
      <c r="B1691" s="9">
        <v>1</v>
      </c>
    </row>
    <row r="1692" spans="1:2" x14ac:dyDescent="0.3">
      <c r="A1692" s="6">
        <v>44944.009814814817</v>
      </c>
      <c r="B1692" s="9">
        <v>1</v>
      </c>
    </row>
    <row r="1693" spans="1:2" x14ac:dyDescent="0.3">
      <c r="A1693" s="6">
        <v>44944.010046296295</v>
      </c>
      <c r="B1693" s="9">
        <v>1</v>
      </c>
    </row>
    <row r="1694" spans="1:2" x14ac:dyDescent="0.3">
      <c r="A1694" s="6">
        <v>44944.035196759258</v>
      </c>
      <c r="B1694" s="9">
        <v>1</v>
      </c>
    </row>
    <row r="1695" spans="1:2" x14ac:dyDescent="0.3">
      <c r="A1695" s="6">
        <v>44944.042638888888</v>
      </c>
      <c r="B1695" s="9">
        <v>1</v>
      </c>
    </row>
    <row r="1696" spans="1:2" x14ac:dyDescent="0.3">
      <c r="A1696" s="6">
        <v>44944.05023148148</v>
      </c>
      <c r="B1696" s="9">
        <v>1</v>
      </c>
    </row>
    <row r="1697" spans="1:2" x14ac:dyDescent="0.3">
      <c r="A1697" s="6">
        <v>44944.050532407404</v>
      </c>
      <c r="B1697" s="9">
        <v>1</v>
      </c>
    </row>
    <row r="1698" spans="1:2" x14ac:dyDescent="0.3">
      <c r="A1698" s="6">
        <v>44944.074571759258</v>
      </c>
      <c r="B1698" s="9">
        <v>1</v>
      </c>
    </row>
    <row r="1699" spans="1:2" x14ac:dyDescent="0.3">
      <c r="A1699" s="6">
        <v>44944.083935185183</v>
      </c>
      <c r="B1699" s="9">
        <v>1</v>
      </c>
    </row>
    <row r="1700" spans="1:2" x14ac:dyDescent="0.3">
      <c r="A1700" s="6">
        <v>44944.085902777777</v>
      </c>
      <c r="B1700" s="9">
        <v>1</v>
      </c>
    </row>
    <row r="1701" spans="1:2" x14ac:dyDescent="0.3">
      <c r="A1701" s="6">
        <v>44944.086550925924</v>
      </c>
      <c r="B1701" s="9">
        <v>1</v>
      </c>
    </row>
    <row r="1702" spans="1:2" x14ac:dyDescent="0.3">
      <c r="A1702" s="6">
        <v>44944.125787037039</v>
      </c>
      <c r="B1702" s="9">
        <v>1</v>
      </c>
    </row>
    <row r="1703" spans="1:2" x14ac:dyDescent="0.3">
      <c r="A1703" s="6">
        <v>44944.126643518517</v>
      </c>
      <c r="B1703" s="9">
        <v>1</v>
      </c>
    </row>
    <row r="1704" spans="1:2" x14ac:dyDescent="0.3">
      <c r="A1704" s="6">
        <v>44944.130300925928</v>
      </c>
      <c r="B1704" s="9">
        <v>1</v>
      </c>
    </row>
    <row r="1705" spans="1:2" x14ac:dyDescent="0.3">
      <c r="A1705" s="6">
        <v>44944.168900462966</v>
      </c>
      <c r="B1705" s="9">
        <v>1</v>
      </c>
    </row>
    <row r="1706" spans="1:2" x14ac:dyDescent="0.3">
      <c r="A1706" s="6">
        <v>44944.169224537036</v>
      </c>
      <c r="B1706" s="9">
        <v>1</v>
      </c>
    </row>
    <row r="1707" spans="1:2" x14ac:dyDescent="0.3">
      <c r="A1707" s="6">
        <v>44944.177106481482</v>
      </c>
      <c r="B1707" s="9">
        <v>1</v>
      </c>
    </row>
    <row r="1708" spans="1:2" x14ac:dyDescent="0.3">
      <c r="A1708" s="6">
        <v>44944.178564814814</v>
      </c>
      <c r="B1708" s="9">
        <v>1</v>
      </c>
    </row>
    <row r="1709" spans="1:2" x14ac:dyDescent="0.3">
      <c r="A1709" s="6">
        <v>44944.181192129632</v>
      </c>
      <c r="B1709" s="9">
        <v>1</v>
      </c>
    </row>
    <row r="1710" spans="1:2" x14ac:dyDescent="0.3">
      <c r="A1710" s="6">
        <v>44944.199282407404</v>
      </c>
      <c r="B1710" s="9">
        <v>1</v>
      </c>
    </row>
    <row r="1711" spans="1:2" x14ac:dyDescent="0.3">
      <c r="A1711" s="6">
        <v>44944.212557870371</v>
      </c>
      <c r="B1711" s="9">
        <v>1</v>
      </c>
    </row>
    <row r="1712" spans="1:2" x14ac:dyDescent="0.3">
      <c r="A1712" s="6">
        <v>44944.215416666666</v>
      </c>
      <c r="B1712" s="9">
        <v>1</v>
      </c>
    </row>
    <row r="1713" spans="1:2" x14ac:dyDescent="0.3">
      <c r="A1713" s="6">
        <v>44944.252256944441</v>
      </c>
      <c r="B1713" s="9">
        <v>1</v>
      </c>
    </row>
    <row r="1714" spans="1:2" x14ac:dyDescent="0.3">
      <c r="A1714" s="6">
        <v>44944.252627314818</v>
      </c>
      <c r="B1714" s="9">
        <v>1</v>
      </c>
    </row>
    <row r="1715" spans="1:2" x14ac:dyDescent="0.3">
      <c r="A1715" s="6">
        <v>44944.269131944442</v>
      </c>
      <c r="B1715" s="9">
        <v>1</v>
      </c>
    </row>
    <row r="1716" spans="1:2" x14ac:dyDescent="0.3">
      <c r="A1716" s="6">
        <v>44944.282997685186</v>
      </c>
      <c r="B1716" s="9">
        <v>1</v>
      </c>
    </row>
    <row r="1717" spans="1:2" x14ac:dyDescent="0.3">
      <c r="A1717" s="6">
        <v>44944.284687500003</v>
      </c>
      <c r="B1717" s="9">
        <v>1</v>
      </c>
    </row>
    <row r="1718" spans="1:2" x14ac:dyDescent="0.3">
      <c r="A1718" s="6">
        <v>44944.309490740743</v>
      </c>
      <c r="B1718" s="9">
        <v>1</v>
      </c>
    </row>
    <row r="1719" spans="1:2" x14ac:dyDescent="0.3">
      <c r="A1719" s="6">
        <v>44944.324652777781</v>
      </c>
      <c r="B1719" s="9">
        <v>1</v>
      </c>
    </row>
    <row r="1720" spans="1:2" x14ac:dyDescent="0.3">
      <c r="A1720" s="6">
        <v>44944.336944444447</v>
      </c>
      <c r="B1720" s="9">
        <v>1</v>
      </c>
    </row>
    <row r="1721" spans="1:2" x14ac:dyDescent="0.3">
      <c r="A1721" s="6">
        <v>44944.347372685188</v>
      </c>
      <c r="B1721" s="9">
        <v>1</v>
      </c>
    </row>
    <row r="1722" spans="1:2" x14ac:dyDescent="0.3">
      <c r="A1722" s="6">
        <v>44944.353078703702</v>
      </c>
      <c r="B1722" s="9">
        <v>1</v>
      </c>
    </row>
    <row r="1723" spans="1:2" x14ac:dyDescent="0.3">
      <c r="A1723" s="6">
        <v>44944.361967592595</v>
      </c>
      <c r="B1723" s="9">
        <v>1</v>
      </c>
    </row>
    <row r="1724" spans="1:2" x14ac:dyDescent="0.3">
      <c r="A1724" s="6">
        <v>44944.380335648151</v>
      </c>
      <c r="B1724" s="9">
        <v>1</v>
      </c>
    </row>
    <row r="1725" spans="1:2" x14ac:dyDescent="0.3">
      <c r="A1725" s="6">
        <v>44944.38045138889</v>
      </c>
      <c r="B1725" s="9">
        <v>1</v>
      </c>
    </row>
    <row r="1726" spans="1:2" x14ac:dyDescent="0.3">
      <c r="A1726" s="6">
        <v>44944.408101851855</v>
      </c>
      <c r="B1726" s="9">
        <v>1</v>
      </c>
    </row>
    <row r="1727" spans="1:2" x14ac:dyDescent="0.3">
      <c r="A1727" s="6">
        <v>44944.40965277778</v>
      </c>
      <c r="B1727" s="9">
        <v>1</v>
      </c>
    </row>
    <row r="1728" spans="1:2" x14ac:dyDescent="0.3">
      <c r="A1728" s="6">
        <v>44944.420856481483</v>
      </c>
      <c r="B1728" s="9">
        <v>1</v>
      </c>
    </row>
    <row r="1729" spans="1:2" x14ac:dyDescent="0.3">
      <c r="A1729" s="6">
        <v>44944.432615740741</v>
      </c>
      <c r="B1729" s="9">
        <v>1</v>
      </c>
    </row>
    <row r="1730" spans="1:2" x14ac:dyDescent="0.3">
      <c r="A1730" s="6">
        <v>44944.444837962961</v>
      </c>
      <c r="B1730" s="9">
        <v>1</v>
      </c>
    </row>
    <row r="1731" spans="1:2" x14ac:dyDescent="0.3">
      <c r="A1731" s="6">
        <v>44944.45076388889</v>
      </c>
      <c r="B1731" s="9">
        <v>1</v>
      </c>
    </row>
    <row r="1732" spans="1:2" x14ac:dyDescent="0.3">
      <c r="A1732" s="6">
        <v>44944.459074074075</v>
      </c>
      <c r="B1732" s="9">
        <v>1</v>
      </c>
    </row>
    <row r="1733" spans="1:2" x14ac:dyDescent="0.3">
      <c r="A1733" s="6">
        <v>44944.45989583333</v>
      </c>
      <c r="B1733" s="9">
        <v>1</v>
      </c>
    </row>
    <row r="1734" spans="1:2" x14ac:dyDescent="0.3">
      <c r="A1734" s="6">
        <v>44944.461145833331</v>
      </c>
      <c r="B1734" s="9">
        <v>1</v>
      </c>
    </row>
    <row r="1735" spans="1:2" x14ac:dyDescent="0.3">
      <c r="A1735" s="6">
        <v>44944.464687500003</v>
      </c>
      <c r="B1735" s="9">
        <v>1</v>
      </c>
    </row>
    <row r="1736" spans="1:2" x14ac:dyDescent="0.3">
      <c r="A1736" s="6">
        <v>44944.467789351853</v>
      </c>
      <c r="B1736" s="9">
        <v>1</v>
      </c>
    </row>
    <row r="1737" spans="1:2" x14ac:dyDescent="0.3">
      <c r="A1737" s="6">
        <v>44944.499062499999</v>
      </c>
      <c r="B1737" s="9">
        <v>2</v>
      </c>
    </row>
    <row r="1738" spans="1:2" x14ac:dyDescent="0.3">
      <c r="A1738" s="6">
        <v>44944.502465277779</v>
      </c>
      <c r="B1738" s="9">
        <v>1</v>
      </c>
    </row>
    <row r="1739" spans="1:2" x14ac:dyDescent="0.3">
      <c r="A1739" s="6">
        <v>44944.506354166668</v>
      </c>
      <c r="B1739" s="9">
        <v>1</v>
      </c>
    </row>
    <row r="1740" spans="1:2" x14ac:dyDescent="0.3">
      <c r="A1740" s="6">
        <v>44944.531435185185</v>
      </c>
      <c r="B1740" s="9">
        <v>1</v>
      </c>
    </row>
    <row r="1741" spans="1:2" x14ac:dyDescent="0.3">
      <c r="A1741" s="6">
        <v>44944.534097222226</v>
      </c>
      <c r="B1741" s="9">
        <v>1</v>
      </c>
    </row>
    <row r="1742" spans="1:2" x14ac:dyDescent="0.3">
      <c r="A1742" s="6">
        <v>44944.541805555556</v>
      </c>
      <c r="B1742" s="9">
        <v>1</v>
      </c>
    </row>
    <row r="1743" spans="1:2" x14ac:dyDescent="0.3">
      <c r="A1743" s="6">
        <v>44944.544745370367</v>
      </c>
      <c r="B1743" s="9">
        <v>1</v>
      </c>
    </row>
    <row r="1744" spans="1:2" x14ac:dyDescent="0.3">
      <c r="A1744" s="6">
        <v>44944.557754629626</v>
      </c>
      <c r="B1744" s="9">
        <v>1</v>
      </c>
    </row>
    <row r="1745" spans="1:2" x14ac:dyDescent="0.3">
      <c r="A1745" s="6">
        <v>44944.583368055559</v>
      </c>
      <c r="B1745" s="9">
        <v>1</v>
      </c>
    </row>
    <row r="1746" spans="1:2" x14ac:dyDescent="0.3">
      <c r="A1746" s="6">
        <v>44944.583472222221</v>
      </c>
      <c r="B1746" s="9">
        <v>1</v>
      </c>
    </row>
    <row r="1747" spans="1:2" x14ac:dyDescent="0.3">
      <c r="A1747" s="6">
        <v>44944.588472222225</v>
      </c>
      <c r="B1747" s="9">
        <v>1</v>
      </c>
    </row>
    <row r="1748" spans="1:2" x14ac:dyDescent="0.3">
      <c r="A1748" s="6">
        <v>44944.602349537039</v>
      </c>
      <c r="B1748" s="9">
        <v>1</v>
      </c>
    </row>
    <row r="1749" spans="1:2" x14ac:dyDescent="0.3">
      <c r="A1749" s="6">
        <v>44944.615706018521</v>
      </c>
      <c r="B1749" s="9">
        <v>1</v>
      </c>
    </row>
    <row r="1750" spans="1:2" x14ac:dyDescent="0.3">
      <c r="A1750" s="6">
        <v>44944.615740740737</v>
      </c>
      <c r="B1750" s="9">
        <v>1</v>
      </c>
    </row>
    <row r="1751" spans="1:2" x14ac:dyDescent="0.3">
      <c r="A1751" s="6">
        <v>44944.617546296293</v>
      </c>
      <c r="B1751" s="9">
        <v>1</v>
      </c>
    </row>
    <row r="1752" spans="1:2" x14ac:dyDescent="0.3">
      <c r="A1752" s="6">
        <v>44944.617685185185</v>
      </c>
      <c r="B1752" s="9">
        <v>1</v>
      </c>
    </row>
    <row r="1753" spans="1:2" x14ac:dyDescent="0.3">
      <c r="A1753" s="6">
        <v>44944.628055555557</v>
      </c>
      <c r="B1753" s="9">
        <v>1</v>
      </c>
    </row>
    <row r="1754" spans="1:2" x14ac:dyDescent="0.3">
      <c r="A1754" s="6">
        <v>44944.630983796298</v>
      </c>
      <c r="B1754" s="9">
        <v>1</v>
      </c>
    </row>
    <row r="1755" spans="1:2" x14ac:dyDescent="0.3">
      <c r="A1755" s="6">
        <v>44944.632094907407</v>
      </c>
      <c r="B1755" s="9">
        <v>1</v>
      </c>
    </row>
    <row r="1756" spans="1:2" x14ac:dyDescent="0.3">
      <c r="A1756" s="6">
        <v>44944.632939814815</v>
      </c>
      <c r="B1756" s="9">
        <v>1</v>
      </c>
    </row>
    <row r="1757" spans="1:2" x14ac:dyDescent="0.3">
      <c r="A1757" s="6">
        <v>44944.634004629632</v>
      </c>
      <c r="B1757" s="9">
        <v>1</v>
      </c>
    </row>
    <row r="1758" spans="1:2" x14ac:dyDescent="0.3">
      <c r="A1758" s="6">
        <v>44944.657407407409</v>
      </c>
      <c r="B1758" s="9">
        <v>1</v>
      </c>
    </row>
    <row r="1759" spans="1:2" x14ac:dyDescent="0.3">
      <c r="A1759" s="6">
        <v>44944.659953703704</v>
      </c>
      <c r="B1759" s="9">
        <v>1</v>
      </c>
    </row>
    <row r="1760" spans="1:2" x14ac:dyDescent="0.3">
      <c r="A1760" s="6">
        <v>44944.666666666664</v>
      </c>
      <c r="B1760" s="9">
        <v>1</v>
      </c>
    </row>
    <row r="1761" spans="1:2" x14ac:dyDescent="0.3">
      <c r="A1761" s="6">
        <v>44944.667731481481</v>
      </c>
      <c r="B1761" s="9">
        <v>1</v>
      </c>
    </row>
    <row r="1762" spans="1:2" x14ac:dyDescent="0.3">
      <c r="A1762" s="6">
        <v>44944.667974537035</v>
      </c>
      <c r="B1762" s="9">
        <v>2</v>
      </c>
    </row>
    <row r="1763" spans="1:2" x14ac:dyDescent="0.3">
      <c r="A1763" s="6">
        <v>44944.668749999997</v>
      </c>
      <c r="B1763" s="9">
        <v>1</v>
      </c>
    </row>
    <row r="1764" spans="1:2" x14ac:dyDescent="0.3">
      <c r="A1764" s="6">
        <v>44944.669305555559</v>
      </c>
      <c r="B1764" s="9">
        <v>1</v>
      </c>
    </row>
    <row r="1765" spans="1:2" x14ac:dyDescent="0.3">
      <c r="A1765" s="6">
        <v>44944.671550925923</v>
      </c>
      <c r="B1765" s="9">
        <v>1</v>
      </c>
    </row>
    <row r="1766" spans="1:2" x14ac:dyDescent="0.3">
      <c r="A1766" s="6">
        <v>44944.672476851854</v>
      </c>
      <c r="B1766" s="9">
        <v>1</v>
      </c>
    </row>
    <row r="1767" spans="1:2" x14ac:dyDescent="0.3">
      <c r="A1767" s="6">
        <v>44944.683935185189</v>
      </c>
      <c r="B1767" s="9">
        <v>1</v>
      </c>
    </row>
    <row r="1768" spans="1:2" x14ac:dyDescent="0.3">
      <c r="A1768" s="6">
        <v>44944.701122685183</v>
      </c>
      <c r="B1768" s="9">
        <v>1</v>
      </c>
    </row>
    <row r="1769" spans="1:2" x14ac:dyDescent="0.3">
      <c r="A1769" s="6">
        <v>44944.708472222221</v>
      </c>
      <c r="B1769" s="9">
        <v>1</v>
      </c>
    </row>
    <row r="1770" spans="1:2" x14ac:dyDescent="0.3">
      <c r="A1770" s="6">
        <v>44944.708518518521</v>
      </c>
      <c r="B1770" s="9">
        <v>1</v>
      </c>
    </row>
    <row r="1771" spans="1:2" x14ac:dyDescent="0.3">
      <c r="A1771" s="6">
        <v>44944.708611111113</v>
      </c>
      <c r="B1771" s="9">
        <v>1</v>
      </c>
    </row>
    <row r="1772" spans="1:2" x14ac:dyDescent="0.3">
      <c r="A1772" s="6">
        <v>44944.709456018521</v>
      </c>
      <c r="B1772" s="9">
        <v>1</v>
      </c>
    </row>
    <row r="1773" spans="1:2" x14ac:dyDescent="0.3">
      <c r="A1773" s="6">
        <v>44944.716111111113</v>
      </c>
      <c r="B1773" s="9">
        <v>1</v>
      </c>
    </row>
    <row r="1774" spans="1:2" x14ac:dyDescent="0.3">
      <c r="A1774" s="6">
        <v>44944.71775462963</v>
      </c>
      <c r="B1774" s="9">
        <v>1</v>
      </c>
    </row>
    <row r="1775" spans="1:2" x14ac:dyDescent="0.3">
      <c r="A1775" s="6">
        <v>44944.731435185182</v>
      </c>
      <c r="B1775" s="9">
        <v>1</v>
      </c>
    </row>
    <row r="1776" spans="1:2" x14ac:dyDescent="0.3">
      <c r="A1776" s="6">
        <v>44944.734027777777</v>
      </c>
      <c r="B1776" s="9">
        <v>1</v>
      </c>
    </row>
    <row r="1777" spans="1:2" x14ac:dyDescent="0.3">
      <c r="A1777" s="6">
        <v>44944.740555555552</v>
      </c>
      <c r="B1777" s="9">
        <v>1</v>
      </c>
    </row>
    <row r="1778" spans="1:2" x14ac:dyDescent="0.3">
      <c r="A1778" s="6">
        <v>44944.742951388886</v>
      </c>
      <c r="B1778" s="9">
        <v>1</v>
      </c>
    </row>
    <row r="1779" spans="1:2" x14ac:dyDescent="0.3">
      <c r="A1779" s="6">
        <v>44944.750115740739</v>
      </c>
      <c r="B1779" s="9">
        <v>1</v>
      </c>
    </row>
    <row r="1780" spans="1:2" x14ac:dyDescent="0.3">
      <c r="A1780" s="6">
        <v>44944.751018518517</v>
      </c>
      <c r="B1780" s="9">
        <v>1</v>
      </c>
    </row>
    <row r="1781" spans="1:2" x14ac:dyDescent="0.3">
      <c r="A1781" s="6">
        <v>44944.752615740741</v>
      </c>
      <c r="B1781" s="9">
        <v>1</v>
      </c>
    </row>
    <row r="1782" spans="1:2" x14ac:dyDescent="0.3">
      <c r="A1782" s="6">
        <v>44944.801666666666</v>
      </c>
      <c r="B1782" s="9">
        <v>1</v>
      </c>
    </row>
    <row r="1783" spans="1:2" x14ac:dyDescent="0.3">
      <c r="A1783" s="6">
        <v>44944.825798611113</v>
      </c>
      <c r="B1783" s="9">
        <v>1</v>
      </c>
    </row>
    <row r="1784" spans="1:2" x14ac:dyDescent="0.3">
      <c r="A1784" s="6">
        <v>44944.833518518521</v>
      </c>
      <c r="B1784" s="9">
        <v>1</v>
      </c>
    </row>
    <row r="1785" spans="1:2" x14ac:dyDescent="0.3">
      <c r="A1785" s="6">
        <v>44944.834189814814</v>
      </c>
      <c r="B1785" s="9">
        <v>1</v>
      </c>
    </row>
    <row r="1786" spans="1:2" x14ac:dyDescent="0.3">
      <c r="A1786" s="6">
        <v>44944.835046296299</v>
      </c>
      <c r="B1786" s="9">
        <v>1</v>
      </c>
    </row>
    <row r="1787" spans="1:2" x14ac:dyDescent="0.3">
      <c r="A1787" s="6">
        <v>44944.836145833331</v>
      </c>
      <c r="B1787" s="9">
        <v>1</v>
      </c>
    </row>
    <row r="1788" spans="1:2" x14ac:dyDescent="0.3">
      <c r="A1788" s="6">
        <v>44944.837175925924</v>
      </c>
      <c r="B1788" s="9">
        <v>1</v>
      </c>
    </row>
    <row r="1789" spans="1:2" x14ac:dyDescent="0.3">
      <c r="A1789" s="6">
        <v>44944.837997685187</v>
      </c>
      <c r="B1789" s="9">
        <v>1</v>
      </c>
    </row>
    <row r="1790" spans="1:2" x14ac:dyDescent="0.3">
      <c r="A1790" s="6">
        <v>44944.83803240741</v>
      </c>
      <c r="B1790" s="9">
        <v>1</v>
      </c>
    </row>
    <row r="1791" spans="1:2" x14ac:dyDescent="0.3">
      <c r="A1791" s="6">
        <v>44944.839085648149</v>
      </c>
      <c r="B1791" s="9">
        <v>1</v>
      </c>
    </row>
    <row r="1792" spans="1:2" x14ac:dyDescent="0.3">
      <c r="A1792" s="6">
        <v>44944.842372685183</v>
      </c>
      <c r="B1792" s="9">
        <v>1</v>
      </c>
    </row>
    <row r="1793" spans="1:2" x14ac:dyDescent="0.3">
      <c r="A1793" s="6">
        <v>44944.856319444443</v>
      </c>
      <c r="B1793" s="9">
        <v>1</v>
      </c>
    </row>
    <row r="1794" spans="1:2" x14ac:dyDescent="0.3">
      <c r="A1794" s="6">
        <v>44944.875</v>
      </c>
      <c r="B1794" s="9">
        <v>1</v>
      </c>
    </row>
    <row r="1795" spans="1:2" x14ac:dyDescent="0.3">
      <c r="A1795" s="6">
        <v>44944.876064814816</v>
      </c>
      <c r="B1795" s="9">
        <v>1</v>
      </c>
    </row>
    <row r="1796" spans="1:2" x14ac:dyDescent="0.3">
      <c r="A1796" s="6">
        <v>44944.877546296295</v>
      </c>
      <c r="B1796" s="9">
        <v>1</v>
      </c>
    </row>
    <row r="1797" spans="1:2" x14ac:dyDescent="0.3">
      <c r="A1797" s="6">
        <v>44944.908668981479</v>
      </c>
      <c r="B1797" s="9">
        <v>1</v>
      </c>
    </row>
    <row r="1798" spans="1:2" x14ac:dyDescent="0.3">
      <c r="A1798" s="6">
        <v>44944.916701388887</v>
      </c>
      <c r="B1798" s="9">
        <v>1</v>
      </c>
    </row>
    <row r="1799" spans="1:2" x14ac:dyDescent="0.3">
      <c r="A1799" s="6">
        <v>44944.917048611111</v>
      </c>
      <c r="B1799" s="9">
        <v>1</v>
      </c>
    </row>
    <row r="1800" spans="1:2" x14ac:dyDescent="0.3">
      <c r="A1800" s="6">
        <v>44944.918923611112</v>
      </c>
      <c r="B1800" s="9">
        <v>1</v>
      </c>
    </row>
    <row r="1801" spans="1:2" x14ac:dyDescent="0.3">
      <c r="A1801" s="6">
        <v>44944.919050925928</v>
      </c>
      <c r="B1801" s="9">
        <v>1</v>
      </c>
    </row>
    <row r="1802" spans="1:2" x14ac:dyDescent="0.3">
      <c r="A1802" s="6">
        <v>44944.923055555555</v>
      </c>
      <c r="B1802" s="9">
        <v>1</v>
      </c>
    </row>
    <row r="1803" spans="1:2" x14ac:dyDescent="0.3">
      <c r="A1803" s="6">
        <v>44944.93074074074</v>
      </c>
      <c r="B1803" s="9">
        <v>1</v>
      </c>
    </row>
    <row r="1804" spans="1:2" x14ac:dyDescent="0.3">
      <c r="A1804" s="6">
        <v>44944.932233796295</v>
      </c>
      <c r="B1804" s="9">
        <v>1</v>
      </c>
    </row>
    <row r="1805" spans="1:2" x14ac:dyDescent="0.3">
      <c r="A1805" s="6">
        <v>44944.949652777781</v>
      </c>
      <c r="B1805" s="9">
        <v>1</v>
      </c>
    </row>
    <row r="1806" spans="1:2" x14ac:dyDescent="0.3">
      <c r="A1806" s="6">
        <v>44944.950856481482</v>
      </c>
      <c r="B1806" s="9">
        <v>1</v>
      </c>
    </row>
    <row r="1807" spans="1:2" x14ac:dyDescent="0.3">
      <c r="A1807" s="6">
        <v>44944.960381944446</v>
      </c>
      <c r="B1807" s="9">
        <v>1</v>
      </c>
    </row>
    <row r="1808" spans="1:2" x14ac:dyDescent="0.3">
      <c r="A1808" s="6">
        <v>44944.960625</v>
      </c>
      <c r="B1808" s="9">
        <v>1</v>
      </c>
    </row>
    <row r="1809" spans="1:2" x14ac:dyDescent="0.3">
      <c r="A1809" s="6">
        <v>44944.960694444446</v>
      </c>
      <c r="B1809" s="9">
        <v>1</v>
      </c>
    </row>
    <row r="1810" spans="1:2" x14ac:dyDescent="0.3">
      <c r="A1810" s="6">
        <v>44944.961655092593</v>
      </c>
      <c r="B1810" s="9">
        <v>1</v>
      </c>
    </row>
    <row r="1811" spans="1:2" x14ac:dyDescent="0.3">
      <c r="A1811" s="6">
        <v>44944.965752314813</v>
      </c>
      <c r="B1811" s="9">
        <v>1</v>
      </c>
    </row>
    <row r="1812" spans="1:2" x14ac:dyDescent="0.3">
      <c r="A1812" s="6">
        <v>44944.992719907408</v>
      </c>
      <c r="B1812" s="9">
        <v>1</v>
      </c>
    </row>
    <row r="1813" spans="1:2" x14ac:dyDescent="0.3">
      <c r="A1813" s="6">
        <v>44945.002256944441</v>
      </c>
      <c r="B1813" s="9">
        <v>1</v>
      </c>
    </row>
    <row r="1814" spans="1:2" x14ac:dyDescent="0.3">
      <c r="A1814" s="6">
        <v>44945.003935185188</v>
      </c>
      <c r="B1814" s="9">
        <v>1</v>
      </c>
    </row>
    <row r="1815" spans="1:2" x14ac:dyDescent="0.3">
      <c r="A1815" s="6">
        <v>44945.004884259259</v>
      </c>
      <c r="B1815" s="9">
        <v>1</v>
      </c>
    </row>
    <row r="1816" spans="1:2" x14ac:dyDescent="0.3">
      <c r="A1816" s="6">
        <v>44945.005416666667</v>
      </c>
      <c r="B1816" s="9">
        <v>1</v>
      </c>
    </row>
    <row r="1817" spans="1:2" x14ac:dyDescent="0.3">
      <c r="A1817" s="6">
        <v>44945.00545138889</v>
      </c>
      <c r="B1817" s="9">
        <v>1</v>
      </c>
    </row>
    <row r="1818" spans="1:2" x14ac:dyDescent="0.3">
      <c r="A1818" s="6">
        <v>44945.007094907407</v>
      </c>
      <c r="B1818" s="9">
        <v>1</v>
      </c>
    </row>
    <row r="1819" spans="1:2" x14ac:dyDescent="0.3">
      <c r="A1819" s="6">
        <v>44945.042546296296</v>
      </c>
      <c r="B1819" s="9">
        <v>1</v>
      </c>
    </row>
    <row r="1820" spans="1:2" x14ac:dyDescent="0.3">
      <c r="A1820" s="6">
        <v>44945.043229166666</v>
      </c>
      <c r="B1820" s="9">
        <v>1</v>
      </c>
    </row>
    <row r="1821" spans="1:2" x14ac:dyDescent="0.3">
      <c r="A1821" s="6">
        <v>44945.057233796295</v>
      </c>
      <c r="B1821" s="9">
        <v>1</v>
      </c>
    </row>
    <row r="1822" spans="1:2" x14ac:dyDescent="0.3">
      <c r="A1822" s="6">
        <v>44945.057824074072</v>
      </c>
      <c r="B1822" s="9">
        <v>1</v>
      </c>
    </row>
    <row r="1823" spans="1:2" x14ac:dyDescent="0.3">
      <c r="A1823" s="6">
        <v>44945.06144675926</v>
      </c>
      <c r="B1823" s="9">
        <v>1</v>
      </c>
    </row>
    <row r="1824" spans="1:2" x14ac:dyDescent="0.3">
      <c r="A1824" s="6">
        <v>44945.075254629628</v>
      </c>
      <c r="B1824" s="9">
        <v>1</v>
      </c>
    </row>
    <row r="1825" spans="1:2" x14ac:dyDescent="0.3">
      <c r="A1825" s="6">
        <v>44945.088726851849</v>
      </c>
      <c r="B1825" s="9">
        <v>1</v>
      </c>
    </row>
    <row r="1826" spans="1:2" x14ac:dyDescent="0.3">
      <c r="A1826" s="6">
        <v>44945.092476851853</v>
      </c>
      <c r="B1826" s="9">
        <v>1</v>
      </c>
    </row>
    <row r="1827" spans="1:2" x14ac:dyDescent="0.3">
      <c r="A1827" s="6">
        <v>44945.125879629632</v>
      </c>
      <c r="B1827" s="9">
        <v>1</v>
      </c>
    </row>
    <row r="1828" spans="1:2" x14ac:dyDescent="0.3">
      <c r="A1828" s="6">
        <v>44945.127291666664</v>
      </c>
      <c r="B1828" s="9">
        <v>1</v>
      </c>
    </row>
    <row r="1829" spans="1:2" x14ac:dyDescent="0.3">
      <c r="A1829" s="6">
        <v>44945.140787037039</v>
      </c>
      <c r="B1829" s="9">
        <v>1</v>
      </c>
    </row>
    <row r="1830" spans="1:2" x14ac:dyDescent="0.3">
      <c r="A1830" s="6">
        <v>44945.142824074072</v>
      </c>
      <c r="B1830" s="9">
        <v>1</v>
      </c>
    </row>
    <row r="1831" spans="1:2" x14ac:dyDescent="0.3">
      <c r="A1831" s="6">
        <v>44945.181793981479</v>
      </c>
      <c r="B1831" s="9">
        <v>1</v>
      </c>
    </row>
    <row r="1832" spans="1:2" x14ac:dyDescent="0.3">
      <c r="A1832" s="6">
        <v>44945.189317129632</v>
      </c>
      <c r="B1832" s="9">
        <v>1</v>
      </c>
    </row>
    <row r="1833" spans="1:2" x14ac:dyDescent="0.3">
      <c r="A1833" s="6">
        <v>44945.192858796298</v>
      </c>
      <c r="B1833" s="9">
        <v>1</v>
      </c>
    </row>
    <row r="1834" spans="1:2" x14ac:dyDescent="0.3">
      <c r="A1834" s="6">
        <v>44945.212106481478</v>
      </c>
      <c r="B1834" s="9">
        <v>1</v>
      </c>
    </row>
    <row r="1835" spans="1:2" x14ac:dyDescent="0.3">
      <c r="A1835" s="6">
        <v>44945.2346412037</v>
      </c>
      <c r="B1835" s="9">
        <v>1</v>
      </c>
    </row>
    <row r="1836" spans="1:2" x14ac:dyDescent="0.3">
      <c r="A1836" s="6">
        <v>44945.251284722224</v>
      </c>
      <c r="B1836" s="9">
        <v>1</v>
      </c>
    </row>
    <row r="1837" spans="1:2" x14ac:dyDescent="0.3">
      <c r="A1837" s="6">
        <v>44945.263194444444</v>
      </c>
      <c r="B1837" s="9">
        <v>1</v>
      </c>
    </row>
    <row r="1838" spans="1:2" x14ac:dyDescent="0.3">
      <c r="A1838" s="6">
        <v>44945.268379629626</v>
      </c>
      <c r="B1838" s="9">
        <v>1</v>
      </c>
    </row>
    <row r="1839" spans="1:2" x14ac:dyDescent="0.3">
      <c r="A1839" s="6">
        <v>44945.29215277778</v>
      </c>
      <c r="B1839" s="9">
        <v>1</v>
      </c>
    </row>
    <row r="1840" spans="1:2" x14ac:dyDescent="0.3">
      <c r="A1840" s="6">
        <v>44945.303668981483</v>
      </c>
      <c r="B1840" s="9">
        <v>1</v>
      </c>
    </row>
    <row r="1841" spans="1:2" x14ac:dyDescent="0.3">
      <c r="A1841" s="6">
        <v>44945.306388888886</v>
      </c>
      <c r="B1841" s="9">
        <v>1</v>
      </c>
    </row>
    <row r="1842" spans="1:2" x14ac:dyDescent="0.3">
      <c r="A1842" s="6">
        <v>44945.306469907409</v>
      </c>
      <c r="B1842" s="9">
        <v>1</v>
      </c>
    </row>
    <row r="1843" spans="1:2" x14ac:dyDescent="0.3">
      <c r="A1843" s="6">
        <v>44945.333819444444</v>
      </c>
      <c r="B1843" s="9">
        <v>1</v>
      </c>
    </row>
    <row r="1844" spans="1:2" x14ac:dyDescent="0.3">
      <c r="A1844" s="6">
        <v>44945.335740740738</v>
      </c>
      <c r="B1844" s="9">
        <v>1</v>
      </c>
    </row>
    <row r="1845" spans="1:2" x14ac:dyDescent="0.3">
      <c r="A1845" s="6">
        <v>44945.336770833332</v>
      </c>
      <c r="B1845" s="9">
        <v>1</v>
      </c>
    </row>
    <row r="1846" spans="1:2" x14ac:dyDescent="0.3">
      <c r="A1846" s="6">
        <v>44945.347974537035</v>
      </c>
      <c r="B1846" s="9">
        <v>1</v>
      </c>
    </row>
    <row r="1847" spans="1:2" x14ac:dyDescent="0.3">
      <c r="A1847" s="6">
        <v>44945.348495370374</v>
      </c>
      <c r="B1847" s="9">
        <v>1</v>
      </c>
    </row>
    <row r="1848" spans="1:2" x14ac:dyDescent="0.3">
      <c r="A1848" s="6">
        <v>44945.372361111113</v>
      </c>
      <c r="B1848" s="9">
        <v>1</v>
      </c>
    </row>
    <row r="1849" spans="1:2" x14ac:dyDescent="0.3">
      <c r="A1849" s="6">
        <v>44945.374976851854</v>
      </c>
      <c r="B1849" s="9">
        <v>1</v>
      </c>
    </row>
    <row r="1850" spans="1:2" x14ac:dyDescent="0.3">
      <c r="A1850" s="6">
        <v>44945.433344907404</v>
      </c>
      <c r="B1850" s="9">
        <v>1</v>
      </c>
    </row>
    <row r="1851" spans="1:2" x14ac:dyDescent="0.3">
      <c r="A1851" s="6">
        <v>44945.462141203701</v>
      </c>
      <c r="B1851" s="9">
        <v>1</v>
      </c>
    </row>
    <row r="1852" spans="1:2" x14ac:dyDescent="0.3">
      <c r="A1852" s="6">
        <v>44945.473113425927</v>
      </c>
      <c r="B1852" s="9">
        <v>1</v>
      </c>
    </row>
    <row r="1853" spans="1:2" x14ac:dyDescent="0.3">
      <c r="A1853" s="6">
        <v>44945.492847222224</v>
      </c>
      <c r="B1853" s="9">
        <v>1</v>
      </c>
    </row>
    <row r="1854" spans="1:2" x14ac:dyDescent="0.3">
      <c r="A1854" s="6">
        <v>44945.535914351851</v>
      </c>
      <c r="B1854" s="9">
        <v>1</v>
      </c>
    </row>
    <row r="1855" spans="1:2" x14ac:dyDescent="0.3">
      <c r="A1855" s="6">
        <v>44945.539236111108</v>
      </c>
      <c r="B1855" s="9">
        <v>1</v>
      </c>
    </row>
    <row r="1856" spans="1:2" x14ac:dyDescent="0.3">
      <c r="A1856" s="6">
        <v>44945.555462962962</v>
      </c>
      <c r="B1856" s="9">
        <v>1</v>
      </c>
    </row>
    <row r="1857" spans="1:2" x14ac:dyDescent="0.3">
      <c r="A1857" s="6">
        <v>44945.560729166667</v>
      </c>
      <c r="B1857" s="9">
        <v>1</v>
      </c>
    </row>
    <row r="1858" spans="1:2" x14ac:dyDescent="0.3">
      <c r="A1858" s="6">
        <v>44945.583460648151</v>
      </c>
      <c r="B1858" s="9">
        <v>1</v>
      </c>
    </row>
    <row r="1859" spans="1:2" x14ac:dyDescent="0.3">
      <c r="A1859" s="6">
        <v>44945.595347222225</v>
      </c>
      <c r="B1859" s="9">
        <v>1</v>
      </c>
    </row>
    <row r="1860" spans="1:2" x14ac:dyDescent="0.3">
      <c r="A1860" s="6">
        <v>44945.596192129633</v>
      </c>
      <c r="B1860" s="9">
        <v>1</v>
      </c>
    </row>
    <row r="1861" spans="1:2" x14ac:dyDescent="0.3">
      <c r="A1861" s="6">
        <v>44945.596979166665</v>
      </c>
      <c r="B1861" s="9">
        <v>1</v>
      </c>
    </row>
    <row r="1862" spans="1:2" x14ac:dyDescent="0.3">
      <c r="A1862" s="6">
        <v>44945.599143518521</v>
      </c>
      <c r="B1862" s="9">
        <v>1</v>
      </c>
    </row>
    <row r="1863" spans="1:2" x14ac:dyDescent="0.3">
      <c r="A1863" s="6">
        <v>44945.60050925926</v>
      </c>
      <c r="B1863" s="9">
        <v>1</v>
      </c>
    </row>
    <row r="1864" spans="1:2" x14ac:dyDescent="0.3">
      <c r="A1864" s="6">
        <v>44945.604872685188</v>
      </c>
      <c r="B1864" s="9">
        <v>1</v>
      </c>
    </row>
    <row r="1865" spans="1:2" x14ac:dyDescent="0.3">
      <c r="A1865" s="6">
        <v>44945.622604166667</v>
      </c>
      <c r="B1865" s="9">
        <v>1</v>
      </c>
    </row>
    <row r="1866" spans="1:2" x14ac:dyDescent="0.3">
      <c r="A1866" s="6">
        <v>44945.625081018516</v>
      </c>
      <c r="B1866" s="9">
        <v>1</v>
      </c>
    </row>
    <row r="1867" spans="1:2" x14ac:dyDescent="0.3">
      <c r="A1867" s="6">
        <v>44945.625509259262</v>
      </c>
      <c r="B1867" s="9">
        <v>1</v>
      </c>
    </row>
    <row r="1868" spans="1:2" x14ac:dyDescent="0.3">
      <c r="A1868" s="6">
        <v>44945.637858796297</v>
      </c>
      <c r="B1868" s="9">
        <v>1</v>
      </c>
    </row>
    <row r="1869" spans="1:2" x14ac:dyDescent="0.3">
      <c r="A1869" s="6">
        <v>44945.637881944444</v>
      </c>
      <c r="B1869" s="9">
        <v>1</v>
      </c>
    </row>
    <row r="1870" spans="1:2" x14ac:dyDescent="0.3">
      <c r="A1870" s="6">
        <v>44945.638090277775</v>
      </c>
      <c r="B1870" s="9">
        <v>1</v>
      </c>
    </row>
    <row r="1871" spans="1:2" x14ac:dyDescent="0.3">
      <c r="A1871" s="6">
        <v>44945.638113425928</v>
      </c>
      <c r="B1871" s="9">
        <v>1</v>
      </c>
    </row>
    <row r="1872" spans="1:2" x14ac:dyDescent="0.3">
      <c r="A1872" s="6">
        <v>44945.639837962961</v>
      </c>
      <c r="B1872" s="9">
        <v>1</v>
      </c>
    </row>
    <row r="1873" spans="1:2" x14ac:dyDescent="0.3">
      <c r="A1873" s="6">
        <v>44945.640914351854</v>
      </c>
      <c r="B1873" s="9">
        <v>1</v>
      </c>
    </row>
    <row r="1874" spans="1:2" x14ac:dyDescent="0.3">
      <c r="A1874" s="6">
        <v>44945.663888888892</v>
      </c>
      <c r="B1874" s="9">
        <v>1</v>
      </c>
    </row>
    <row r="1875" spans="1:2" x14ac:dyDescent="0.3">
      <c r="A1875" s="6">
        <v>44945.679525462961</v>
      </c>
      <c r="B1875" s="9">
        <v>1</v>
      </c>
    </row>
    <row r="1876" spans="1:2" x14ac:dyDescent="0.3">
      <c r="A1876" s="6">
        <v>44945.681006944447</v>
      </c>
      <c r="B1876" s="9">
        <v>1</v>
      </c>
    </row>
    <row r="1877" spans="1:2" x14ac:dyDescent="0.3">
      <c r="A1877" s="6">
        <v>44945.682500000003</v>
      </c>
      <c r="B1877" s="9">
        <v>1</v>
      </c>
    </row>
    <row r="1878" spans="1:2" x14ac:dyDescent="0.3">
      <c r="A1878" s="6">
        <v>44945.708414351851</v>
      </c>
      <c r="B1878" s="9">
        <v>1</v>
      </c>
    </row>
    <row r="1879" spans="1:2" x14ac:dyDescent="0.3">
      <c r="A1879" s="6">
        <v>44945.720300925925</v>
      </c>
      <c r="B1879" s="9">
        <v>1</v>
      </c>
    </row>
    <row r="1880" spans="1:2" x14ac:dyDescent="0.3">
      <c r="A1880" s="6">
        <v>44945.720405092594</v>
      </c>
      <c r="B1880" s="9">
        <v>1</v>
      </c>
    </row>
    <row r="1881" spans="1:2" x14ac:dyDescent="0.3">
      <c r="A1881" s="6">
        <v>44945.720601851855</v>
      </c>
      <c r="B1881" s="9">
        <v>1</v>
      </c>
    </row>
    <row r="1882" spans="1:2" x14ac:dyDescent="0.3">
      <c r="A1882" s="6">
        <v>44945.720995370371</v>
      </c>
      <c r="B1882" s="9">
        <v>1</v>
      </c>
    </row>
    <row r="1883" spans="1:2" x14ac:dyDescent="0.3">
      <c r="A1883" s="6">
        <v>44945.723090277781</v>
      </c>
      <c r="B1883" s="9">
        <v>1</v>
      </c>
    </row>
    <row r="1884" spans="1:2" x14ac:dyDescent="0.3">
      <c r="A1884" s="6">
        <v>44945.743113425924</v>
      </c>
      <c r="B1884" s="9">
        <v>1</v>
      </c>
    </row>
    <row r="1885" spans="1:2" x14ac:dyDescent="0.3">
      <c r="A1885" s="6">
        <v>44945.745439814818</v>
      </c>
      <c r="B1885" s="9">
        <v>1</v>
      </c>
    </row>
    <row r="1886" spans="1:2" x14ac:dyDescent="0.3">
      <c r="A1886" s="6">
        <v>44945.762465277781</v>
      </c>
      <c r="B1886" s="9">
        <v>1</v>
      </c>
    </row>
    <row r="1887" spans="1:2" x14ac:dyDescent="0.3">
      <c r="A1887" s="6">
        <v>44945.76258101852</v>
      </c>
      <c r="B1887" s="9">
        <v>1</v>
      </c>
    </row>
    <row r="1888" spans="1:2" x14ac:dyDescent="0.3">
      <c r="A1888" s="6">
        <v>44945.763993055552</v>
      </c>
      <c r="B1888" s="9">
        <v>1</v>
      </c>
    </row>
    <row r="1889" spans="1:2" x14ac:dyDescent="0.3">
      <c r="A1889" s="6">
        <v>44945.765023148146</v>
      </c>
      <c r="B1889" s="9">
        <v>1</v>
      </c>
    </row>
    <row r="1890" spans="1:2" x14ac:dyDescent="0.3">
      <c r="A1890" s="6">
        <v>44945.771539351852</v>
      </c>
      <c r="B1890" s="9">
        <v>1</v>
      </c>
    </row>
    <row r="1891" spans="1:2" x14ac:dyDescent="0.3">
      <c r="A1891" s="6">
        <v>44945.786793981482</v>
      </c>
      <c r="B1891" s="9">
        <v>1</v>
      </c>
    </row>
    <row r="1892" spans="1:2" x14ac:dyDescent="0.3">
      <c r="A1892" s="6">
        <v>44945.787592592591</v>
      </c>
      <c r="B1892" s="9">
        <v>1</v>
      </c>
    </row>
    <row r="1893" spans="1:2" x14ac:dyDescent="0.3">
      <c r="A1893" s="6">
        <v>44945.7893287037</v>
      </c>
      <c r="B1893" s="9">
        <v>1</v>
      </c>
    </row>
    <row r="1894" spans="1:2" x14ac:dyDescent="0.3">
      <c r="A1894" s="6">
        <v>44945.791990740741</v>
      </c>
      <c r="B1894" s="9">
        <v>1</v>
      </c>
    </row>
    <row r="1895" spans="1:2" x14ac:dyDescent="0.3">
      <c r="A1895" s="6">
        <v>44945.795474537037</v>
      </c>
      <c r="B1895" s="9">
        <v>1</v>
      </c>
    </row>
    <row r="1896" spans="1:2" x14ac:dyDescent="0.3">
      <c r="A1896" s="6">
        <v>44945.797939814816</v>
      </c>
      <c r="B1896" s="9">
        <v>1</v>
      </c>
    </row>
    <row r="1897" spans="1:2" x14ac:dyDescent="0.3">
      <c r="A1897" s="6">
        <v>44945.803668981483</v>
      </c>
      <c r="B1897" s="9">
        <v>1</v>
      </c>
    </row>
    <row r="1898" spans="1:2" x14ac:dyDescent="0.3">
      <c r="A1898" s="6">
        <v>44945.803946759261</v>
      </c>
      <c r="B1898" s="9">
        <v>1</v>
      </c>
    </row>
    <row r="1899" spans="1:2" x14ac:dyDescent="0.3">
      <c r="A1899" s="6">
        <v>44945.804791666669</v>
      </c>
      <c r="B1899" s="9">
        <v>1</v>
      </c>
    </row>
    <row r="1900" spans="1:2" x14ac:dyDescent="0.3">
      <c r="A1900" s="6">
        <v>44945.804837962962</v>
      </c>
      <c r="B1900" s="9">
        <v>1</v>
      </c>
    </row>
    <row r="1901" spans="1:2" x14ac:dyDescent="0.3">
      <c r="A1901" s="6">
        <v>44945.80572916667</v>
      </c>
      <c r="B1901" s="9">
        <v>1</v>
      </c>
    </row>
    <row r="1902" spans="1:2" x14ac:dyDescent="0.3">
      <c r="A1902" s="6">
        <v>44945.807210648149</v>
      </c>
      <c r="B1902" s="9">
        <v>1</v>
      </c>
    </row>
    <row r="1903" spans="1:2" x14ac:dyDescent="0.3">
      <c r="A1903" s="6">
        <v>44945.813240740739</v>
      </c>
      <c r="B1903" s="9">
        <v>1</v>
      </c>
    </row>
    <row r="1904" spans="1:2" x14ac:dyDescent="0.3">
      <c r="A1904" s="6">
        <v>44945.826203703706</v>
      </c>
      <c r="B1904" s="9">
        <v>1</v>
      </c>
    </row>
    <row r="1905" spans="1:2" x14ac:dyDescent="0.3">
      <c r="A1905" s="6">
        <v>44945.828344907408</v>
      </c>
      <c r="B1905" s="9">
        <v>1</v>
      </c>
    </row>
    <row r="1906" spans="1:2" x14ac:dyDescent="0.3">
      <c r="A1906" s="6">
        <v>44945.830011574071</v>
      </c>
      <c r="B1906" s="9">
        <v>1</v>
      </c>
    </row>
    <row r="1907" spans="1:2" x14ac:dyDescent="0.3">
      <c r="A1907" s="6">
        <v>44945.845868055556</v>
      </c>
      <c r="B1907" s="9">
        <v>1</v>
      </c>
    </row>
    <row r="1908" spans="1:2" x14ac:dyDescent="0.3">
      <c r="A1908" s="6">
        <v>44945.84652777778</v>
      </c>
      <c r="B1908" s="9">
        <v>1</v>
      </c>
    </row>
    <row r="1909" spans="1:2" x14ac:dyDescent="0.3">
      <c r="A1909" s="6">
        <v>44945.847129629627</v>
      </c>
      <c r="B1909" s="9">
        <v>1</v>
      </c>
    </row>
    <row r="1910" spans="1:2" x14ac:dyDescent="0.3">
      <c r="A1910" s="6">
        <v>44945.847326388888</v>
      </c>
      <c r="B1910" s="9">
        <v>1</v>
      </c>
    </row>
    <row r="1911" spans="1:2" x14ac:dyDescent="0.3">
      <c r="A1911" s="6">
        <v>44945.848113425927</v>
      </c>
      <c r="B1911" s="9">
        <v>1</v>
      </c>
    </row>
    <row r="1912" spans="1:2" x14ac:dyDescent="0.3">
      <c r="A1912" s="6">
        <v>44945.854039351849</v>
      </c>
      <c r="B1912" s="9">
        <v>1</v>
      </c>
    </row>
    <row r="1913" spans="1:2" x14ac:dyDescent="0.3">
      <c r="A1913" s="6">
        <v>44945.884930555556</v>
      </c>
      <c r="B1913" s="9">
        <v>1</v>
      </c>
    </row>
    <row r="1914" spans="1:2" x14ac:dyDescent="0.3">
      <c r="A1914" s="6">
        <v>44945.890543981484</v>
      </c>
      <c r="B1914" s="9">
        <v>1</v>
      </c>
    </row>
    <row r="1915" spans="1:2" x14ac:dyDescent="0.3">
      <c r="A1915" s="6">
        <v>44945.893483796295</v>
      </c>
      <c r="B1915" s="9">
        <v>1</v>
      </c>
    </row>
    <row r="1916" spans="1:2" x14ac:dyDescent="0.3">
      <c r="A1916" s="6">
        <v>44945.896574074075</v>
      </c>
      <c r="B1916" s="9">
        <v>1</v>
      </c>
    </row>
    <row r="1917" spans="1:2" x14ac:dyDescent="0.3">
      <c r="A1917" s="6">
        <v>44945.910879629628</v>
      </c>
      <c r="B1917" s="9">
        <v>1</v>
      </c>
    </row>
    <row r="1918" spans="1:2" x14ac:dyDescent="0.3">
      <c r="A1918" s="6">
        <v>44945.916678240741</v>
      </c>
      <c r="B1918" s="9">
        <v>1</v>
      </c>
    </row>
    <row r="1919" spans="1:2" x14ac:dyDescent="0.3">
      <c r="A1919" s="6">
        <v>44945.928668981483</v>
      </c>
      <c r="B1919" s="9">
        <v>1</v>
      </c>
    </row>
    <row r="1920" spans="1:2" x14ac:dyDescent="0.3">
      <c r="A1920" s="6">
        <v>44945.955601851849</v>
      </c>
      <c r="B1920" s="9">
        <v>1</v>
      </c>
    </row>
    <row r="1921" spans="1:2" x14ac:dyDescent="0.3">
      <c r="A1921" s="6">
        <v>44945.968460648146</v>
      </c>
      <c r="B1921" s="9">
        <v>1</v>
      </c>
    </row>
    <row r="1922" spans="1:2" x14ac:dyDescent="0.3">
      <c r="A1922" s="6">
        <v>44945.971342592595</v>
      </c>
      <c r="B1922" s="9">
        <v>1</v>
      </c>
    </row>
    <row r="1923" spans="1:2" x14ac:dyDescent="0.3">
      <c r="A1923" s="6">
        <v>44945.972060185188</v>
      </c>
      <c r="B1923" s="9">
        <v>1</v>
      </c>
    </row>
    <row r="1924" spans="1:2" x14ac:dyDescent="0.3">
      <c r="A1924" s="6">
        <v>44945.974143518521</v>
      </c>
      <c r="B1924" s="9">
        <v>1</v>
      </c>
    </row>
    <row r="1925" spans="1:2" x14ac:dyDescent="0.3">
      <c r="A1925" s="6">
        <v>44945.997511574074</v>
      </c>
      <c r="B1925" s="9">
        <v>1</v>
      </c>
    </row>
    <row r="1926" spans="1:2" x14ac:dyDescent="0.3">
      <c r="A1926" s="6">
        <v>44946.011967592596</v>
      </c>
      <c r="B1926" s="9">
        <v>1</v>
      </c>
    </row>
    <row r="1927" spans="1:2" x14ac:dyDescent="0.3">
      <c r="A1927" s="6">
        <v>44946.012071759258</v>
      </c>
      <c r="B1927" s="9">
        <v>1</v>
      </c>
    </row>
    <row r="1928" spans="1:2" x14ac:dyDescent="0.3">
      <c r="A1928" s="6">
        <v>44946.012083333335</v>
      </c>
      <c r="B1928" s="9">
        <v>1</v>
      </c>
    </row>
    <row r="1929" spans="1:2" x14ac:dyDescent="0.3">
      <c r="A1929" s="6">
        <v>44946.012106481481</v>
      </c>
      <c r="B1929" s="9">
        <v>1</v>
      </c>
    </row>
    <row r="1930" spans="1:2" x14ac:dyDescent="0.3">
      <c r="A1930" s="6">
        <v>44946.013009259259</v>
      </c>
      <c r="B1930" s="9">
        <v>1</v>
      </c>
    </row>
    <row r="1931" spans="1:2" x14ac:dyDescent="0.3">
      <c r="A1931" s="6">
        <v>44946.013124999998</v>
      </c>
      <c r="B1931" s="9">
        <v>1</v>
      </c>
    </row>
    <row r="1932" spans="1:2" x14ac:dyDescent="0.3">
      <c r="A1932" s="6">
        <v>44946.014780092592</v>
      </c>
      <c r="B1932" s="9">
        <v>1</v>
      </c>
    </row>
    <row r="1933" spans="1:2" x14ac:dyDescent="0.3">
      <c r="A1933" s="6">
        <v>44946.01494212963</v>
      </c>
      <c r="B1933" s="9">
        <v>1</v>
      </c>
    </row>
    <row r="1934" spans="1:2" x14ac:dyDescent="0.3">
      <c r="A1934" s="6">
        <v>44946.015439814815</v>
      </c>
      <c r="B1934" s="9">
        <v>1</v>
      </c>
    </row>
    <row r="1935" spans="1:2" x14ac:dyDescent="0.3">
      <c r="A1935" s="6">
        <v>44946.01666666667</v>
      </c>
      <c r="B1935" s="9">
        <v>1</v>
      </c>
    </row>
    <row r="1936" spans="1:2" x14ac:dyDescent="0.3">
      <c r="A1936" s="6">
        <v>44946.054780092592</v>
      </c>
      <c r="B1936" s="9">
        <v>1</v>
      </c>
    </row>
    <row r="1937" spans="1:2" x14ac:dyDescent="0.3">
      <c r="A1937" s="6">
        <v>44946.057152777779</v>
      </c>
      <c r="B1937" s="9">
        <v>1</v>
      </c>
    </row>
    <row r="1938" spans="1:2" x14ac:dyDescent="0.3">
      <c r="A1938" s="6">
        <v>44946.080694444441</v>
      </c>
      <c r="B1938" s="9">
        <v>1</v>
      </c>
    </row>
    <row r="1939" spans="1:2" x14ac:dyDescent="0.3">
      <c r="A1939" s="6">
        <v>44946.085555555554</v>
      </c>
      <c r="B1939" s="9">
        <v>1</v>
      </c>
    </row>
    <row r="1940" spans="1:2" x14ac:dyDescent="0.3">
      <c r="A1940" s="6">
        <v>44946.095347222225</v>
      </c>
      <c r="B1940" s="9">
        <v>1</v>
      </c>
    </row>
    <row r="1941" spans="1:2" x14ac:dyDescent="0.3">
      <c r="A1941" s="6">
        <v>44946.097650462965</v>
      </c>
      <c r="B1941" s="9">
        <v>1</v>
      </c>
    </row>
    <row r="1942" spans="1:2" x14ac:dyDescent="0.3">
      <c r="A1942" s="6">
        <v>44946.097743055558</v>
      </c>
      <c r="B1942" s="9">
        <v>1</v>
      </c>
    </row>
    <row r="1943" spans="1:2" x14ac:dyDescent="0.3">
      <c r="A1943" s="6">
        <v>44946.124826388892</v>
      </c>
      <c r="B1943" s="9">
        <v>1</v>
      </c>
    </row>
    <row r="1944" spans="1:2" x14ac:dyDescent="0.3">
      <c r="A1944" s="6">
        <v>44946.125243055554</v>
      </c>
      <c r="B1944" s="9">
        <v>1</v>
      </c>
    </row>
    <row r="1945" spans="1:2" x14ac:dyDescent="0.3">
      <c r="A1945" s="6">
        <v>44946.1408912037</v>
      </c>
      <c r="B1945" s="9">
        <v>1</v>
      </c>
    </row>
    <row r="1946" spans="1:2" x14ac:dyDescent="0.3">
      <c r="A1946" s="6">
        <v>44946.166678240741</v>
      </c>
      <c r="B1946" s="9">
        <v>1</v>
      </c>
    </row>
    <row r="1947" spans="1:2" x14ac:dyDescent="0.3">
      <c r="A1947" s="6">
        <v>44946.262997685182</v>
      </c>
      <c r="B1947" s="9">
        <v>1</v>
      </c>
    </row>
    <row r="1948" spans="1:2" x14ac:dyDescent="0.3">
      <c r="A1948" s="6">
        <v>44946.265509259261</v>
      </c>
      <c r="B1948" s="9">
        <v>1</v>
      </c>
    </row>
    <row r="1949" spans="1:2" x14ac:dyDescent="0.3">
      <c r="A1949" s="6">
        <v>44946.288958333331</v>
      </c>
      <c r="B1949" s="9">
        <v>1</v>
      </c>
    </row>
    <row r="1950" spans="1:2" x14ac:dyDescent="0.3">
      <c r="A1950" s="6">
        <v>44946.302256944444</v>
      </c>
      <c r="B1950" s="9">
        <v>1</v>
      </c>
    </row>
    <row r="1951" spans="1:2" x14ac:dyDescent="0.3">
      <c r="A1951" s="6">
        <v>44946.306446759256</v>
      </c>
      <c r="B1951" s="9">
        <v>1</v>
      </c>
    </row>
    <row r="1952" spans="1:2" x14ac:dyDescent="0.3">
      <c r="A1952" s="6">
        <v>44946.316990740743</v>
      </c>
      <c r="B1952" s="9">
        <v>1</v>
      </c>
    </row>
    <row r="1953" spans="1:2" x14ac:dyDescent="0.3">
      <c r="A1953" s="6">
        <v>44946.349687499998</v>
      </c>
      <c r="B1953" s="9">
        <v>1</v>
      </c>
    </row>
    <row r="1954" spans="1:2" x14ac:dyDescent="0.3">
      <c r="A1954" s="6">
        <v>44946.354502314818</v>
      </c>
      <c r="B1954" s="9">
        <v>1</v>
      </c>
    </row>
    <row r="1955" spans="1:2" x14ac:dyDescent="0.3">
      <c r="A1955" s="6">
        <v>44946.357546296298</v>
      </c>
      <c r="B1955" s="9">
        <v>1</v>
      </c>
    </row>
    <row r="1956" spans="1:2" x14ac:dyDescent="0.3">
      <c r="A1956" s="6">
        <v>44946.389814814815</v>
      </c>
      <c r="B1956" s="9">
        <v>1</v>
      </c>
    </row>
    <row r="1957" spans="1:2" x14ac:dyDescent="0.3">
      <c r="A1957" s="6">
        <v>44946.438518518517</v>
      </c>
      <c r="B1957" s="9">
        <v>1</v>
      </c>
    </row>
    <row r="1958" spans="1:2" x14ac:dyDescent="0.3">
      <c r="A1958" s="6">
        <v>44946.442280092589</v>
      </c>
      <c r="B1958" s="9">
        <v>1</v>
      </c>
    </row>
    <row r="1959" spans="1:2" x14ac:dyDescent="0.3">
      <c r="A1959" s="6">
        <v>44946.443206018521</v>
      </c>
      <c r="B1959" s="9">
        <v>1</v>
      </c>
    </row>
    <row r="1960" spans="1:2" x14ac:dyDescent="0.3">
      <c r="A1960" s="6">
        <v>44946.446423611109</v>
      </c>
      <c r="B1960" s="9">
        <v>1</v>
      </c>
    </row>
    <row r="1961" spans="1:2" x14ac:dyDescent="0.3">
      <c r="A1961" s="6">
        <v>44946.4766087963</v>
      </c>
      <c r="B1961" s="9">
        <v>1</v>
      </c>
    </row>
    <row r="1962" spans="1:2" x14ac:dyDescent="0.3">
      <c r="A1962" s="6">
        <v>44946.47729166667</v>
      </c>
      <c r="B1962" s="9">
        <v>1</v>
      </c>
    </row>
    <row r="1963" spans="1:2" x14ac:dyDescent="0.3">
      <c r="A1963" s="6">
        <v>44946.5</v>
      </c>
      <c r="B1963" s="9">
        <v>1</v>
      </c>
    </row>
    <row r="1964" spans="1:2" x14ac:dyDescent="0.3">
      <c r="A1964" s="6">
        <v>44946.513379629629</v>
      </c>
      <c r="B1964" s="9">
        <v>1</v>
      </c>
    </row>
    <row r="1965" spans="1:2" x14ac:dyDescent="0.3">
      <c r="A1965" s="6">
        <v>44946.514837962961</v>
      </c>
      <c r="B1965" s="9">
        <v>1</v>
      </c>
    </row>
    <row r="1966" spans="1:2" x14ac:dyDescent="0.3">
      <c r="A1966" s="6">
        <v>44946.515092592592</v>
      </c>
      <c r="B1966" s="9">
        <v>1</v>
      </c>
    </row>
    <row r="1967" spans="1:2" x14ac:dyDescent="0.3">
      <c r="A1967" s="6">
        <v>44946.541365740741</v>
      </c>
      <c r="B1967" s="9">
        <v>1</v>
      </c>
    </row>
    <row r="1968" spans="1:2" x14ac:dyDescent="0.3">
      <c r="A1968" s="6">
        <v>44946.541689814818</v>
      </c>
      <c r="B1968" s="9">
        <v>1</v>
      </c>
    </row>
    <row r="1969" spans="1:2" x14ac:dyDescent="0.3">
      <c r="A1969" s="6">
        <v>44946.542673611111</v>
      </c>
      <c r="B1969" s="9">
        <v>1</v>
      </c>
    </row>
    <row r="1970" spans="1:2" x14ac:dyDescent="0.3">
      <c r="A1970" s="6">
        <v>44946.555625000001</v>
      </c>
      <c r="B1970" s="9">
        <v>1</v>
      </c>
    </row>
    <row r="1971" spans="1:2" x14ac:dyDescent="0.3">
      <c r="A1971" s="6">
        <v>44946.583356481482</v>
      </c>
      <c r="B1971" s="9">
        <v>1</v>
      </c>
    </row>
    <row r="1972" spans="1:2" x14ac:dyDescent="0.3">
      <c r="A1972" s="6">
        <v>44946.597488425927</v>
      </c>
      <c r="B1972" s="9">
        <v>1</v>
      </c>
    </row>
    <row r="1973" spans="1:2" x14ac:dyDescent="0.3">
      <c r="A1973" s="6">
        <v>44946.599895833337</v>
      </c>
      <c r="B1973" s="9">
        <v>1</v>
      </c>
    </row>
    <row r="1974" spans="1:2" x14ac:dyDescent="0.3">
      <c r="A1974" s="6">
        <v>44946.61341435185</v>
      </c>
      <c r="B1974" s="9">
        <v>1</v>
      </c>
    </row>
    <row r="1975" spans="1:2" x14ac:dyDescent="0.3">
      <c r="A1975" s="6">
        <v>44946.625879629632</v>
      </c>
      <c r="B1975" s="9">
        <v>1</v>
      </c>
    </row>
    <row r="1976" spans="1:2" x14ac:dyDescent="0.3">
      <c r="A1976" s="6">
        <v>44946.638715277775</v>
      </c>
      <c r="B1976" s="9">
        <v>1</v>
      </c>
    </row>
    <row r="1977" spans="1:2" x14ac:dyDescent="0.3">
      <c r="A1977" s="6">
        <v>44946.638877314814</v>
      </c>
      <c r="B1977" s="9">
        <v>1</v>
      </c>
    </row>
    <row r="1978" spans="1:2" x14ac:dyDescent="0.3">
      <c r="A1978" s="6">
        <v>44946.651967592596</v>
      </c>
      <c r="B1978" s="9">
        <v>1</v>
      </c>
    </row>
    <row r="1979" spans="1:2" x14ac:dyDescent="0.3">
      <c r="A1979" s="6">
        <v>44946.652106481481</v>
      </c>
      <c r="B1979" s="9">
        <v>1</v>
      </c>
    </row>
    <row r="1980" spans="1:2" x14ac:dyDescent="0.3">
      <c r="A1980" s="6">
        <v>44946.681504629632</v>
      </c>
      <c r="B1980" s="9">
        <v>1</v>
      </c>
    </row>
    <row r="1981" spans="1:2" x14ac:dyDescent="0.3">
      <c r="A1981" s="6">
        <v>44946.682037037041</v>
      </c>
      <c r="B1981" s="9">
        <v>1</v>
      </c>
    </row>
    <row r="1982" spans="1:2" x14ac:dyDescent="0.3">
      <c r="A1982" s="6">
        <v>44946.682719907411</v>
      </c>
      <c r="B1982" s="9">
        <v>1</v>
      </c>
    </row>
    <row r="1983" spans="1:2" x14ac:dyDescent="0.3">
      <c r="A1983" s="6">
        <v>44946.708726851852</v>
      </c>
      <c r="B1983" s="9">
        <v>1</v>
      </c>
    </row>
    <row r="1984" spans="1:2" x14ac:dyDescent="0.3">
      <c r="A1984" s="6">
        <v>44946.723113425927</v>
      </c>
      <c r="B1984" s="9">
        <v>1</v>
      </c>
    </row>
    <row r="1985" spans="1:2" x14ac:dyDescent="0.3">
      <c r="A1985" s="6">
        <v>44946.738506944443</v>
      </c>
      <c r="B1985" s="9">
        <v>1</v>
      </c>
    </row>
    <row r="1986" spans="1:2" x14ac:dyDescent="0.3">
      <c r="A1986" s="6">
        <v>44946.750810185185</v>
      </c>
      <c r="B1986" s="9">
        <v>1</v>
      </c>
    </row>
    <row r="1987" spans="1:2" x14ac:dyDescent="0.3">
      <c r="A1987" s="6">
        <v>44946.750879629632</v>
      </c>
      <c r="B1987" s="9">
        <v>1</v>
      </c>
    </row>
    <row r="1988" spans="1:2" x14ac:dyDescent="0.3">
      <c r="A1988" s="6">
        <v>44946.751018518517</v>
      </c>
      <c r="B1988" s="9">
        <v>1</v>
      </c>
    </row>
    <row r="1989" spans="1:2" x14ac:dyDescent="0.3">
      <c r="A1989" s="6">
        <v>44946.754328703704</v>
      </c>
      <c r="B1989" s="9">
        <v>1</v>
      </c>
    </row>
    <row r="1990" spans="1:2" x14ac:dyDescent="0.3">
      <c r="A1990" s="6">
        <v>44946.775324074071</v>
      </c>
      <c r="B1990" s="9">
        <v>1</v>
      </c>
    </row>
    <row r="1991" spans="1:2" x14ac:dyDescent="0.3">
      <c r="A1991" s="6">
        <v>44946.792638888888</v>
      </c>
      <c r="B1991" s="9">
        <v>1</v>
      </c>
    </row>
    <row r="1992" spans="1:2" x14ac:dyDescent="0.3">
      <c r="A1992" s="6">
        <v>44946.792673611111</v>
      </c>
      <c r="B1992" s="9">
        <v>1</v>
      </c>
    </row>
    <row r="1993" spans="1:2" x14ac:dyDescent="0.3">
      <c r="A1993" s="6">
        <v>44946.797673611109</v>
      </c>
      <c r="B1993" s="9">
        <v>1</v>
      </c>
    </row>
    <row r="1994" spans="1:2" x14ac:dyDescent="0.3">
      <c r="A1994" s="6">
        <v>44946.807488425926</v>
      </c>
      <c r="B1994" s="9">
        <v>1</v>
      </c>
    </row>
    <row r="1995" spans="1:2" x14ac:dyDescent="0.3">
      <c r="A1995" s="6">
        <v>44946.812071759261</v>
      </c>
      <c r="B1995" s="9">
        <v>1</v>
      </c>
    </row>
    <row r="1996" spans="1:2" x14ac:dyDescent="0.3">
      <c r="A1996" s="6">
        <v>44946.812858796293</v>
      </c>
      <c r="B1996" s="9">
        <v>1</v>
      </c>
    </row>
    <row r="1997" spans="1:2" x14ac:dyDescent="0.3">
      <c r="A1997" s="6">
        <v>44946.821469907409</v>
      </c>
      <c r="B1997" s="9">
        <v>1</v>
      </c>
    </row>
    <row r="1998" spans="1:2" x14ac:dyDescent="0.3">
      <c r="A1998" s="6">
        <v>44946.832916666666</v>
      </c>
      <c r="B1998" s="9">
        <v>1</v>
      </c>
    </row>
    <row r="1999" spans="1:2" x14ac:dyDescent="0.3">
      <c r="A1999" s="6">
        <v>44946.833553240744</v>
      </c>
      <c r="B1999" s="9">
        <v>1</v>
      </c>
    </row>
    <row r="2000" spans="1:2" x14ac:dyDescent="0.3">
      <c r="A2000" s="6">
        <v>44946.843738425923</v>
      </c>
      <c r="B2000" s="9">
        <v>1</v>
      </c>
    </row>
    <row r="2001" spans="1:2" x14ac:dyDescent="0.3">
      <c r="A2001" s="6">
        <v>44946.849409722221</v>
      </c>
      <c r="B2001" s="9">
        <v>1</v>
      </c>
    </row>
    <row r="2002" spans="1:2" x14ac:dyDescent="0.3">
      <c r="A2002" s="6">
        <v>44946.851666666669</v>
      </c>
      <c r="B2002" s="9">
        <v>1</v>
      </c>
    </row>
    <row r="2003" spans="1:2" x14ac:dyDescent="0.3">
      <c r="A2003" s="6">
        <v>44946.860439814816</v>
      </c>
      <c r="B2003" s="9">
        <v>1</v>
      </c>
    </row>
    <row r="2004" spans="1:2" x14ac:dyDescent="0.3">
      <c r="A2004" s="6">
        <v>44946.875451388885</v>
      </c>
      <c r="B2004" s="9">
        <v>1</v>
      </c>
    </row>
    <row r="2005" spans="1:2" x14ac:dyDescent="0.3">
      <c r="A2005" s="6">
        <v>44946.875972222224</v>
      </c>
      <c r="B2005" s="9">
        <v>1</v>
      </c>
    </row>
    <row r="2006" spans="1:2" x14ac:dyDescent="0.3">
      <c r="A2006" s="6">
        <v>44946.876944444448</v>
      </c>
      <c r="B2006" s="9">
        <v>1</v>
      </c>
    </row>
    <row r="2007" spans="1:2" x14ac:dyDescent="0.3">
      <c r="A2007" s="6">
        <v>44946.877013888887</v>
      </c>
      <c r="B2007" s="9">
        <v>1</v>
      </c>
    </row>
    <row r="2008" spans="1:2" x14ac:dyDescent="0.3">
      <c r="A2008" s="6">
        <v>44946.889837962961</v>
      </c>
      <c r="B2008" s="9">
        <v>1</v>
      </c>
    </row>
    <row r="2009" spans="1:2" x14ac:dyDescent="0.3">
      <c r="A2009" s="6">
        <v>44946.890752314815</v>
      </c>
      <c r="B2009" s="9">
        <v>1</v>
      </c>
    </row>
    <row r="2010" spans="1:2" x14ac:dyDescent="0.3">
      <c r="A2010" s="6">
        <v>44946.891180555554</v>
      </c>
      <c r="B2010" s="9">
        <v>1</v>
      </c>
    </row>
    <row r="2011" spans="1:2" x14ac:dyDescent="0.3">
      <c r="A2011" s="6">
        <v>44946.900613425925</v>
      </c>
      <c r="B2011" s="9">
        <v>1</v>
      </c>
    </row>
    <row r="2012" spans="1:2" x14ac:dyDescent="0.3">
      <c r="A2012" s="6">
        <v>44946.917997685188</v>
      </c>
      <c r="B2012" s="9">
        <v>2</v>
      </c>
    </row>
    <row r="2013" spans="1:2" x14ac:dyDescent="0.3">
      <c r="A2013" s="6">
        <v>44946.919803240744</v>
      </c>
      <c r="B2013" s="9">
        <v>1</v>
      </c>
    </row>
    <row r="2014" spans="1:2" x14ac:dyDescent="0.3">
      <c r="A2014" s="6">
        <v>44946.921851851854</v>
      </c>
      <c r="B2014" s="9">
        <v>1</v>
      </c>
    </row>
    <row r="2015" spans="1:2" x14ac:dyDescent="0.3">
      <c r="A2015" s="6">
        <v>44946.927060185182</v>
      </c>
      <c r="B2015" s="9">
        <v>1</v>
      </c>
    </row>
    <row r="2016" spans="1:2" x14ac:dyDescent="0.3">
      <c r="A2016" s="6">
        <v>44946.931516203702</v>
      </c>
      <c r="B2016" s="9">
        <v>1</v>
      </c>
    </row>
    <row r="2017" spans="1:2" x14ac:dyDescent="0.3">
      <c r="A2017" s="6">
        <v>44946.932199074072</v>
      </c>
      <c r="B2017" s="9">
        <v>1</v>
      </c>
    </row>
    <row r="2018" spans="1:2" x14ac:dyDescent="0.3">
      <c r="A2018" s="6">
        <v>44946.932395833333</v>
      </c>
      <c r="B2018" s="9">
        <v>1</v>
      </c>
    </row>
    <row r="2019" spans="1:2" x14ac:dyDescent="0.3">
      <c r="A2019" s="6">
        <v>44946.937326388892</v>
      </c>
      <c r="B2019" s="9">
        <v>1</v>
      </c>
    </row>
    <row r="2020" spans="1:2" x14ac:dyDescent="0.3">
      <c r="A2020" s="6">
        <v>44946.959282407406</v>
      </c>
      <c r="B2020" s="9">
        <v>1</v>
      </c>
    </row>
    <row r="2021" spans="1:2" x14ac:dyDescent="0.3">
      <c r="A2021" s="6">
        <v>44946.959351851852</v>
      </c>
      <c r="B2021" s="9">
        <v>1</v>
      </c>
    </row>
    <row r="2022" spans="1:2" x14ac:dyDescent="0.3">
      <c r="A2022" s="6">
        <v>44946.961469907408</v>
      </c>
      <c r="B2022" s="9">
        <v>1</v>
      </c>
    </row>
    <row r="2023" spans="1:2" x14ac:dyDescent="0.3">
      <c r="A2023" s="6">
        <v>44946.967407407406</v>
      </c>
      <c r="B2023" s="9">
        <v>1</v>
      </c>
    </row>
    <row r="2024" spans="1:2" x14ac:dyDescent="0.3">
      <c r="A2024" s="6">
        <v>44946.968229166669</v>
      </c>
      <c r="B2024" s="9">
        <v>1</v>
      </c>
    </row>
    <row r="2025" spans="1:2" x14ac:dyDescent="0.3">
      <c r="A2025" s="6">
        <v>44946.972233796296</v>
      </c>
      <c r="B2025" s="9">
        <v>1</v>
      </c>
    </row>
    <row r="2026" spans="1:2" x14ac:dyDescent="0.3">
      <c r="A2026" s="6">
        <v>44946.97314814815</v>
      </c>
      <c r="B2026" s="9">
        <v>1</v>
      </c>
    </row>
    <row r="2027" spans="1:2" x14ac:dyDescent="0.3">
      <c r="A2027" s="6">
        <v>44946.973182870373</v>
      </c>
      <c r="B2027" s="9">
        <v>1</v>
      </c>
    </row>
    <row r="2028" spans="1:2" x14ac:dyDescent="0.3">
      <c r="A2028" s="6">
        <v>44946.973703703705</v>
      </c>
      <c r="B2028" s="9">
        <v>1</v>
      </c>
    </row>
    <row r="2029" spans="1:2" x14ac:dyDescent="0.3">
      <c r="A2029" s="6">
        <v>44946.973749999997</v>
      </c>
      <c r="B2029" s="9">
        <v>1</v>
      </c>
    </row>
    <row r="2030" spans="1:2" x14ac:dyDescent="0.3">
      <c r="A2030" s="6">
        <v>44946.974363425928</v>
      </c>
      <c r="B2030" s="9">
        <v>1</v>
      </c>
    </row>
    <row r="2031" spans="1:2" x14ac:dyDescent="0.3">
      <c r="A2031" s="6">
        <v>44946.978530092594</v>
      </c>
      <c r="B2031" s="9">
        <v>1</v>
      </c>
    </row>
    <row r="2032" spans="1:2" x14ac:dyDescent="0.3">
      <c r="A2032" s="6">
        <v>44946.985439814816</v>
      </c>
      <c r="B2032" s="9">
        <v>1</v>
      </c>
    </row>
    <row r="2033" spans="1:2" x14ac:dyDescent="0.3">
      <c r="A2033" s="6">
        <v>44946.985462962963</v>
      </c>
      <c r="B2033" s="9">
        <v>1</v>
      </c>
    </row>
    <row r="2034" spans="1:2" x14ac:dyDescent="0.3">
      <c r="A2034" s="6">
        <v>44946.988217592596</v>
      </c>
      <c r="B2034" s="9">
        <v>1</v>
      </c>
    </row>
    <row r="2035" spans="1:2" x14ac:dyDescent="0.3">
      <c r="A2035" s="6">
        <v>44946.988275462965</v>
      </c>
      <c r="B2035" s="9">
        <v>1</v>
      </c>
    </row>
    <row r="2036" spans="1:2" x14ac:dyDescent="0.3">
      <c r="A2036" s="6">
        <v>44947.000972222224</v>
      </c>
      <c r="B2036" s="9">
        <v>1</v>
      </c>
    </row>
    <row r="2037" spans="1:2" x14ac:dyDescent="0.3">
      <c r="A2037" s="6">
        <v>44947.001006944447</v>
      </c>
      <c r="B2037" s="9">
        <v>1</v>
      </c>
    </row>
    <row r="2038" spans="1:2" x14ac:dyDescent="0.3">
      <c r="A2038" s="6">
        <v>44947.002118055556</v>
      </c>
      <c r="B2038" s="9">
        <v>1</v>
      </c>
    </row>
    <row r="2039" spans="1:2" x14ac:dyDescent="0.3">
      <c r="A2039" s="6">
        <v>44947.00677083333</v>
      </c>
      <c r="B2039" s="9">
        <v>1</v>
      </c>
    </row>
    <row r="2040" spans="1:2" x14ac:dyDescent="0.3">
      <c r="A2040" s="6">
        <v>44947.015509259261</v>
      </c>
      <c r="B2040" s="9">
        <v>1</v>
      </c>
    </row>
    <row r="2041" spans="1:2" x14ac:dyDescent="0.3">
      <c r="A2041" s="6">
        <v>44947.018333333333</v>
      </c>
      <c r="B2041" s="9">
        <v>1</v>
      </c>
    </row>
    <row r="2042" spans="1:2" x14ac:dyDescent="0.3">
      <c r="A2042" s="6">
        <v>44947.028333333335</v>
      </c>
      <c r="B2042" s="9">
        <v>1</v>
      </c>
    </row>
    <row r="2043" spans="1:2" x14ac:dyDescent="0.3">
      <c r="A2043" s="6">
        <v>44947.028946759259</v>
      </c>
      <c r="B2043" s="9">
        <v>1</v>
      </c>
    </row>
    <row r="2044" spans="1:2" x14ac:dyDescent="0.3">
      <c r="A2044" s="6">
        <v>44947.029918981483</v>
      </c>
      <c r="B2044" s="9">
        <v>1</v>
      </c>
    </row>
    <row r="2045" spans="1:2" x14ac:dyDescent="0.3">
      <c r="A2045" s="6">
        <v>44947.062106481484</v>
      </c>
      <c r="B2045" s="9">
        <v>1</v>
      </c>
    </row>
    <row r="2046" spans="1:2" x14ac:dyDescent="0.3">
      <c r="A2046" s="6">
        <v>44947.063437500001</v>
      </c>
      <c r="B2046" s="9">
        <v>1</v>
      </c>
    </row>
    <row r="2047" spans="1:2" x14ac:dyDescent="0.3">
      <c r="A2047" s="6">
        <v>44947.084305555552</v>
      </c>
      <c r="B2047" s="9">
        <v>1</v>
      </c>
    </row>
    <row r="2048" spans="1:2" x14ac:dyDescent="0.3">
      <c r="A2048" s="6">
        <v>44947.096666666665</v>
      </c>
      <c r="B2048" s="9">
        <v>1</v>
      </c>
    </row>
    <row r="2049" spans="1:2" x14ac:dyDescent="0.3">
      <c r="A2049" s="6">
        <v>44947.125972222224</v>
      </c>
      <c r="B2049" s="9">
        <v>1</v>
      </c>
    </row>
    <row r="2050" spans="1:2" x14ac:dyDescent="0.3">
      <c r="A2050" s="6">
        <v>44947.168854166666</v>
      </c>
      <c r="B2050" s="9">
        <v>1</v>
      </c>
    </row>
    <row r="2051" spans="1:2" x14ac:dyDescent="0.3">
      <c r="A2051" s="6">
        <v>44947.208032407405</v>
      </c>
      <c r="B2051" s="9">
        <v>1</v>
      </c>
    </row>
    <row r="2052" spans="1:2" x14ac:dyDescent="0.3">
      <c r="A2052" s="6">
        <v>44947.250069444446</v>
      </c>
      <c r="B2052" s="9">
        <v>1</v>
      </c>
    </row>
    <row r="2053" spans="1:2" x14ac:dyDescent="0.3">
      <c r="A2053" s="6">
        <v>44947.293981481482</v>
      </c>
      <c r="B2053" s="9">
        <v>1</v>
      </c>
    </row>
    <row r="2054" spans="1:2" x14ac:dyDescent="0.3">
      <c r="A2054" s="6">
        <v>44947.295682870368</v>
      </c>
      <c r="B2054" s="9">
        <v>1</v>
      </c>
    </row>
    <row r="2055" spans="1:2" x14ac:dyDescent="0.3">
      <c r="A2055" s="6">
        <v>44947.299097222225</v>
      </c>
      <c r="B2055" s="9">
        <v>1</v>
      </c>
    </row>
    <row r="2056" spans="1:2" x14ac:dyDescent="0.3">
      <c r="A2056" s="6">
        <v>44947.337557870371</v>
      </c>
      <c r="B2056" s="9">
        <v>1</v>
      </c>
    </row>
    <row r="2057" spans="1:2" x14ac:dyDescent="0.3">
      <c r="A2057" s="6">
        <v>44947.41978009259</v>
      </c>
      <c r="B2057" s="9">
        <v>1</v>
      </c>
    </row>
    <row r="2058" spans="1:2" x14ac:dyDescent="0.3">
      <c r="A2058" s="6">
        <v>44947.422175925924</v>
      </c>
      <c r="B2058" s="9">
        <v>1</v>
      </c>
    </row>
    <row r="2059" spans="1:2" x14ac:dyDescent="0.3">
      <c r="A2059" s="6">
        <v>44947.42287037037</v>
      </c>
      <c r="B2059" s="9">
        <v>1</v>
      </c>
    </row>
    <row r="2060" spans="1:2" x14ac:dyDescent="0.3">
      <c r="A2060" s="6">
        <v>44947.431377314817</v>
      </c>
      <c r="B2060" s="9">
        <v>1</v>
      </c>
    </row>
    <row r="2061" spans="1:2" x14ac:dyDescent="0.3">
      <c r="A2061" s="6">
        <v>44947.431446759256</v>
      </c>
      <c r="B2061" s="9">
        <v>1</v>
      </c>
    </row>
    <row r="2062" spans="1:2" x14ac:dyDescent="0.3">
      <c r="A2062" s="6">
        <v>44947.463125000002</v>
      </c>
      <c r="B2062" s="9">
        <v>1</v>
      </c>
    </row>
    <row r="2063" spans="1:2" x14ac:dyDescent="0.3">
      <c r="A2063" s="6">
        <v>44947.464108796295</v>
      </c>
      <c r="B2063" s="9">
        <v>1</v>
      </c>
    </row>
    <row r="2064" spans="1:2" x14ac:dyDescent="0.3">
      <c r="A2064" s="6">
        <v>44947.464606481481</v>
      </c>
      <c r="B2064" s="9">
        <v>1</v>
      </c>
    </row>
    <row r="2065" spans="1:2" x14ac:dyDescent="0.3">
      <c r="A2065" s="6">
        <v>44947.500243055554</v>
      </c>
      <c r="B2065" s="9">
        <v>1</v>
      </c>
    </row>
    <row r="2066" spans="1:2" x14ac:dyDescent="0.3">
      <c r="A2066" s="6">
        <v>44947.5002662037</v>
      </c>
      <c r="B2066" s="9">
        <v>1</v>
      </c>
    </row>
    <row r="2067" spans="1:2" x14ac:dyDescent="0.3">
      <c r="A2067" s="6">
        <v>44947.505439814813</v>
      </c>
      <c r="B2067" s="9">
        <v>1</v>
      </c>
    </row>
    <row r="2068" spans="1:2" x14ac:dyDescent="0.3">
      <c r="A2068" s="6">
        <v>44947.506504629629</v>
      </c>
      <c r="B2068" s="9">
        <v>1</v>
      </c>
    </row>
    <row r="2069" spans="1:2" x14ac:dyDescent="0.3">
      <c r="A2069" s="6">
        <v>44947.506666666668</v>
      </c>
      <c r="B2069" s="9">
        <v>1</v>
      </c>
    </row>
    <row r="2070" spans="1:2" x14ac:dyDescent="0.3">
      <c r="A2070" s="6">
        <v>44947.545173611114</v>
      </c>
      <c r="B2070" s="9">
        <v>1</v>
      </c>
    </row>
    <row r="2071" spans="1:2" x14ac:dyDescent="0.3">
      <c r="A2071" s="6">
        <v>44947.583449074074</v>
      </c>
      <c r="B2071" s="9">
        <v>1</v>
      </c>
    </row>
    <row r="2072" spans="1:2" x14ac:dyDescent="0.3">
      <c r="A2072" s="6">
        <v>44947.587291666663</v>
      </c>
      <c r="B2072" s="9">
        <v>1</v>
      </c>
    </row>
    <row r="2073" spans="1:2" x14ac:dyDescent="0.3">
      <c r="A2073" s="6">
        <v>44947.58798611111</v>
      </c>
      <c r="B2073" s="9">
        <v>1</v>
      </c>
    </row>
    <row r="2074" spans="1:2" x14ac:dyDescent="0.3">
      <c r="A2074" s="6">
        <v>44947.588379629633</v>
      </c>
      <c r="B2074" s="9">
        <v>1</v>
      </c>
    </row>
    <row r="2075" spans="1:2" x14ac:dyDescent="0.3">
      <c r="A2075" s="6">
        <v>44947.589212962965</v>
      </c>
      <c r="B2075" s="9">
        <v>1</v>
      </c>
    </row>
    <row r="2076" spans="1:2" x14ac:dyDescent="0.3">
      <c r="A2076" s="6">
        <v>44947.593900462962</v>
      </c>
      <c r="B2076" s="9">
        <v>1</v>
      </c>
    </row>
    <row r="2077" spans="1:2" x14ac:dyDescent="0.3">
      <c r="A2077" s="6">
        <v>44947.598182870373</v>
      </c>
      <c r="B2077" s="9">
        <v>1</v>
      </c>
    </row>
    <row r="2078" spans="1:2" x14ac:dyDescent="0.3">
      <c r="A2078" s="6">
        <v>44947.629652777781</v>
      </c>
      <c r="B2078" s="9">
        <v>1</v>
      </c>
    </row>
    <row r="2079" spans="1:2" x14ac:dyDescent="0.3">
      <c r="A2079" s="6">
        <v>44947.667060185187</v>
      </c>
      <c r="B2079" s="9">
        <v>1</v>
      </c>
    </row>
    <row r="2080" spans="1:2" x14ac:dyDescent="0.3">
      <c r="A2080" s="6">
        <v>44947.708553240744</v>
      </c>
      <c r="B2080" s="9">
        <v>1</v>
      </c>
    </row>
    <row r="2081" spans="1:2" x14ac:dyDescent="0.3">
      <c r="A2081" s="6">
        <v>44947.79787037037</v>
      </c>
      <c r="B2081" s="9">
        <v>1</v>
      </c>
    </row>
    <row r="2082" spans="1:2" x14ac:dyDescent="0.3">
      <c r="A2082" s="6">
        <v>44947.846736111111</v>
      </c>
      <c r="B2082" s="9">
        <v>1</v>
      </c>
    </row>
    <row r="2083" spans="1:2" x14ac:dyDescent="0.3">
      <c r="A2083" s="6">
        <v>44947.923263888886</v>
      </c>
      <c r="B2083" s="9">
        <v>1</v>
      </c>
    </row>
    <row r="2084" spans="1:2" x14ac:dyDescent="0.3">
      <c r="A2084" s="6">
        <v>44947.962754629632</v>
      </c>
      <c r="B2084" s="9">
        <v>1</v>
      </c>
    </row>
    <row r="2085" spans="1:2" x14ac:dyDescent="0.3">
      <c r="A2085" s="6">
        <v>44948.00341435185</v>
      </c>
      <c r="B2085" s="9">
        <v>1</v>
      </c>
    </row>
    <row r="2086" spans="1:2" x14ac:dyDescent="0.3">
      <c r="A2086" s="6">
        <v>44948.004918981482</v>
      </c>
      <c r="B2086" s="9">
        <v>2</v>
      </c>
    </row>
    <row r="2087" spans="1:2" x14ac:dyDescent="0.3">
      <c r="A2087" s="6">
        <v>44948.01425925926</v>
      </c>
      <c r="B2087" s="9">
        <v>1</v>
      </c>
    </row>
    <row r="2088" spans="1:2" x14ac:dyDescent="0.3">
      <c r="A2088" s="6">
        <v>44948.015590277777</v>
      </c>
      <c r="B2088" s="9">
        <v>1</v>
      </c>
    </row>
    <row r="2089" spans="1:2" x14ac:dyDescent="0.3">
      <c r="A2089" s="6">
        <v>44948.22383101852</v>
      </c>
      <c r="B2089" s="9">
        <v>1</v>
      </c>
    </row>
    <row r="2090" spans="1:2" x14ac:dyDescent="0.3">
      <c r="A2090" s="6">
        <v>44948.250023148146</v>
      </c>
      <c r="B2090" s="9">
        <v>1</v>
      </c>
    </row>
    <row r="2091" spans="1:2" x14ac:dyDescent="0.3">
      <c r="A2091" s="6">
        <v>44948.255011574074</v>
      </c>
      <c r="B2091" s="9">
        <v>1</v>
      </c>
    </row>
    <row r="2092" spans="1:2" x14ac:dyDescent="0.3">
      <c r="A2092" s="6">
        <v>44948.265555555554</v>
      </c>
      <c r="B2092" s="9">
        <v>1</v>
      </c>
    </row>
    <row r="2093" spans="1:2" x14ac:dyDescent="0.3">
      <c r="A2093" s="6">
        <v>44948.265601851854</v>
      </c>
      <c r="B2093" s="9">
        <v>1</v>
      </c>
    </row>
    <row r="2094" spans="1:2" x14ac:dyDescent="0.3">
      <c r="A2094" s="6">
        <v>44948.292372685188</v>
      </c>
      <c r="B2094" s="9">
        <v>1</v>
      </c>
    </row>
    <row r="2095" spans="1:2" x14ac:dyDescent="0.3">
      <c r="A2095" s="6">
        <v>44948.299930555557</v>
      </c>
      <c r="B2095" s="9">
        <v>1</v>
      </c>
    </row>
    <row r="2096" spans="1:2" x14ac:dyDescent="0.3">
      <c r="A2096" s="6">
        <v>44948.334930555553</v>
      </c>
      <c r="B2096" s="9">
        <v>1</v>
      </c>
    </row>
    <row r="2097" spans="1:2" x14ac:dyDescent="0.3">
      <c r="A2097" s="6">
        <v>44948.336365740739</v>
      </c>
      <c r="B2097" s="9">
        <v>1</v>
      </c>
    </row>
    <row r="2098" spans="1:2" x14ac:dyDescent="0.3">
      <c r="A2098" s="6">
        <v>44948.383379629631</v>
      </c>
      <c r="B2098" s="9">
        <v>1</v>
      </c>
    </row>
    <row r="2099" spans="1:2" x14ac:dyDescent="0.3">
      <c r="A2099" s="6">
        <v>44948.417974537035</v>
      </c>
      <c r="B2099" s="9">
        <v>1</v>
      </c>
    </row>
    <row r="2100" spans="1:2" x14ac:dyDescent="0.3">
      <c r="A2100" s="6">
        <v>44948.460115740738</v>
      </c>
      <c r="B2100" s="9">
        <v>1</v>
      </c>
    </row>
    <row r="2101" spans="1:2" x14ac:dyDescent="0.3">
      <c r="A2101" s="6">
        <v>44948.461238425924</v>
      </c>
      <c r="B2101" s="9">
        <v>1</v>
      </c>
    </row>
    <row r="2102" spans="1:2" x14ac:dyDescent="0.3">
      <c r="A2102" s="6">
        <v>44948.461331018516</v>
      </c>
      <c r="B2102" s="9">
        <v>1</v>
      </c>
    </row>
    <row r="2103" spans="1:2" x14ac:dyDescent="0.3">
      <c r="A2103" s="6">
        <v>44948.461712962962</v>
      </c>
      <c r="B2103" s="9">
        <v>1</v>
      </c>
    </row>
    <row r="2104" spans="1:2" x14ac:dyDescent="0.3">
      <c r="A2104" s="6">
        <v>44948.50277777778</v>
      </c>
      <c r="B2104" s="9">
        <v>1</v>
      </c>
    </row>
    <row r="2105" spans="1:2" x14ac:dyDescent="0.3">
      <c r="A2105" s="6">
        <v>44948.544560185182</v>
      </c>
      <c r="B2105" s="9">
        <v>1</v>
      </c>
    </row>
    <row r="2106" spans="1:2" x14ac:dyDescent="0.3">
      <c r="A2106" s="6">
        <v>44948.55431712963</v>
      </c>
      <c r="B2106" s="9">
        <v>1</v>
      </c>
    </row>
    <row r="2107" spans="1:2" x14ac:dyDescent="0.3">
      <c r="A2107" s="6">
        <v>44948.585312499999</v>
      </c>
      <c r="B2107" s="9">
        <v>1</v>
      </c>
    </row>
    <row r="2108" spans="1:2" x14ac:dyDescent="0.3">
      <c r="A2108" s="6">
        <v>44948.633263888885</v>
      </c>
      <c r="B2108" s="9">
        <v>1</v>
      </c>
    </row>
    <row r="2109" spans="1:2" x14ac:dyDescent="0.3">
      <c r="A2109" s="6">
        <v>44948.711111111108</v>
      </c>
      <c r="B2109" s="9">
        <v>1</v>
      </c>
    </row>
    <row r="2110" spans="1:2" x14ac:dyDescent="0.3">
      <c r="A2110" s="6">
        <v>44948.715138888889</v>
      </c>
      <c r="B2110" s="9">
        <v>1</v>
      </c>
    </row>
    <row r="2111" spans="1:2" x14ac:dyDescent="0.3">
      <c r="A2111" s="6">
        <v>44948.751504629632</v>
      </c>
      <c r="B2111" s="9">
        <v>1</v>
      </c>
    </row>
    <row r="2112" spans="1:2" x14ac:dyDescent="0.3">
      <c r="A2112" s="6">
        <v>44948.756643518522</v>
      </c>
      <c r="B2112" s="9">
        <v>1</v>
      </c>
    </row>
    <row r="2113" spans="1:2" x14ac:dyDescent="0.3">
      <c r="A2113" s="6">
        <v>44948.835578703707</v>
      </c>
      <c r="B2113" s="9">
        <v>1</v>
      </c>
    </row>
    <row r="2114" spans="1:2" x14ac:dyDescent="0.3">
      <c r="A2114" s="6">
        <v>44948.877384259256</v>
      </c>
      <c r="B2114" s="9">
        <v>1</v>
      </c>
    </row>
    <row r="2115" spans="1:2" x14ac:dyDescent="0.3">
      <c r="A2115" s="6">
        <v>44948.916689814818</v>
      </c>
      <c r="B2115" s="9">
        <v>1</v>
      </c>
    </row>
    <row r="2116" spans="1:2" x14ac:dyDescent="0.3">
      <c r="A2116" s="6">
        <v>44948.918171296296</v>
      </c>
      <c r="B2116" s="9">
        <v>1</v>
      </c>
    </row>
    <row r="2117" spans="1:2" x14ac:dyDescent="0.3">
      <c r="A2117" s="6">
        <v>44948.918298611112</v>
      </c>
      <c r="B2117" s="9">
        <v>1</v>
      </c>
    </row>
    <row r="2118" spans="1:2" x14ac:dyDescent="0.3">
      <c r="A2118" s="6">
        <v>44948.920474537037</v>
      </c>
      <c r="B2118" s="9">
        <v>1</v>
      </c>
    </row>
    <row r="2119" spans="1:2" x14ac:dyDescent="0.3">
      <c r="A2119" s="6">
        <v>44948.927465277775</v>
      </c>
      <c r="B2119" s="9">
        <v>1</v>
      </c>
    </row>
    <row r="2120" spans="1:2" x14ac:dyDescent="0.3">
      <c r="A2120" s="6">
        <v>44948.999988425923</v>
      </c>
      <c r="B2120" s="9">
        <v>1</v>
      </c>
    </row>
    <row r="2121" spans="1:2" x14ac:dyDescent="0.3">
      <c r="A2121" s="6">
        <v>44949.000439814816</v>
      </c>
      <c r="B2121" s="9">
        <v>1</v>
      </c>
    </row>
    <row r="2122" spans="1:2" x14ac:dyDescent="0.3">
      <c r="A2122" s="6">
        <v>44949.000706018516</v>
      </c>
      <c r="B2122" s="9">
        <v>1</v>
      </c>
    </row>
    <row r="2123" spans="1:2" x14ac:dyDescent="0.3">
      <c r="A2123" s="6">
        <v>44949.000821759262</v>
      </c>
      <c r="B2123" s="9">
        <v>2</v>
      </c>
    </row>
    <row r="2124" spans="1:2" x14ac:dyDescent="0.3">
      <c r="A2124" s="6">
        <v>44949.000902777778</v>
      </c>
      <c r="B2124" s="9">
        <v>1</v>
      </c>
    </row>
    <row r="2125" spans="1:2" x14ac:dyDescent="0.3">
      <c r="A2125" s="6">
        <v>44949.000914351855</v>
      </c>
      <c r="B2125" s="9">
        <v>1</v>
      </c>
    </row>
    <row r="2126" spans="1:2" x14ac:dyDescent="0.3">
      <c r="A2126" s="6">
        <v>44949.000937500001</v>
      </c>
      <c r="B2126" s="9">
        <v>1</v>
      </c>
    </row>
    <row r="2127" spans="1:2" x14ac:dyDescent="0.3">
      <c r="A2127" s="6">
        <v>44949.001331018517</v>
      </c>
      <c r="B2127" s="9">
        <v>1</v>
      </c>
    </row>
    <row r="2128" spans="1:2" x14ac:dyDescent="0.3">
      <c r="A2128" s="6">
        <v>44949.001504629632</v>
      </c>
      <c r="B2128" s="9">
        <v>1</v>
      </c>
    </row>
    <row r="2129" spans="1:2" x14ac:dyDescent="0.3">
      <c r="A2129" s="6">
        <v>44949.001516203702</v>
      </c>
      <c r="B2129" s="9">
        <v>1</v>
      </c>
    </row>
    <row r="2130" spans="1:2" x14ac:dyDescent="0.3">
      <c r="A2130" s="6">
        <v>44949.001643518517</v>
      </c>
      <c r="B2130" s="9">
        <v>1</v>
      </c>
    </row>
    <row r="2131" spans="1:2" x14ac:dyDescent="0.3">
      <c r="A2131" s="6">
        <v>44949.001666666663</v>
      </c>
      <c r="B2131" s="9">
        <v>1</v>
      </c>
    </row>
    <row r="2132" spans="1:2" x14ac:dyDescent="0.3">
      <c r="A2132" s="6">
        <v>44949.001828703702</v>
      </c>
      <c r="B2132" s="9">
        <v>1</v>
      </c>
    </row>
    <row r="2133" spans="1:2" x14ac:dyDescent="0.3">
      <c r="A2133" s="6">
        <v>44949.001956018517</v>
      </c>
      <c r="B2133" s="9">
        <v>1</v>
      </c>
    </row>
    <row r="2134" spans="1:2" x14ac:dyDescent="0.3">
      <c r="A2134" s="6">
        <v>44949.001979166664</v>
      </c>
      <c r="B2134" s="9">
        <v>1</v>
      </c>
    </row>
    <row r="2135" spans="1:2" x14ac:dyDescent="0.3">
      <c r="A2135" s="6">
        <v>44949.002002314817</v>
      </c>
      <c r="B2135" s="9">
        <v>1</v>
      </c>
    </row>
    <row r="2136" spans="1:2" x14ac:dyDescent="0.3">
      <c r="A2136" s="6">
        <v>44949.002083333333</v>
      </c>
      <c r="B2136" s="9">
        <v>1</v>
      </c>
    </row>
    <row r="2137" spans="1:2" x14ac:dyDescent="0.3">
      <c r="A2137" s="6">
        <v>44949.002106481479</v>
      </c>
      <c r="B2137" s="9">
        <v>1</v>
      </c>
    </row>
    <row r="2138" spans="1:2" x14ac:dyDescent="0.3">
      <c r="A2138" s="6">
        <v>44949.002141203702</v>
      </c>
      <c r="B2138" s="9">
        <v>3</v>
      </c>
    </row>
    <row r="2139" spans="1:2" x14ac:dyDescent="0.3">
      <c r="A2139" s="6">
        <v>44949.002164351848</v>
      </c>
      <c r="B2139" s="9">
        <v>1</v>
      </c>
    </row>
    <row r="2140" spans="1:2" x14ac:dyDescent="0.3">
      <c r="A2140" s="6">
        <v>44949.002245370371</v>
      </c>
      <c r="B2140" s="9">
        <v>1</v>
      </c>
    </row>
    <row r="2141" spans="1:2" x14ac:dyDescent="0.3">
      <c r="A2141" s="6">
        <v>44949.002326388887</v>
      </c>
      <c r="B2141" s="9">
        <v>1</v>
      </c>
    </row>
    <row r="2142" spans="1:2" x14ac:dyDescent="0.3">
      <c r="A2142" s="6">
        <v>44949.002442129633</v>
      </c>
      <c r="B2142" s="9">
        <v>1</v>
      </c>
    </row>
    <row r="2143" spans="1:2" x14ac:dyDescent="0.3">
      <c r="A2143" s="6">
        <v>44949.002511574072</v>
      </c>
      <c r="B2143" s="9">
        <v>1</v>
      </c>
    </row>
    <row r="2144" spans="1:2" x14ac:dyDescent="0.3">
      <c r="A2144" s="6">
        <v>44949.003113425926</v>
      </c>
      <c r="B2144" s="9">
        <v>1</v>
      </c>
    </row>
    <row r="2145" spans="1:2" x14ac:dyDescent="0.3">
      <c r="A2145" s="6">
        <v>44949.00340277778</v>
      </c>
      <c r="B2145" s="9">
        <v>1</v>
      </c>
    </row>
    <row r="2146" spans="1:2" x14ac:dyDescent="0.3">
      <c r="A2146" s="6">
        <v>44949.003738425927</v>
      </c>
      <c r="B2146" s="9">
        <v>1</v>
      </c>
    </row>
    <row r="2147" spans="1:2" x14ac:dyDescent="0.3">
      <c r="A2147" s="6">
        <v>44949.003784722219</v>
      </c>
      <c r="B2147" s="9">
        <v>1</v>
      </c>
    </row>
    <row r="2148" spans="1:2" x14ac:dyDescent="0.3">
      <c r="A2148" s="6">
        <v>44949.004652777781</v>
      </c>
      <c r="B2148" s="9">
        <v>1</v>
      </c>
    </row>
    <row r="2149" spans="1:2" x14ac:dyDescent="0.3">
      <c r="A2149" s="6">
        <v>44949.006041666667</v>
      </c>
      <c r="B2149" s="9">
        <v>1</v>
      </c>
    </row>
    <row r="2150" spans="1:2" x14ac:dyDescent="0.3">
      <c r="A2150" s="6">
        <v>44949.044571759259</v>
      </c>
      <c r="B2150" s="9">
        <v>1</v>
      </c>
    </row>
    <row r="2151" spans="1:2" x14ac:dyDescent="0.3">
      <c r="A2151" s="6">
        <v>44949.046284722222</v>
      </c>
      <c r="B2151" s="9">
        <v>1</v>
      </c>
    </row>
    <row r="2152" spans="1:2" x14ac:dyDescent="0.3">
      <c r="A2152" s="6">
        <v>44949.083391203705</v>
      </c>
      <c r="B2152" s="9">
        <v>1</v>
      </c>
    </row>
    <row r="2153" spans="1:2" x14ac:dyDescent="0.3">
      <c r="A2153" s="6">
        <v>44949.084189814814</v>
      </c>
      <c r="B2153" s="9">
        <v>1</v>
      </c>
    </row>
    <row r="2154" spans="1:2" x14ac:dyDescent="0.3">
      <c r="A2154" s="6">
        <v>44949.090613425928</v>
      </c>
      <c r="B2154" s="9">
        <v>1</v>
      </c>
    </row>
    <row r="2155" spans="1:2" x14ac:dyDescent="0.3">
      <c r="A2155" s="6">
        <v>44949.12841435185</v>
      </c>
      <c r="B2155" s="9">
        <v>1</v>
      </c>
    </row>
    <row r="2156" spans="1:2" x14ac:dyDescent="0.3">
      <c r="A2156" s="6">
        <v>44949.166620370372</v>
      </c>
      <c r="B2156" s="9">
        <v>1</v>
      </c>
    </row>
    <row r="2157" spans="1:2" x14ac:dyDescent="0.3">
      <c r="A2157" s="6">
        <v>44949.168888888889</v>
      </c>
      <c r="B2157" s="9">
        <v>1</v>
      </c>
    </row>
    <row r="2158" spans="1:2" x14ac:dyDescent="0.3">
      <c r="A2158" s="6">
        <v>44949.170370370368</v>
      </c>
      <c r="B2158" s="9">
        <v>1</v>
      </c>
    </row>
    <row r="2159" spans="1:2" x14ac:dyDescent="0.3">
      <c r="A2159" s="6">
        <v>44949.25204861111</v>
      </c>
      <c r="B2159" s="9">
        <v>1</v>
      </c>
    </row>
    <row r="2160" spans="1:2" x14ac:dyDescent="0.3">
      <c r="A2160" s="6">
        <v>44949.294050925928</v>
      </c>
      <c r="B2160" s="9">
        <v>1</v>
      </c>
    </row>
    <row r="2161" spans="1:2" x14ac:dyDescent="0.3">
      <c r="A2161" s="6">
        <v>44949.372488425928</v>
      </c>
      <c r="B2161" s="9">
        <v>1</v>
      </c>
    </row>
    <row r="2162" spans="1:2" x14ac:dyDescent="0.3">
      <c r="A2162" s="6">
        <v>44949.385555555556</v>
      </c>
      <c r="B2162" s="9">
        <v>1</v>
      </c>
    </row>
    <row r="2163" spans="1:2" x14ac:dyDescent="0.3">
      <c r="A2163" s="6">
        <v>44949.434386574074</v>
      </c>
      <c r="B2163" s="9">
        <v>1</v>
      </c>
    </row>
    <row r="2164" spans="1:2" x14ac:dyDescent="0.3">
      <c r="A2164" s="6">
        <v>44949.460613425923</v>
      </c>
      <c r="B2164" s="9">
        <v>1</v>
      </c>
    </row>
    <row r="2165" spans="1:2" x14ac:dyDescent="0.3">
      <c r="A2165" s="6">
        <v>44949.46130787037</v>
      </c>
      <c r="B2165" s="9">
        <v>1</v>
      </c>
    </row>
    <row r="2166" spans="1:2" x14ac:dyDescent="0.3">
      <c r="A2166" s="6">
        <v>44949.502349537041</v>
      </c>
      <c r="B2166" s="9">
        <v>1</v>
      </c>
    </row>
    <row r="2167" spans="1:2" x14ac:dyDescent="0.3">
      <c r="A2167" s="6">
        <v>44949.503391203703</v>
      </c>
      <c r="B2167" s="9">
        <v>1</v>
      </c>
    </row>
    <row r="2168" spans="1:2" x14ac:dyDescent="0.3">
      <c r="A2168" s="6">
        <v>44949.503877314812</v>
      </c>
      <c r="B2168" s="9">
        <v>1</v>
      </c>
    </row>
    <row r="2169" spans="1:2" x14ac:dyDescent="0.3">
      <c r="A2169" s="6">
        <v>44949.541631944441</v>
      </c>
      <c r="B2169" s="9">
        <v>1</v>
      </c>
    </row>
    <row r="2170" spans="1:2" x14ac:dyDescent="0.3">
      <c r="A2170" s="6">
        <v>44949.54246527778</v>
      </c>
      <c r="B2170" s="9">
        <v>1</v>
      </c>
    </row>
    <row r="2171" spans="1:2" x14ac:dyDescent="0.3">
      <c r="A2171" s="6">
        <v>44949.542662037034</v>
      </c>
      <c r="B2171" s="9">
        <v>1</v>
      </c>
    </row>
    <row r="2172" spans="1:2" x14ac:dyDescent="0.3">
      <c r="A2172" s="6">
        <v>44949.542824074073</v>
      </c>
      <c r="B2172" s="9">
        <v>1</v>
      </c>
    </row>
    <row r="2173" spans="1:2" x14ac:dyDescent="0.3">
      <c r="A2173" s="6">
        <v>44949.543692129628</v>
      </c>
      <c r="B2173" s="9">
        <v>1</v>
      </c>
    </row>
    <row r="2174" spans="1:2" x14ac:dyDescent="0.3">
      <c r="A2174" s="6">
        <v>44949.543946759259</v>
      </c>
      <c r="B2174" s="9">
        <v>1</v>
      </c>
    </row>
    <row r="2175" spans="1:2" x14ac:dyDescent="0.3">
      <c r="A2175" s="6">
        <v>44949.544571759259</v>
      </c>
      <c r="B2175" s="9">
        <v>1</v>
      </c>
    </row>
    <row r="2176" spans="1:2" x14ac:dyDescent="0.3">
      <c r="A2176" s="6">
        <v>44949.544641203705</v>
      </c>
      <c r="B2176" s="9">
        <v>1</v>
      </c>
    </row>
    <row r="2177" spans="1:2" x14ac:dyDescent="0.3">
      <c r="A2177" s="6">
        <v>44949.583668981482</v>
      </c>
      <c r="B2177" s="9">
        <v>1</v>
      </c>
    </row>
    <row r="2178" spans="1:2" x14ac:dyDescent="0.3">
      <c r="A2178" s="6">
        <v>44949.585405092592</v>
      </c>
      <c r="B2178" s="9">
        <v>1</v>
      </c>
    </row>
    <row r="2179" spans="1:2" x14ac:dyDescent="0.3">
      <c r="A2179" s="6">
        <v>44949.585717592592</v>
      </c>
      <c r="B2179" s="9">
        <v>1</v>
      </c>
    </row>
    <row r="2180" spans="1:2" x14ac:dyDescent="0.3">
      <c r="A2180" s="6">
        <v>44949.58929398148</v>
      </c>
      <c r="B2180" s="9">
        <v>1</v>
      </c>
    </row>
    <row r="2181" spans="1:2" x14ac:dyDescent="0.3">
      <c r="A2181" s="6">
        <v>44949.600497685184</v>
      </c>
      <c r="B2181" s="9">
        <v>1</v>
      </c>
    </row>
    <row r="2182" spans="1:2" x14ac:dyDescent="0.3">
      <c r="A2182" s="6">
        <v>44949.625057870369</v>
      </c>
      <c r="B2182" s="9">
        <v>1</v>
      </c>
    </row>
    <row r="2183" spans="1:2" x14ac:dyDescent="0.3">
      <c r="A2183" s="6">
        <v>44949.625173611108</v>
      </c>
      <c r="B2183" s="9">
        <v>1</v>
      </c>
    </row>
    <row r="2184" spans="1:2" x14ac:dyDescent="0.3">
      <c r="A2184" s="6">
        <v>44949.643078703702</v>
      </c>
      <c r="B2184" s="9">
        <v>1</v>
      </c>
    </row>
    <row r="2185" spans="1:2" x14ac:dyDescent="0.3">
      <c r="A2185" s="6">
        <v>44949.667905092596</v>
      </c>
      <c r="B2185" s="9">
        <v>1</v>
      </c>
    </row>
    <row r="2186" spans="1:2" x14ac:dyDescent="0.3">
      <c r="A2186" s="6">
        <v>44949.669270833336</v>
      </c>
      <c r="B2186" s="9">
        <v>1</v>
      </c>
    </row>
    <row r="2187" spans="1:2" x14ac:dyDescent="0.3">
      <c r="A2187" s="6">
        <v>44949.683888888889</v>
      </c>
      <c r="B2187" s="9">
        <v>1</v>
      </c>
    </row>
    <row r="2188" spans="1:2" x14ac:dyDescent="0.3">
      <c r="A2188" s="6">
        <v>44949.68472222222</v>
      </c>
      <c r="B2188" s="9">
        <v>1</v>
      </c>
    </row>
    <row r="2189" spans="1:2" x14ac:dyDescent="0.3">
      <c r="A2189" s="6">
        <v>44949.705821759257</v>
      </c>
      <c r="B2189" s="9">
        <v>1</v>
      </c>
    </row>
    <row r="2190" spans="1:2" x14ac:dyDescent="0.3">
      <c r="A2190" s="6">
        <v>44949.725648148145</v>
      </c>
      <c r="B2190" s="9">
        <v>1</v>
      </c>
    </row>
    <row r="2191" spans="1:2" x14ac:dyDescent="0.3">
      <c r="A2191" s="6">
        <v>44949.725787037038</v>
      </c>
      <c r="B2191" s="9">
        <v>1</v>
      </c>
    </row>
    <row r="2192" spans="1:2" x14ac:dyDescent="0.3">
      <c r="A2192" s="6">
        <v>44949.727152777778</v>
      </c>
      <c r="B2192" s="9">
        <v>1</v>
      </c>
    </row>
    <row r="2193" spans="1:2" x14ac:dyDescent="0.3">
      <c r="A2193" s="6">
        <v>44949.755532407406</v>
      </c>
      <c r="B2193" s="9">
        <v>1</v>
      </c>
    </row>
    <row r="2194" spans="1:2" x14ac:dyDescent="0.3">
      <c r="A2194" s="6">
        <v>44949.756608796299</v>
      </c>
      <c r="B2194" s="9">
        <v>1</v>
      </c>
    </row>
    <row r="2195" spans="1:2" x14ac:dyDescent="0.3">
      <c r="A2195" s="6">
        <v>44949.760462962964</v>
      </c>
      <c r="B2195" s="9">
        <v>1</v>
      </c>
    </row>
    <row r="2196" spans="1:2" x14ac:dyDescent="0.3">
      <c r="A2196" s="6">
        <v>44949.769201388888</v>
      </c>
      <c r="B2196" s="9">
        <v>1</v>
      </c>
    </row>
    <row r="2197" spans="1:2" x14ac:dyDescent="0.3">
      <c r="A2197" s="6">
        <v>44949.791689814818</v>
      </c>
      <c r="B2197" s="9">
        <v>1</v>
      </c>
    </row>
    <row r="2198" spans="1:2" x14ac:dyDescent="0.3">
      <c r="A2198" s="6">
        <v>44949.792928240742</v>
      </c>
      <c r="B2198" s="9">
        <v>1</v>
      </c>
    </row>
    <row r="2199" spans="1:2" x14ac:dyDescent="0.3">
      <c r="A2199" s="6">
        <v>44949.793182870373</v>
      </c>
      <c r="B2199" s="9">
        <v>1</v>
      </c>
    </row>
    <row r="2200" spans="1:2" x14ac:dyDescent="0.3">
      <c r="A2200" s="6">
        <v>44949.793692129628</v>
      </c>
      <c r="B2200" s="9">
        <v>1</v>
      </c>
    </row>
    <row r="2201" spans="1:2" x14ac:dyDescent="0.3">
      <c r="A2201" s="6">
        <v>44949.795046296298</v>
      </c>
      <c r="B2201" s="9">
        <v>1</v>
      </c>
    </row>
    <row r="2202" spans="1:2" x14ac:dyDescent="0.3">
      <c r="A2202" s="6">
        <v>44949.79519675926</v>
      </c>
      <c r="B2202" s="9">
        <v>1</v>
      </c>
    </row>
    <row r="2203" spans="1:2" x14ac:dyDescent="0.3">
      <c r="A2203" s="6">
        <v>44949.795590277776</v>
      </c>
      <c r="B2203" s="9">
        <v>1</v>
      </c>
    </row>
    <row r="2204" spans="1:2" x14ac:dyDescent="0.3">
      <c r="A2204" s="6">
        <v>44949.796620370369</v>
      </c>
      <c r="B2204" s="9">
        <v>1</v>
      </c>
    </row>
    <row r="2205" spans="1:2" x14ac:dyDescent="0.3">
      <c r="A2205" s="6">
        <v>44949.79891203704</v>
      </c>
      <c r="B2205" s="9">
        <v>1</v>
      </c>
    </row>
    <row r="2206" spans="1:2" x14ac:dyDescent="0.3">
      <c r="A2206" s="6">
        <v>44949.833784722221</v>
      </c>
      <c r="B2206" s="9">
        <v>1</v>
      </c>
    </row>
    <row r="2207" spans="1:2" x14ac:dyDescent="0.3">
      <c r="A2207" s="6">
        <v>44949.834537037037</v>
      </c>
      <c r="B2207" s="9">
        <v>1</v>
      </c>
    </row>
    <row r="2208" spans="1:2" x14ac:dyDescent="0.3">
      <c r="A2208" s="6">
        <v>44949.840196759258</v>
      </c>
      <c r="B2208" s="9">
        <v>1</v>
      </c>
    </row>
    <row r="2209" spans="1:2" x14ac:dyDescent="0.3">
      <c r="A2209" s="6">
        <v>44949.840752314813</v>
      </c>
      <c r="B2209" s="9">
        <v>1</v>
      </c>
    </row>
    <row r="2210" spans="1:2" x14ac:dyDescent="0.3">
      <c r="A2210" s="6">
        <v>44949.850462962961</v>
      </c>
      <c r="B2210" s="9">
        <v>1</v>
      </c>
    </row>
    <row r="2211" spans="1:2" x14ac:dyDescent="0.3">
      <c r="A2211" s="6">
        <v>44949.850856481484</v>
      </c>
      <c r="B2211" s="9">
        <v>1</v>
      </c>
    </row>
    <row r="2212" spans="1:2" x14ac:dyDescent="0.3">
      <c r="A2212" s="6">
        <v>44949.874965277777</v>
      </c>
      <c r="B2212" s="9">
        <v>1</v>
      </c>
    </row>
    <row r="2213" spans="1:2" x14ac:dyDescent="0.3">
      <c r="A2213" s="6">
        <v>44949.876944444448</v>
      </c>
      <c r="B2213" s="9">
        <v>1</v>
      </c>
    </row>
    <row r="2214" spans="1:2" x14ac:dyDescent="0.3">
      <c r="A2214" s="6">
        <v>44949.877025462964</v>
      </c>
      <c r="B2214" s="9">
        <v>1</v>
      </c>
    </row>
    <row r="2215" spans="1:2" x14ac:dyDescent="0.3">
      <c r="A2215" s="6">
        <v>44949.877071759256</v>
      </c>
      <c r="B2215" s="9">
        <v>1</v>
      </c>
    </row>
    <row r="2216" spans="1:2" x14ac:dyDescent="0.3">
      <c r="A2216" s="6">
        <v>44949.877442129633</v>
      </c>
      <c r="B2216" s="9">
        <v>1</v>
      </c>
    </row>
    <row r="2217" spans="1:2" x14ac:dyDescent="0.3">
      <c r="A2217" s="6">
        <v>44949.880578703705</v>
      </c>
      <c r="B2217" s="9">
        <v>1</v>
      </c>
    </row>
    <row r="2218" spans="1:2" x14ac:dyDescent="0.3">
      <c r="A2218" s="6">
        <v>44949.88113425926</v>
      </c>
      <c r="B2218" s="9">
        <v>1</v>
      </c>
    </row>
    <row r="2219" spans="1:2" x14ac:dyDescent="0.3">
      <c r="A2219" s="6">
        <v>44949.893229166664</v>
      </c>
      <c r="B2219" s="9">
        <v>1</v>
      </c>
    </row>
    <row r="2220" spans="1:2" x14ac:dyDescent="0.3">
      <c r="A2220" s="6">
        <v>44949.893703703703</v>
      </c>
      <c r="B2220" s="9">
        <v>1</v>
      </c>
    </row>
    <row r="2221" spans="1:2" x14ac:dyDescent="0.3">
      <c r="A2221" s="6">
        <v>44949.913055555553</v>
      </c>
      <c r="B2221" s="9">
        <v>1</v>
      </c>
    </row>
    <row r="2222" spans="1:2" x14ac:dyDescent="0.3">
      <c r="A2222" s="6">
        <v>44949.913171296299</v>
      </c>
      <c r="B2222" s="9">
        <v>1</v>
      </c>
    </row>
    <row r="2223" spans="1:2" x14ac:dyDescent="0.3">
      <c r="A2223" s="6">
        <v>44949.921087962961</v>
      </c>
      <c r="B2223" s="9">
        <v>1</v>
      </c>
    </row>
    <row r="2224" spans="1:2" x14ac:dyDescent="0.3">
      <c r="A2224" s="6">
        <v>44949.924791666665</v>
      </c>
      <c r="B2224" s="9">
        <v>1</v>
      </c>
    </row>
    <row r="2225" spans="1:2" x14ac:dyDescent="0.3">
      <c r="A2225" s="6">
        <v>44949.932129629633</v>
      </c>
      <c r="B2225" s="9">
        <v>1</v>
      </c>
    </row>
    <row r="2226" spans="1:2" x14ac:dyDescent="0.3">
      <c r="A2226" s="6">
        <v>44949.934814814813</v>
      </c>
      <c r="B2226" s="9">
        <v>1</v>
      </c>
    </row>
    <row r="2227" spans="1:2" x14ac:dyDescent="0.3">
      <c r="A2227" s="6">
        <v>44949.935150462959</v>
      </c>
      <c r="B2227" s="9">
        <v>1</v>
      </c>
    </row>
    <row r="2228" spans="1:2" x14ac:dyDescent="0.3">
      <c r="A2228" s="6">
        <v>44949.935752314814</v>
      </c>
      <c r="B2228" s="9">
        <v>1</v>
      </c>
    </row>
    <row r="2229" spans="1:2" x14ac:dyDescent="0.3">
      <c r="A2229" s="6">
        <v>44949.936122685183</v>
      </c>
      <c r="B2229" s="9">
        <v>1</v>
      </c>
    </row>
    <row r="2230" spans="1:2" x14ac:dyDescent="0.3">
      <c r="A2230" s="6">
        <v>44949.958518518521</v>
      </c>
      <c r="B2230" s="9">
        <v>1</v>
      </c>
    </row>
    <row r="2231" spans="1:2" x14ac:dyDescent="0.3">
      <c r="A2231" s="6">
        <v>44949.959305555552</v>
      </c>
      <c r="B2231" s="9">
        <v>1</v>
      </c>
    </row>
    <row r="2232" spans="1:2" x14ac:dyDescent="0.3">
      <c r="A2232" s="6">
        <v>44949.959537037037</v>
      </c>
      <c r="B2232" s="9">
        <v>1</v>
      </c>
    </row>
    <row r="2233" spans="1:2" x14ac:dyDescent="0.3">
      <c r="A2233" s="6">
        <v>44949.959594907406</v>
      </c>
      <c r="B2233" s="9">
        <v>1</v>
      </c>
    </row>
    <row r="2234" spans="1:2" x14ac:dyDescent="0.3">
      <c r="A2234" s="6">
        <v>44949.961944444447</v>
      </c>
      <c r="B2234" s="9">
        <v>1</v>
      </c>
    </row>
    <row r="2235" spans="1:2" x14ac:dyDescent="0.3">
      <c r="A2235" s="6">
        <v>44949.967002314814</v>
      </c>
      <c r="B2235" s="9">
        <v>1</v>
      </c>
    </row>
    <row r="2236" spans="1:2" x14ac:dyDescent="0.3">
      <c r="A2236" s="6">
        <v>44950.000972222224</v>
      </c>
      <c r="B2236" s="9">
        <v>1</v>
      </c>
    </row>
    <row r="2237" spans="1:2" x14ac:dyDescent="0.3">
      <c r="A2237" s="6">
        <v>44950.00099537037</v>
      </c>
      <c r="B2237" s="9">
        <v>1</v>
      </c>
    </row>
    <row r="2238" spans="1:2" x14ac:dyDescent="0.3">
      <c r="A2238" s="6">
        <v>44950.00105324074</v>
      </c>
      <c r="B2238" s="9">
        <v>1</v>
      </c>
    </row>
    <row r="2239" spans="1:2" x14ac:dyDescent="0.3">
      <c r="A2239" s="6">
        <v>44950.001331018517</v>
      </c>
      <c r="B2239" s="9">
        <v>1</v>
      </c>
    </row>
    <row r="2240" spans="1:2" x14ac:dyDescent="0.3">
      <c r="A2240" s="6">
        <v>44950.001377314817</v>
      </c>
      <c r="B2240" s="9">
        <v>1</v>
      </c>
    </row>
    <row r="2241" spans="1:2" x14ac:dyDescent="0.3">
      <c r="A2241" s="6">
        <v>44950.001539351855</v>
      </c>
      <c r="B2241" s="9">
        <v>1</v>
      </c>
    </row>
    <row r="2242" spans="1:2" x14ac:dyDescent="0.3">
      <c r="A2242" s="6">
        <v>44950.001979166664</v>
      </c>
      <c r="B2242" s="9">
        <v>1</v>
      </c>
    </row>
    <row r="2243" spans="1:2" x14ac:dyDescent="0.3">
      <c r="A2243" s="6">
        <v>44950.002349537041</v>
      </c>
      <c r="B2243" s="9">
        <v>1</v>
      </c>
    </row>
    <row r="2244" spans="1:2" x14ac:dyDescent="0.3">
      <c r="A2244" s="6">
        <v>44950.002905092595</v>
      </c>
      <c r="B2244" s="9">
        <v>2</v>
      </c>
    </row>
    <row r="2245" spans="1:2" x14ac:dyDescent="0.3">
      <c r="A2245" s="6">
        <v>44950.010127314818</v>
      </c>
      <c r="B2245" s="9">
        <v>1</v>
      </c>
    </row>
    <row r="2246" spans="1:2" x14ac:dyDescent="0.3">
      <c r="A2246" s="6">
        <v>44950.010266203702</v>
      </c>
      <c r="B2246" s="9">
        <v>1</v>
      </c>
    </row>
    <row r="2247" spans="1:2" x14ac:dyDescent="0.3">
      <c r="A2247" s="6">
        <v>44950.017500000002</v>
      </c>
      <c r="B2247" s="9">
        <v>2</v>
      </c>
    </row>
    <row r="2248" spans="1:2" x14ac:dyDescent="0.3">
      <c r="A2248" s="6">
        <v>44950.018773148149</v>
      </c>
      <c r="B2248" s="9">
        <v>2</v>
      </c>
    </row>
    <row r="2249" spans="1:2" x14ac:dyDescent="0.3">
      <c r="A2249" s="6">
        <v>44950.041678240741</v>
      </c>
      <c r="B2249" s="9">
        <v>1</v>
      </c>
    </row>
    <row r="2250" spans="1:2" x14ac:dyDescent="0.3">
      <c r="A2250" s="6">
        <v>44950.04246527778</v>
      </c>
      <c r="B2250" s="9">
        <v>1</v>
      </c>
    </row>
    <row r="2251" spans="1:2" x14ac:dyDescent="0.3">
      <c r="A2251" s="6">
        <v>44950.05909722222</v>
      </c>
      <c r="B2251" s="9">
        <v>1</v>
      </c>
    </row>
    <row r="2252" spans="1:2" x14ac:dyDescent="0.3">
      <c r="A2252" s="6">
        <v>44950.087083333332</v>
      </c>
      <c r="B2252" s="9">
        <v>1</v>
      </c>
    </row>
    <row r="2253" spans="1:2" x14ac:dyDescent="0.3">
      <c r="A2253" s="6">
        <v>44950.125798611109</v>
      </c>
      <c r="B2253" s="9">
        <v>1</v>
      </c>
    </row>
    <row r="2254" spans="1:2" x14ac:dyDescent="0.3">
      <c r="A2254" s="6">
        <v>44950.128611111111</v>
      </c>
      <c r="B2254" s="9">
        <v>1</v>
      </c>
    </row>
    <row r="2255" spans="1:2" x14ac:dyDescent="0.3">
      <c r="A2255" s="6">
        <v>44950.129953703705</v>
      </c>
      <c r="B2255" s="9">
        <v>1</v>
      </c>
    </row>
    <row r="2256" spans="1:2" x14ac:dyDescent="0.3">
      <c r="A2256" s="6">
        <v>44950.166608796295</v>
      </c>
      <c r="B2256" s="9">
        <v>1</v>
      </c>
    </row>
    <row r="2257" spans="1:2" x14ac:dyDescent="0.3">
      <c r="A2257" s="6">
        <v>44950.167615740742</v>
      </c>
      <c r="B2257" s="9">
        <v>1</v>
      </c>
    </row>
    <row r="2258" spans="1:2" x14ac:dyDescent="0.3">
      <c r="A2258" s="6">
        <v>44950.174409722225</v>
      </c>
      <c r="B2258" s="9">
        <v>1</v>
      </c>
    </row>
    <row r="2259" spans="1:2" x14ac:dyDescent="0.3">
      <c r="A2259" s="6">
        <v>44950.179780092592</v>
      </c>
      <c r="B2259" s="9">
        <v>1</v>
      </c>
    </row>
    <row r="2260" spans="1:2" x14ac:dyDescent="0.3">
      <c r="A2260" s="6">
        <v>44950.19866898148</v>
      </c>
      <c r="B2260" s="9">
        <v>1</v>
      </c>
    </row>
    <row r="2261" spans="1:2" x14ac:dyDescent="0.3">
      <c r="A2261" s="6">
        <v>44950.211192129631</v>
      </c>
      <c r="B2261" s="9">
        <v>1</v>
      </c>
    </row>
    <row r="2262" spans="1:2" x14ac:dyDescent="0.3">
      <c r="A2262" s="6">
        <v>44950.21166666667</v>
      </c>
      <c r="B2262" s="9">
        <v>1</v>
      </c>
    </row>
    <row r="2263" spans="1:2" x14ac:dyDescent="0.3">
      <c r="A2263" s="6">
        <v>44950.260972222219</v>
      </c>
      <c r="B2263" s="9">
        <v>1</v>
      </c>
    </row>
    <row r="2264" spans="1:2" x14ac:dyDescent="0.3">
      <c r="A2264" s="6">
        <v>44950.269062500003</v>
      </c>
      <c r="B2264" s="9">
        <v>1</v>
      </c>
    </row>
    <row r="2265" spans="1:2" x14ac:dyDescent="0.3">
      <c r="A2265" s="6">
        <v>44950.29109953704</v>
      </c>
      <c r="B2265" s="9">
        <v>1</v>
      </c>
    </row>
    <row r="2266" spans="1:2" x14ac:dyDescent="0.3">
      <c r="A2266" s="6">
        <v>44950.292384259257</v>
      </c>
      <c r="B2266" s="9">
        <v>1</v>
      </c>
    </row>
    <row r="2267" spans="1:2" x14ac:dyDescent="0.3">
      <c r="A2267" s="6">
        <v>44950.294710648152</v>
      </c>
      <c r="B2267" s="9">
        <v>1</v>
      </c>
    </row>
    <row r="2268" spans="1:2" x14ac:dyDescent="0.3">
      <c r="A2268" s="6">
        <v>44950.295729166668</v>
      </c>
      <c r="B2268" s="9">
        <v>1</v>
      </c>
    </row>
    <row r="2269" spans="1:2" x14ac:dyDescent="0.3">
      <c r="A2269" s="6">
        <v>44950.29582175926</v>
      </c>
      <c r="B2269" s="9">
        <v>1</v>
      </c>
    </row>
    <row r="2270" spans="1:2" x14ac:dyDescent="0.3">
      <c r="A2270" s="6">
        <v>44950.299131944441</v>
      </c>
      <c r="B2270" s="9">
        <v>1</v>
      </c>
    </row>
    <row r="2271" spans="1:2" x14ac:dyDescent="0.3">
      <c r="A2271" s="6">
        <v>44950.333356481482</v>
      </c>
      <c r="B2271" s="9">
        <v>1</v>
      </c>
    </row>
    <row r="2272" spans="1:2" x14ac:dyDescent="0.3">
      <c r="A2272" s="6">
        <v>44950.333402777775</v>
      </c>
      <c r="B2272" s="9">
        <v>1</v>
      </c>
    </row>
    <row r="2273" spans="1:2" x14ac:dyDescent="0.3">
      <c r="A2273" s="6">
        <v>44950.333472222221</v>
      </c>
      <c r="B2273" s="9">
        <v>1</v>
      </c>
    </row>
    <row r="2274" spans="1:2" x14ac:dyDescent="0.3">
      <c r="A2274" s="6">
        <v>44950.333541666667</v>
      </c>
      <c r="B2274" s="9">
        <v>1</v>
      </c>
    </row>
    <row r="2275" spans="1:2" x14ac:dyDescent="0.3">
      <c r="A2275" s="6">
        <v>44950.339699074073</v>
      </c>
      <c r="B2275" s="9">
        <v>1</v>
      </c>
    </row>
    <row r="2276" spans="1:2" x14ac:dyDescent="0.3">
      <c r="A2276" s="6">
        <v>44950.343923611108</v>
      </c>
      <c r="B2276" s="9">
        <v>1</v>
      </c>
    </row>
    <row r="2277" spans="1:2" x14ac:dyDescent="0.3">
      <c r="A2277" s="6">
        <v>44950.34615740741</v>
      </c>
      <c r="B2277" s="9">
        <v>1</v>
      </c>
    </row>
    <row r="2278" spans="1:2" x14ac:dyDescent="0.3">
      <c r="A2278" s="6">
        <v>44950.35224537037</v>
      </c>
      <c r="B2278" s="9">
        <v>1</v>
      </c>
    </row>
    <row r="2279" spans="1:2" x14ac:dyDescent="0.3">
      <c r="A2279" s="6">
        <v>44950.373912037037</v>
      </c>
      <c r="B2279" s="9">
        <v>1</v>
      </c>
    </row>
    <row r="2280" spans="1:2" x14ac:dyDescent="0.3">
      <c r="A2280" s="6">
        <v>44950.375740740739</v>
      </c>
      <c r="B2280" s="9">
        <v>1</v>
      </c>
    </row>
    <row r="2281" spans="1:2" x14ac:dyDescent="0.3">
      <c r="A2281" s="6">
        <v>44950.377488425926</v>
      </c>
      <c r="B2281" s="9">
        <v>1</v>
      </c>
    </row>
    <row r="2282" spans="1:2" x14ac:dyDescent="0.3">
      <c r="A2282" s="6">
        <v>44950.418078703704</v>
      </c>
      <c r="B2282" s="9">
        <v>1</v>
      </c>
    </row>
    <row r="2283" spans="1:2" x14ac:dyDescent="0.3">
      <c r="A2283" s="6">
        <v>44950.429398148146</v>
      </c>
      <c r="B2283" s="9">
        <v>1</v>
      </c>
    </row>
    <row r="2284" spans="1:2" x14ac:dyDescent="0.3">
      <c r="A2284" s="6">
        <v>44950.429502314815</v>
      </c>
      <c r="B2284" s="9">
        <v>1</v>
      </c>
    </row>
    <row r="2285" spans="1:2" x14ac:dyDescent="0.3">
      <c r="A2285" s="6">
        <v>44950.461493055554</v>
      </c>
      <c r="B2285" s="9">
        <v>1</v>
      </c>
    </row>
    <row r="2286" spans="1:2" x14ac:dyDescent="0.3">
      <c r="A2286" s="6">
        <v>44950.461875000001</v>
      </c>
      <c r="B2286" s="9">
        <v>1</v>
      </c>
    </row>
    <row r="2287" spans="1:2" x14ac:dyDescent="0.3">
      <c r="A2287" s="6">
        <v>44950.503067129626</v>
      </c>
      <c r="B2287" s="9">
        <v>1</v>
      </c>
    </row>
    <row r="2288" spans="1:2" x14ac:dyDescent="0.3">
      <c r="A2288" s="6">
        <v>44950.504270833335</v>
      </c>
      <c r="B2288" s="9">
        <v>1</v>
      </c>
    </row>
    <row r="2289" spans="1:2" x14ac:dyDescent="0.3">
      <c r="A2289" s="6">
        <v>44950.512824074074</v>
      </c>
      <c r="B2289" s="9">
        <v>1</v>
      </c>
    </row>
    <row r="2290" spans="1:2" x14ac:dyDescent="0.3">
      <c r="A2290" s="6">
        <v>44950.545682870368</v>
      </c>
      <c r="B2290" s="9">
        <v>1</v>
      </c>
    </row>
    <row r="2291" spans="1:2" x14ac:dyDescent="0.3">
      <c r="A2291" s="6">
        <v>44950.55265046296</v>
      </c>
      <c r="B2291" s="9">
        <v>1</v>
      </c>
    </row>
    <row r="2292" spans="1:2" x14ac:dyDescent="0.3">
      <c r="A2292" s="6">
        <v>44950.583506944444</v>
      </c>
      <c r="B2292" s="9">
        <v>1</v>
      </c>
    </row>
    <row r="2293" spans="1:2" x14ac:dyDescent="0.3">
      <c r="A2293" s="6">
        <v>44950.585034722222</v>
      </c>
      <c r="B2293" s="9">
        <v>1</v>
      </c>
    </row>
    <row r="2294" spans="1:2" x14ac:dyDescent="0.3">
      <c r="A2294" s="6">
        <v>44950.588067129633</v>
      </c>
      <c r="B2294" s="9">
        <v>1</v>
      </c>
    </row>
    <row r="2295" spans="1:2" x14ac:dyDescent="0.3">
      <c r="A2295" s="6">
        <v>44950.621481481481</v>
      </c>
      <c r="B2295" s="9">
        <v>1</v>
      </c>
    </row>
    <row r="2296" spans="1:2" x14ac:dyDescent="0.3">
      <c r="A2296" s="6">
        <v>44950.623993055553</v>
      </c>
      <c r="B2296" s="9">
        <v>1</v>
      </c>
    </row>
    <row r="2297" spans="1:2" x14ac:dyDescent="0.3">
      <c r="A2297" s="6">
        <v>44950.625081018516</v>
      </c>
      <c r="B2297" s="9">
        <v>1</v>
      </c>
    </row>
    <row r="2298" spans="1:2" x14ac:dyDescent="0.3">
      <c r="A2298" s="6">
        <v>44950.625416666669</v>
      </c>
      <c r="B2298" s="9">
        <v>1</v>
      </c>
    </row>
    <row r="2299" spans="1:2" x14ac:dyDescent="0.3">
      <c r="A2299" s="6">
        <v>44950.626909722225</v>
      </c>
      <c r="B2299" s="9">
        <v>1</v>
      </c>
    </row>
    <row r="2300" spans="1:2" x14ac:dyDescent="0.3">
      <c r="A2300" s="6">
        <v>44950.62699074074</v>
      </c>
      <c r="B2300" s="9">
        <v>1</v>
      </c>
    </row>
    <row r="2301" spans="1:2" x14ac:dyDescent="0.3">
      <c r="A2301" s="6">
        <v>44950.627175925925</v>
      </c>
      <c r="B2301" s="9">
        <v>1</v>
      </c>
    </row>
    <row r="2302" spans="1:2" x14ac:dyDescent="0.3">
      <c r="A2302" s="6">
        <v>44950.628680555557</v>
      </c>
      <c r="B2302" s="9">
        <v>1</v>
      </c>
    </row>
    <row r="2303" spans="1:2" x14ac:dyDescent="0.3">
      <c r="A2303" s="6">
        <v>44950.628750000003</v>
      </c>
      <c r="B2303" s="9">
        <v>1</v>
      </c>
    </row>
    <row r="2304" spans="1:2" x14ac:dyDescent="0.3">
      <c r="A2304" s="6">
        <v>44950.632337962961</v>
      </c>
      <c r="B2304" s="9">
        <v>1</v>
      </c>
    </row>
    <row r="2305" spans="1:2" x14ac:dyDescent="0.3">
      <c r="A2305" s="6">
        <v>44950.665208333332</v>
      </c>
      <c r="B2305" s="9">
        <v>1</v>
      </c>
    </row>
    <row r="2306" spans="1:2" x14ac:dyDescent="0.3">
      <c r="A2306" s="6">
        <v>44950.665625000001</v>
      </c>
      <c r="B2306" s="9">
        <v>1</v>
      </c>
    </row>
    <row r="2307" spans="1:2" x14ac:dyDescent="0.3">
      <c r="A2307" s="6">
        <v>44950.666585648149</v>
      </c>
      <c r="B2307" s="9">
        <v>1</v>
      </c>
    </row>
    <row r="2308" spans="1:2" x14ac:dyDescent="0.3">
      <c r="A2308" s="6">
        <v>44950.667361111111</v>
      </c>
      <c r="B2308" s="9">
        <v>1</v>
      </c>
    </row>
    <row r="2309" spans="1:2" x14ac:dyDescent="0.3">
      <c r="A2309" s="6">
        <v>44950.667407407411</v>
      </c>
      <c r="B2309" s="9">
        <v>1</v>
      </c>
    </row>
    <row r="2310" spans="1:2" x14ac:dyDescent="0.3">
      <c r="A2310" s="6">
        <v>44950.667905092596</v>
      </c>
      <c r="B2310" s="9">
        <v>1</v>
      </c>
    </row>
    <row r="2311" spans="1:2" x14ac:dyDescent="0.3">
      <c r="A2311" s="6">
        <v>44950.668113425927</v>
      </c>
      <c r="B2311" s="9">
        <v>1</v>
      </c>
    </row>
    <row r="2312" spans="1:2" x14ac:dyDescent="0.3">
      <c r="A2312" s="6">
        <v>44950.670590277776</v>
      </c>
      <c r="B2312" s="9">
        <v>1</v>
      </c>
    </row>
    <row r="2313" spans="1:2" x14ac:dyDescent="0.3">
      <c r="A2313" s="6">
        <v>44950.671307870369</v>
      </c>
      <c r="B2313" s="9">
        <v>1</v>
      </c>
    </row>
    <row r="2314" spans="1:2" x14ac:dyDescent="0.3">
      <c r="A2314" s="6">
        <v>44950.681631944448</v>
      </c>
      <c r="B2314" s="9">
        <v>1</v>
      </c>
    </row>
    <row r="2315" spans="1:2" x14ac:dyDescent="0.3">
      <c r="A2315" s="6">
        <v>44950.707858796297</v>
      </c>
      <c r="B2315" s="9">
        <v>1</v>
      </c>
    </row>
    <row r="2316" spans="1:2" x14ac:dyDescent="0.3">
      <c r="A2316" s="6">
        <v>44950.708425925928</v>
      </c>
      <c r="B2316" s="9">
        <v>1</v>
      </c>
    </row>
    <row r="2317" spans="1:2" x14ac:dyDescent="0.3">
      <c r="A2317" s="6">
        <v>44950.709074074075</v>
      </c>
      <c r="B2317" s="9">
        <v>1</v>
      </c>
    </row>
    <row r="2318" spans="1:2" x14ac:dyDescent="0.3">
      <c r="A2318" s="6">
        <v>44950.710277777776</v>
      </c>
      <c r="B2318" s="9">
        <v>1</v>
      </c>
    </row>
    <row r="2319" spans="1:2" x14ac:dyDescent="0.3">
      <c r="A2319" s="6">
        <v>44950.711377314816</v>
      </c>
      <c r="B2319" s="9">
        <v>1</v>
      </c>
    </row>
    <row r="2320" spans="1:2" x14ac:dyDescent="0.3">
      <c r="A2320" s="6">
        <v>44950.711423611108</v>
      </c>
      <c r="B2320" s="9">
        <v>1</v>
      </c>
    </row>
    <row r="2321" spans="1:2" x14ac:dyDescent="0.3">
      <c r="A2321" s="6">
        <v>44950.750069444446</v>
      </c>
      <c r="B2321" s="9">
        <v>1</v>
      </c>
    </row>
    <row r="2322" spans="1:2" x14ac:dyDescent="0.3">
      <c r="A2322" s="6">
        <v>44950.758101851854</v>
      </c>
      <c r="B2322" s="9">
        <v>1</v>
      </c>
    </row>
    <row r="2323" spans="1:2" x14ac:dyDescent="0.3">
      <c r="A2323" s="6">
        <v>44950.762094907404</v>
      </c>
      <c r="B2323" s="9">
        <v>1</v>
      </c>
    </row>
    <row r="2324" spans="1:2" x14ac:dyDescent="0.3">
      <c r="A2324" s="6">
        <v>44950.789976851855</v>
      </c>
      <c r="B2324" s="9">
        <v>1</v>
      </c>
    </row>
    <row r="2325" spans="1:2" x14ac:dyDescent="0.3">
      <c r="A2325" s="6">
        <v>44950.792118055557</v>
      </c>
      <c r="B2325" s="9">
        <v>1</v>
      </c>
    </row>
    <row r="2326" spans="1:2" x14ac:dyDescent="0.3">
      <c r="A2326" s="6">
        <v>44950.793726851851</v>
      </c>
      <c r="B2326" s="9">
        <v>1</v>
      </c>
    </row>
    <row r="2327" spans="1:2" x14ac:dyDescent="0.3">
      <c r="A2327" s="6">
        <v>44950.835821759261</v>
      </c>
      <c r="B2327" s="9">
        <v>1</v>
      </c>
    </row>
    <row r="2328" spans="1:2" x14ac:dyDescent="0.3">
      <c r="A2328" s="6">
        <v>44950.837222222224</v>
      </c>
      <c r="B2328" s="9">
        <v>1</v>
      </c>
    </row>
    <row r="2329" spans="1:2" x14ac:dyDescent="0.3">
      <c r="A2329" s="6">
        <v>44950.837546296294</v>
      </c>
      <c r="B2329" s="9">
        <v>1</v>
      </c>
    </row>
    <row r="2330" spans="1:2" x14ac:dyDescent="0.3">
      <c r="A2330" s="6">
        <v>44950.877175925925</v>
      </c>
      <c r="B2330" s="9">
        <v>1</v>
      </c>
    </row>
    <row r="2331" spans="1:2" x14ac:dyDescent="0.3">
      <c r="A2331" s="6">
        <v>44950.878136574072</v>
      </c>
      <c r="B2331" s="9">
        <v>1</v>
      </c>
    </row>
    <row r="2332" spans="1:2" x14ac:dyDescent="0.3">
      <c r="A2332" s="6">
        <v>44950.878865740742</v>
      </c>
      <c r="B2332" s="9">
        <v>1</v>
      </c>
    </row>
    <row r="2333" spans="1:2" x14ac:dyDescent="0.3">
      <c r="A2333" s="6">
        <v>44950.916979166665</v>
      </c>
      <c r="B2333" s="9">
        <v>1</v>
      </c>
    </row>
    <row r="2334" spans="1:2" x14ac:dyDescent="0.3">
      <c r="A2334" s="6">
        <v>44950.917291666665</v>
      </c>
      <c r="B2334" s="9">
        <v>1</v>
      </c>
    </row>
    <row r="2335" spans="1:2" x14ac:dyDescent="0.3">
      <c r="A2335" s="6">
        <v>44950.918217592596</v>
      </c>
      <c r="B2335" s="9">
        <v>1</v>
      </c>
    </row>
    <row r="2336" spans="1:2" x14ac:dyDescent="0.3">
      <c r="A2336" s="6">
        <v>44950.919733796298</v>
      </c>
      <c r="B2336" s="9">
        <v>1</v>
      </c>
    </row>
    <row r="2337" spans="1:2" x14ac:dyDescent="0.3">
      <c r="A2337" s="6">
        <v>44950.921087962961</v>
      </c>
      <c r="B2337" s="9">
        <v>1</v>
      </c>
    </row>
    <row r="2338" spans="1:2" x14ac:dyDescent="0.3">
      <c r="A2338" s="6">
        <v>44950.927233796298</v>
      </c>
      <c r="B2338" s="9">
        <v>1</v>
      </c>
    </row>
    <row r="2339" spans="1:2" x14ac:dyDescent="0.3">
      <c r="A2339" s="6">
        <v>44950.931087962963</v>
      </c>
      <c r="B2339" s="9">
        <v>1</v>
      </c>
    </row>
    <row r="2340" spans="1:2" x14ac:dyDescent="0.3">
      <c r="A2340" s="6">
        <v>44950.958958333336</v>
      </c>
      <c r="B2340" s="9">
        <v>1</v>
      </c>
    </row>
    <row r="2341" spans="1:2" x14ac:dyDescent="0.3">
      <c r="A2341" s="6">
        <v>44950.959027777775</v>
      </c>
      <c r="B2341" s="9">
        <v>1</v>
      </c>
    </row>
    <row r="2342" spans="1:2" x14ac:dyDescent="0.3">
      <c r="A2342" s="6">
        <v>44950.959097222221</v>
      </c>
      <c r="B2342" s="9">
        <v>1</v>
      </c>
    </row>
    <row r="2343" spans="1:2" x14ac:dyDescent="0.3">
      <c r="A2343" s="6">
        <v>44950.959247685183</v>
      </c>
      <c r="B2343" s="9">
        <v>1</v>
      </c>
    </row>
    <row r="2344" spans="1:2" x14ac:dyDescent="0.3">
      <c r="A2344" s="6">
        <v>44950.95957175926</v>
      </c>
      <c r="B2344" s="9">
        <v>1</v>
      </c>
    </row>
    <row r="2345" spans="1:2" x14ac:dyDescent="0.3">
      <c r="A2345" s="6">
        <v>44950.960462962961</v>
      </c>
      <c r="B2345" s="9">
        <v>1</v>
      </c>
    </row>
    <row r="2346" spans="1:2" x14ac:dyDescent="0.3">
      <c r="A2346" s="6">
        <v>44950.961886574078</v>
      </c>
      <c r="B2346" s="9">
        <v>1</v>
      </c>
    </row>
    <row r="2347" spans="1:2" x14ac:dyDescent="0.3">
      <c r="A2347" s="6">
        <v>44950.992106481484</v>
      </c>
      <c r="B2347" s="9">
        <v>1</v>
      </c>
    </row>
    <row r="2348" spans="1:2" x14ac:dyDescent="0.3">
      <c r="A2348" s="6">
        <v>44951.000173611108</v>
      </c>
      <c r="B2348" s="9">
        <v>1</v>
      </c>
    </row>
    <row r="2349" spans="1:2" x14ac:dyDescent="0.3">
      <c r="A2349" s="6">
        <v>44951.000694444447</v>
      </c>
      <c r="B2349" s="9">
        <v>1</v>
      </c>
    </row>
    <row r="2350" spans="1:2" x14ac:dyDescent="0.3">
      <c r="A2350" s="6">
        <v>44951.001400462963</v>
      </c>
      <c r="B2350" s="9">
        <v>1</v>
      </c>
    </row>
    <row r="2351" spans="1:2" x14ac:dyDescent="0.3">
      <c r="A2351" s="6">
        <v>44951.004687499997</v>
      </c>
      <c r="B2351" s="9">
        <v>1</v>
      </c>
    </row>
    <row r="2352" spans="1:2" x14ac:dyDescent="0.3">
      <c r="A2352" s="6">
        <v>44951.042962962965</v>
      </c>
      <c r="B2352" s="9">
        <v>1</v>
      </c>
    </row>
    <row r="2353" spans="1:2" x14ac:dyDescent="0.3">
      <c r="A2353" s="6">
        <v>44951.044756944444</v>
      </c>
      <c r="B2353" s="9">
        <v>1</v>
      </c>
    </row>
    <row r="2354" spans="1:2" x14ac:dyDescent="0.3">
      <c r="A2354" s="6">
        <v>44951.045416666668</v>
      </c>
      <c r="B2354" s="9">
        <v>1</v>
      </c>
    </row>
    <row r="2355" spans="1:2" x14ac:dyDescent="0.3">
      <c r="A2355" s="6">
        <v>44951.045937499999</v>
      </c>
      <c r="B2355" s="9">
        <v>1</v>
      </c>
    </row>
    <row r="2356" spans="1:2" x14ac:dyDescent="0.3">
      <c r="A2356" s="6">
        <v>44951.077604166669</v>
      </c>
      <c r="B2356" s="9">
        <v>1</v>
      </c>
    </row>
    <row r="2357" spans="1:2" x14ac:dyDescent="0.3">
      <c r="A2357" s="6">
        <v>44951.077743055554</v>
      </c>
      <c r="B2357" s="9">
        <v>1</v>
      </c>
    </row>
    <row r="2358" spans="1:2" x14ac:dyDescent="0.3">
      <c r="A2358" s="6">
        <v>44951.081631944442</v>
      </c>
      <c r="B2358" s="9">
        <v>1</v>
      </c>
    </row>
    <row r="2359" spans="1:2" x14ac:dyDescent="0.3">
      <c r="A2359" s="6">
        <v>44951.098611111112</v>
      </c>
      <c r="B2359" s="9">
        <v>1</v>
      </c>
    </row>
    <row r="2360" spans="1:2" x14ac:dyDescent="0.3">
      <c r="A2360" s="6">
        <v>44951.115439814814</v>
      </c>
      <c r="B2360" s="9">
        <v>1</v>
      </c>
    </row>
    <row r="2361" spans="1:2" x14ac:dyDescent="0.3">
      <c r="A2361" s="6">
        <v>44951.129155092596</v>
      </c>
      <c r="B2361" s="9">
        <v>1</v>
      </c>
    </row>
    <row r="2362" spans="1:2" x14ac:dyDescent="0.3">
      <c r="A2362" s="6">
        <v>44951.138865740744</v>
      </c>
      <c r="B2362" s="9">
        <v>1</v>
      </c>
    </row>
    <row r="2363" spans="1:2" x14ac:dyDescent="0.3">
      <c r="A2363" s="6">
        <v>44951.141053240739</v>
      </c>
      <c r="B2363" s="9">
        <v>1</v>
      </c>
    </row>
    <row r="2364" spans="1:2" x14ac:dyDescent="0.3">
      <c r="A2364" s="6">
        <v>44951.168321759258</v>
      </c>
      <c r="B2364" s="9">
        <v>1</v>
      </c>
    </row>
    <row r="2365" spans="1:2" x14ac:dyDescent="0.3">
      <c r="A2365" s="6">
        <v>44951.173726851855</v>
      </c>
      <c r="B2365" s="9">
        <v>1</v>
      </c>
    </row>
    <row r="2366" spans="1:2" x14ac:dyDescent="0.3">
      <c r="A2366" s="6">
        <v>44951.174791666665</v>
      </c>
      <c r="B2366" s="9">
        <v>1</v>
      </c>
    </row>
    <row r="2367" spans="1:2" x14ac:dyDescent="0.3">
      <c r="A2367" s="6">
        <v>44951.182511574072</v>
      </c>
      <c r="B2367" s="9">
        <v>1</v>
      </c>
    </row>
    <row r="2368" spans="1:2" x14ac:dyDescent="0.3">
      <c r="A2368" s="6">
        <v>44951.208449074074</v>
      </c>
      <c r="B2368" s="9">
        <v>1</v>
      </c>
    </row>
    <row r="2369" spans="1:2" x14ac:dyDescent="0.3">
      <c r="A2369" s="6">
        <v>44951.210844907408</v>
      </c>
      <c r="B2369" s="9">
        <v>1</v>
      </c>
    </row>
    <row r="2370" spans="1:2" x14ac:dyDescent="0.3">
      <c r="A2370" s="6">
        <v>44951.251423611109</v>
      </c>
      <c r="B2370" s="9">
        <v>1</v>
      </c>
    </row>
    <row r="2371" spans="1:2" x14ac:dyDescent="0.3">
      <c r="A2371" s="6">
        <v>44951.252129629633</v>
      </c>
      <c r="B2371" s="9">
        <v>1</v>
      </c>
    </row>
    <row r="2372" spans="1:2" x14ac:dyDescent="0.3">
      <c r="A2372" s="6">
        <v>44951.25267361111</v>
      </c>
      <c r="B2372" s="9">
        <v>1</v>
      </c>
    </row>
    <row r="2373" spans="1:2" x14ac:dyDescent="0.3">
      <c r="A2373" s="6">
        <v>44951.253379629627</v>
      </c>
      <c r="B2373" s="9">
        <v>1</v>
      </c>
    </row>
    <row r="2374" spans="1:2" x14ac:dyDescent="0.3">
      <c r="A2374" s="6">
        <v>44951.25409722222</v>
      </c>
      <c r="B2374" s="9">
        <v>1</v>
      </c>
    </row>
    <row r="2375" spans="1:2" x14ac:dyDescent="0.3">
      <c r="A2375" s="6">
        <v>44951.292094907411</v>
      </c>
      <c r="B2375" s="9">
        <v>1</v>
      </c>
    </row>
    <row r="2376" spans="1:2" x14ac:dyDescent="0.3">
      <c r="A2376" s="6">
        <v>44951.292407407411</v>
      </c>
      <c r="B2376" s="9">
        <v>1</v>
      </c>
    </row>
    <row r="2377" spans="1:2" x14ac:dyDescent="0.3">
      <c r="A2377" s="6">
        <v>44951.293414351851</v>
      </c>
      <c r="B2377" s="9">
        <v>1</v>
      </c>
    </row>
    <row r="2378" spans="1:2" x14ac:dyDescent="0.3">
      <c r="A2378" s="6">
        <v>44951.294236111113</v>
      </c>
      <c r="B2378" s="9">
        <v>1</v>
      </c>
    </row>
    <row r="2379" spans="1:2" x14ac:dyDescent="0.3">
      <c r="A2379" s="6">
        <v>44951.294699074075</v>
      </c>
      <c r="B2379" s="9">
        <v>1</v>
      </c>
    </row>
    <row r="2380" spans="1:2" x14ac:dyDescent="0.3">
      <c r="A2380" s="6">
        <v>44951.294814814813</v>
      </c>
      <c r="B2380" s="9">
        <v>1</v>
      </c>
    </row>
    <row r="2381" spans="1:2" x14ac:dyDescent="0.3">
      <c r="A2381" s="6">
        <v>44951.315127314818</v>
      </c>
      <c r="B2381" s="9">
        <v>1</v>
      </c>
    </row>
    <row r="2382" spans="1:2" x14ac:dyDescent="0.3">
      <c r="A2382" s="6">
        <v>44951.328240740739</v>
      </c>
      <c r="B2382" s="9">
        <v>1</v>
      </c>
    </row>
    <row r="2383" spans="1:2" x14ac:dyDescent="0.3">
      <c r="A2383" s="6">
        <v>44951.333391203705</v>
      </c>
      <c r="B2383" s="9">
        <v>1</v>
      </c>
    </row>
    <row r="2384" spans="1:2" x14ac:dyDescent="0.3">
      <c r="A2384" s="6">
        <v>44951.33452546296</v>
      </c>
      <c r="B2384" s="9">
        <v>1</v>
      </c>
    </row>
    <row r="2385" spans="1:2" x14ac:dyDescent="0.3">
      <c r="A2385" s="6">
        <v>44951.335173611114</v>
      </c>
      <c r="B2385" s="9">
        <v>2</v>
      </c>
    </row>
    <row r="2386" spans="1:2" x14ac:dyDescent="0.3">
      <c r="A2386" s="6">
        <v>44951.348854166667</v>
      </c>
      <c r="B2386" s="9">
        <v>1</v>
      </c>
    </row>
    <row r="2387" spans="1:2" x14ac:dyDescent="0.3">
      <c r="A2387" s="6">
        <v>44951.368692129632</v>
      </c>
      <c r="B2387" s="9">
        <v>1</v>
      </c>
    </row>
    <row r="2388" spans="1:2" x14ac:dyDescent="0.3">
      <c r="A2388" s="6">
        <v>44951.376076388886</v>
      </c>
      <c r="B2388" s="9">
        <v>1</v>
      </c>
    </row>
    <row r="2389" spans="1:2" x14ac:dyDescent="0.3">
      <c r="A2389" s="6">
        <v>44951.377025462964</v>
      </c>
      <c r="B2389" s="9">
        <v>1</v>
      </c>
    </row>
    <row r="2390" spans="1:2" x14ac:dyDescent="0.3">
      <c r="A2390" s="6">
        <v>44951.377650462964</v>
      </c>
      <c r="B2390" s="9">
        <v>1</v>
      </c>
    </row>
    <row r="2391" spans="1:2" x14ac:dyDescent="0.3">
      <c r="A2391" s="6">
        <v>44951.377766203703</v>
      </c>
      <c r="B2391" s="9">
        <v>1</v>
      </c>
    </row>
    <row r="2392" spans="1:2" x14ac:dyDescent="0.3">
      <c r="A2392" s="6">
        <v>44951.410277777781</v>
      </c>
      <c r="B2392" s="9">
        <v>1</v>
      </c>
    </row>
    <row r="2393" spans="1:2" x14ac:dyDescent="0.3">
      <c r="A2393" s="6">
        <v>44951.416203703702</v>
      </c>
      <c r="B2393" s="9">
        <v>1</v>
      </c>
    </row>
    <row r="2394" spans="1:2" x14ac:dyDescent="0.3">
      <c r="A2394" s="6">
        <v>44951.417349537034</v>
      </c>
      <c r="B2394" s="9">
        <v>1</v>
      </c>
    </row>
    <row r="2395" spans="1:2" x14ac:dyDescent="0.3">
      <c r="A2395" s="6">
        <v>44951.444016203706</v>
      </c>
      <c r="B2395" s="9">
        <v>1</v>
      </c>
    </row>
    <row r="2396" spans="1:2" x14ac:dyDescent="0.3">
      <c r="A2396" s="6">
        <v>44951.475081018521</v>
      </c>
      <c r="B2396" s="9">
        <v>1</v>
      </c>
    </row>
    <row r="2397" spans="1:2" x14ac:dyDescent="0.3">
      <c r="A2397" s="6">
        <v>44951.493287037039</v>
      </c>
      <c r="B2397" s="9">
        <v>1</v>
      </c>
    </row>
    <row r="2398" spans="1:2" x14ac:dyDescent="0.3">
      <c r="A2398" s="6">
        <v>44951.501747685186</v>
      </c>
      <c r="B2398" s="9">
        <v>1</v>
      </c>
    </row>
    <row r="2399" spans="1:2" x14ac:dyDescent="0.3">
      <c r="A2399" s="6">
        <v>44951.503472222219</v>
      </c>
      <c r="B2399" s="9">
        <v>1</v>
      </c>
    </row>
    <row r="2400" spans="1:2" x14ac:dyDescent="0.3">
      <c r="A2400" s="6">
        <v>44951.540763888886</v>
      </c>
      <c r="B2400" s="9">
        <v>1</v>
      </c>
    </row>
    <row r="2401" spans="1:2" x14ac:dyDescent="0.3">
      <c r="A2401" s="6">
        <v>44951.543437499997</v>
      </c>
      <c r="B2401" s="9">
        <v>1</v>
      </c>
    </row>
    <row r="2402" spans="1:2" x14ac:dyDescent="0.3">
      <c r="A2402" s="6">
        <v>44951.544768518521</v>
      </c>
      <c r="B2402" s="9">
        <v>1</v>
      </c>
    </row>
    <row r="2403" spans="1:2" x14ac:dyDescent="0.3">
      <c r="A2403" s="6">
        <v>44951.563159722224</v>
      </c>
      <c r="B2403" s="9">
        <v>1</v>
      </c>
    </row>
    <row r="2404" spans="1:2" x14ac:dyDescent="0.3">
      <c r="A2404" s="6">
        <v>44951.569363425922</v>
      </c>
      <c r="B2404" s="9">
        <v>1</v>
      </c>
    </row>
    <row r="2405" spans="1:2" x14ac:dyDescent="0.3">
      <c r="A2405" s="6">
        <v>44951.582604166666</v>
      </c>
      <c r="B2405" s="9">
        <v>1</v>
      </c>
    </row>
    <row r="2406" spans="1:2" x14ac:dyDescent="0.3">
      <c r="A2406" s="6">
        <v>44951.583333333336</v>
      </c>
      <c r="B2406" s="9">
        <v>1</v>
      </c>
    </row>
    <row r="2407" spans="1:2" x14ac:dyDescent="0.3">
      <c r="A2407" s="6">
        <v>44951.583587962959</v>
      </c>
      <c r="B2407" s="9">
        <v>1</v>
      </c>
    </row>
    <row r="2408" spans="1:2" x14ac:dyDescent="0.3">
      <c r="A2408" s="6">
        <v>44951.583761574075</v>
      </c>
      <c r="B2408" s="9">
        <v>1</v>
      </c>
    </row>
    <row r="2409" spans="1:2" x14ac:dyDescent="0.3">
      <c r="A2409" s="6">
        <v>44951.586157407408</v>
      </c>
      <c r="B2409" s="9">
        <v>1</v>
      </c>
    </row>
    <row r="2410" spans="1:2" x14ac:dyDescent="0.3">
      <c r="A2410" s="6">
        <v>44951.586388888885</v>
      </c>
      <c r="B2410" s="9">
        <v>1</v>
      </c>
    </row>
    <row r="2411" spans="1:2" x14ac:dyDescent="0.3">
      <c r="A2411" s="6">
        <v>44951.589421296296</v>
      </c>
      <c r="B2411" s="9">
        <v>1</v>
      </c>
    </row>
    <row r="2412" spans="1:2" x14ac:dyDescent="0.3">
      <c r="A2412" s="6">
        <v>44951.625104166669</v>
      </c>
      <c r="B2412" s="9">
        <v>1</v>
      </c>
    </row>
    <row r="2413" spans="1:2" x14ac:dyDescent="0.3">
      <c r="A2413" s="6">
        <v>44951.628622685188</v>
      </c>
      <c r="B2413" s="9">
        <v>1</v>
      </c>
    </row>
    <row r="2414" spans="1:2" x14ac:dyDescent="0.3">
      <c r="A2414" s="6">
        <v>44951.632881944446</v>
      </c>
      <c r="B2414" s="9">
        <v>1</v>
      </c>
    </row>
    <row r="2415" spans="1:2" x14ac:dyDescent="0.3">
      <c r="A2415" s="6">
        <v>44951.642071759263</v>
      </c>
      <c r="B2415" s="9">
        <v>1</v>
      </c>
    </row>
    <row r="2416" spans="1:2" x14ac:dyDescent="0.3">
      <c r="A2416" s="6">
        <v>44951.652002314811</v>
      </c>
      <c r="B2416" s="9">
        <v>1</v>
      </c>
    </row>
    <row r="2417" spans="1:2" x14ac:dyDescent="0.3">
      <c r="A2417" s="6">
        <v>44951.652789351851</v>
      </c>
      <c r="B2417" s="9">
        <v>1</v>
      </c>
    </row>
    <row r="2418" spans="1:2" x14ac:dyDescent="0.3">
      <c r="A2418" s="6">
        <v>44951.653784722221</v>
      </c>
      <c r="B2418" s="9">
        <v>1</v>
      </c>
    </row>
    <row r="2419" spans="1:2" x14ac:dyDescent="0.3">
      <c r="A2419" s="6">
        <v>44951.666354166664</v>
      </c>
      <c r="B2419" s="9">
        <v>1</v>
      </c>
    </row>
    <row r="2420" spans="1:2" x14ac:dyDescent="0.3">
      <c r="A2420" s="6">
        <v>44951.666701388887</v>
      </c>
      <c r="B2420" s="9">
        <v>1</v>
      </c>
    </row>
    <row r="2421" spans="1:2" x14ac:dyDescent="0.3">
      <c r="A2421" s="6">
        <v>44951.667303240742</v>
      </c>
      <c r="B2421" s="9">
        <v>1</v>
      </c>
    </row>
    <row r="2422" spans="1:2" x14ac:dyDescent="0.3">
      <c r="A2422" s="6">
        <v>44951.668541666666</v>
      </c>
      <c r="B2422" s="9">
        <v>1</v>
      </c>
    </row>
    <row r="2423" spans="1:2" x14ac:dyDescent="0.3">
      <c r="A2423" s="6">
        <v>44951.669861111113</v>
      </c>
      <c r="B2423" s="9">
        <v>1</v>
      </c>
    </row>
    <row r="2424" spans="1:2" x14ac:dyDescent="0.3">
      <c r="A2424" s="6">
        <v>44951.670729166668</v>
      </c>
      <c r="B2424" s="9">
        <v>1</v>
      </c>
    </row>
    <row r="2425" spans="1:2" x14ac:dyDescent="0.3">
      <c r="A2425" s="6">
        <v>44951.670775462961</v>
      </c>
      <c r="B2425" s="9">
        <v>1</v>
      </c>
    </row>
    <row r="2426" spans="1:2" x14ac:dyDescent="0.3">
      <c r="A2426" s="6">
        <v>44951.684895833336</v>
      </c>
      <c r="B2426" s="9">
        <v>1</v>
      </c>
    </row>
    <row r="2427" spans="1:2" x14ac:dyDescent="0.3">
      <c r="A2427" s="6">
        <v>44951.699837962966</v>
      </c>
      <c r="B2427" s="9">
        <v>1</v>
      </c>
    </row>
    <row r="2428" spans="1:2" x14ac:dyDescent="0.3">
      <c r="A2428" s="6">
        <v>44951.707233796296</v>
      </c>
      <c r="B2428" s="9">
        <v>1</v>
      </c>
    </row>
    <row r="2429" spans="1:2" x14ac:dyDescent="0.3">
      <c r="A2429" s="6">
        <v>44951.708182870374</v>
      </c>
      <c r="B2429" s="9">
        <v>1</v>
      </c>
    </row>
    <row r="2430" spans="1:2" x14ac:dyDescent="0.3">
      <c r="A2430" s="6">
        <v>44951.708622685182</v>
      </c>
      <c r="B2430" s="9">
        <v>1</v>
      </c>
    </row>
    <row r="2431" spans="1:2" x14ac:dyDescent="0.3">
      <c r="A2431" s="6">
        <v>44951.708865740744</v>
      </c>
      <c r="B2431" s="9">
        <v>1</v>
      </c>
    </row>
    <row r="2432" spans="1:2" x14ac:dyDescent="0.3">
      <c r="A2432" s="6">
        <v>44951.708993055552</v>
      </c>
      <c r="B2432" s="9">
        <v>1</v>
      </c>
    </row>
    <row r="2433" spans="1:2" x14ac:dyDescent="0.3">
      <c r="A2433" s="6">
        <v>44951.709131944444</v>
      </c>
      <c r="B2433" s="9">
        <v>1</v>
      </c>
    </row>
    <row r="2434" spans="1:2" x14ac:dyDescent="0.3">
      <c r="A2434" s="6">
        <v>44951.710138888891</v>
      </c>
      <c r="B2434" s="9">
        <v>1</v>
      </c>
    </row>
    <row r="2435" spans="1:2" x14ac:dyDescent="0.3">
      <c r="A2435" s="6">
        <v>44951.711099537039</v>
      </c>
      <c r="B2435" s="9">
        <v>1</v>
      </c>
    </row>
    <row r="2436" spans="1:2" x14ac:dyDescent="0.3">
      <c r="A2436" s="6">
        <v>44951.711539351854</v>
      </c>
      <c r="B2436" s="9">
        <v>1</v>
      </c>
    </row>
    <row r="2437" spans="1:2" x14ac:dyDescent="0.3">
      <c r="A2437" s="6">
        <v>44951.71502314815</v>
      </c>
      <c r="B2437" s="9">
        <v>1</v>
      </c>
    </row>
    <row r="2438" spans="1:2" x14ac:dyDescent="0.3">
      <c r="A2438" s="6">
        <v>44951.736851851849</v>
      </c>
      <c r="B2438" s="9">
        <v>1</v>
      </c>
    </row>
    <row r="2439" spans="1:2" x14ac:dyDescent="0.3">
      <c r="A2439" s="6">
        <v>44951.751168981478</v>
      </c>
      <c r="B2439" s="9">
        <v>1</v>
      </c>
    </row>
    <row r="2440" spans="1:2" x14ac:dyDescent="0.3">
      <c r="A2440" s="6">
        <v>44951.752418981479</v>
      </c>
      <c r="B2440" s="9">
        <v>1</v>
      </c>
    </row>
    <row r="2441" spans="1:2" x14ac:dyDescent="0.3">
      <c r="A2441" s="6">
        <v>44951.752685185187</v>
      </c>
      <c r="B2441" s="9">
        <v>1</v>
      </c>
    </row>
    <row r="2442" spans="1:2" x14ac:dyDescent="0.3">
      <c r="A2442" s="6">
        <v>44951.753622685188</v>
      </c>
      <c r="B2442" s="9">
        <v>1</v>
      </c>
    </row>
    <row r="2443" spans="1:2" x14ac:dyDescent="0.3">
      <c r="A2443" s="6">
        <v>44951.783368055556</v>
      </c>
      <c r="B2443" s="9">
        <v>1</v>
      </c>
    </row>
    <row r="2444" spans="1:2" x14ac:dyDescent="0.3">
      <c r="A2444" s="6">
        <v>44951.792511574073</v>
      </c>
      <c r="B2444" s="9">
        <v>1</v>
      </c>
    </row>
    <row r="2445" spans="1:2" x14ac:dyDescent="0.3">
      <c r="A2445" s="6">
        <v>44951.793043981481</v>
      </c>
      <c r="B2445" s="9">
        <v>1</v>
      </c>
    </row>
    <row r="2446" spans="1:2" x14ac:dyDescent="0.3">
      <c r="A2446" s="6">
        <v>44951.793136574073</v>
      </c>
      <c r="B2446" s="9">
        <v>1</v>
      </c>
    </row>
    <row r="2447" spans="1:2" x14ac:dyDescent="0.3">
      <c r="A2447" s="6">
        <v>44951.826944444445</v>
      </c>
      <c r="B2447" s="9">
        <v>1</v>
      </c>
    </row>
    <row r="2448" spans="1:2" x14ac:dyDescent="0.3">
      <c r="A2448" s="6">
        <v>44951.830509259256</v>
      </c>
      <c r="B2448" s="9">
        <v>1</v>
      </c>
    </row>
    <row r="2449" spans="1:2" x14ac:dyDescent="0.3">
      <c r="A2449" s="6">
        <v>44951.833368055559</v>
      </c>
      <c r="B2449" s="9">
        <v>1</v>
      </c>
    </row>
    <row r="2450" spans="1:2" x14ac:dyDescent="0.3">
      <c r="A2450" s="6">
        <v>44951.833657407406</v>
      </c>
      <c r="B2450" s="9">
        <v>1</v>
      </c>
    </row>
    <row r="2451" spans="1:2" x14ac:dyDescent="0.3">
      <c r="A2451" s="6">
        <v>44951.833726851852</v>
      </c>
      <c r="B2451" s="9">
        <v>1</v>
      </c>
    </row>
    <row r="2452" spans="1:2" x14ac:dyDescent="0.3">
      <c r="A2452" s="6">
        <v>44951.834386574075</v>
      </c>
      <c r="B2452" s="9">
        <v>1</v>
      </c>
    </row>
    <row r="2453" spans="1:2" x14ac:dyDescent="0.3">
      <c r="A2453" s="6">
        <v>44951.836157407408</v>
      </c>
      <c r="B2453" s="9">
        <v>1</v>
      </c>
    </row>
    <row r="2454" spans="1:2" x14ac:dyDescent="0.3">
      <c r="A2454" s="6">
        <v>44951.860289351855</v>
      </c>
      <c r="B2454" s="9">
        <v>1</v>
      </c>
    </row>
    <row r="2455" spans="1:2" x14ac:dyDescent="0.3">
      <c r="A2455" s="6">
        <v>44951.860763888886</v>
      </c>
      <c r="B2455" s="9">
        <v>1</v>
      </c>
    </row>
    <row r="2456" spans="1:2" x14ac:dyDescent="0.3">
      <c r="A2456" s="6">
        <v>44951.871377314812</v>
      </c>
      <c r="B2456" s="9">
        <v>1</v>
      </c>
    </row>
    <row r="2457" spans="1:2" x14ac:dyDescent="0.3">
      <c r="A2457" s="6">
        <v>44951.876712962963</v>
      </c>
      <c r="B2457" s="9">
        <v>1</v>
      </c>
    </row>
    <row r="2458" spans="1:2" x14ac:dyDescent="0.3">
      <c r="A2458" s="6">
        <v>44951.878530092596</v>
      </c>
      <c r="B2458" s="9">
        <v>1</v>
      </c>
    </row>
    <row r="2459" spans="1:2" x14ac:dyDescent="0.3">
      <c r="A2459" s="6">
        <v>44951.89298611111</v>
      </c>
      <c r="B2459" s="9">
        <v>1</v>
      </c>
    </row>
    <row r="2460" spans="1:2" x14ac:dyDescent="0.3">
      <c r="A2460" s="6">
        <v>44951.903738425928</v>
      </c>
      <c r="B2460" s="9">
        <v>1</v>
      </c>
    </row>
    <row r="2461" spans="1:2" x14ac:dyDescent="0.3">
      <c r="A2461" s="6">
        <v>44951.908101851855</v>
      </c>
      <c r="B2461" s="9">
        <v>1</v>
      </c>
    </row>
    <row r="2462" spans="1:2" x14ac:dyDescent="0.3">
      <c r="A2462" s="6">
        <v>44951.908194444448</v>
      </c>
      <c r="B2462" s="9">
        <v>1</v>
      </c>
    </row>
    <row r="2463" spans="1:2" x14ac:dyDescent="0.3">
      <c r="A2463" s="6">
        <v>44951.908206018517</v>
      </c>
      <c r="B2463" s="9">
        <v>1</v>
      </c>
    </row>
    <row r="2464" spans="1:2" x14ac:dyDescent="0.3">
      <c r="A2464" s="6">
        <v>44951.915694444448</v>
      </c>
      <c r="B2464" s="9">
        <v>1</v>
      </c>
    </row>
    <row r="2465" spans="1:2" x14ac:dyDescent="0.3">
      <c r="A2465" s="6">
        <v>44951.917604166665</v>
      </c>
      <c r="B2465" s="9">
        <v>1</v>
      </c>
    </row>
    <row r="2466" spans="1:2" x14ac:dyDescent="0.3">
      <c r="A2466" s="6">
        <v>44951.917824074073</v>
      </c>
      <c r="B2466" s="9">
        <v>1</v>
      </c>
    </row>
    <row r="2467" spans="1:2" x14ac:dyDescent="0.3">
      <c r="A2467" s="6">
        <v>44951.918541666666</v>
      </c>
      <c r="B2467" s="9">
        <v>1</v>
      </c>
    </row>
    <row r="2468" spans="1:2" x14ac:dyDescent="0.3">
      <c r="A2468" s="6">
        <v>44951.918981481482</v>
      </c>
      <c r="B2468" s="9">
        <v>1</v>
      </c>
    </row>
    <row r="2469" spans="1:2" x14ac:dyDescent="0.3">
      <c r="A2469" s="6">
        <v>44951.91946759259</v>
      </c>
      <c r="B2469" s="9">
        <v>1</v>
      </c>
    </row>
    <row r="2470" spans="1:2" x14ac:dyDescent="0.3">
      <c r="A2470" s="6">
        <v>44951.919768518521</v>
      </c>
      <c r="B2470" s="9">
        <v>1</v>
      </c>
    </row>
    <row r="2471" spans="1:2" x14ac:dyDescent="0.3">
      <c r="A2471" s="6">
        <v>44951.93273148148</v>
      </c>
      <c r="B2471" s="9">
        <v>1</v>
      </c>
    </row>
    <row r="2472" spans="1:2" x14ac:dyDescent="0.3">
      <c r="A2472" s="6">
        <v>44951.93408564815</v>
      </c>
      <c r="B2472" s="9">
        <v>1</v>
      </c>
    </row>
    <row r="2473" spans="1:2" x14ac:dyDescent="0.3">
      <c r="A2473" s="6">
        <v>44951.934108796297</v>
      </c>
      <c r="B2473" s="9">
        <v>1</v>
      </c>
    </row>
    <row r="2474" spans="1:2" x14ac:dyDescent="0.3">
      <c r="A2474" s="6">
        <v>44951.939398148148</v>
      </c>
      <c r="B2474" s="9">
        <v>1</v>
      </c>
    </row>
    <row r="2475" spans="1:2" x14ac:dyDescent="0.3">
      <c r="A2475" s="6">
        <v>44951.958067129628</v>
      </c>
      <c r="B2475" s="9">
        <v>1</v>
      </c>
    </row>
    <row r="2476" spans="1:2" x14ac:dyDescent="0.3">
      <c r="A2476" s="6">
        <v>44951.958229166667</v>
      </c>
      <c r="B2476" s="9">
        <v>1</v>
      </c>
    </row>
    <row r="2477" spans="1:2" x14ac:dyDescent="0.3">
      <c r="A2477" s="6">
        <v>44951.961631944447</v>
      </c>
      <c r="B2477" s="9">
        <v>1</v>
      </c>
    </row>
    <row r="2478" spans="1:2" x14ac:dyDescent="0.3">
      <c r="A2478" s="6">
        <v>44951.962430555555</v>
      </c>
      <c r="B2478" s="9">
        <v>1</v>
      </c>
    </row>
    <row r="2479" spans="1:2" x14ac:dyDescent="0.3">
      <c r="A2479" s="6">
        <v>44951.975243055553</v>
      </c>
      <c r="B2479" s="9">
        <v>1</v>
      </c>
    </row>
    <row r="2480" spans="1:2" x14ac:dyDescent="0.3">
      <c r="A2480" s="6">
        <v>44951.986990740741</v>
      </c>
      <c r="B2480" s="9">
        <v>1</v>
      </c>
    </row>
    <row r="2481" spans="1:2" x14ac:dyDescent="0.3">
      <c r="A2481" s="6">
        <v>44951.998611111114</v>
      </c>
      <c r="B2481" s="9">
        <v>1</v>
      </c>
    </row>
    <row r="2482" spans="1:2" x14ac:dyDescent="0.3">
      <c r="A2482" s="6">
        <v>44951.999895833331</v>
      </c>
      <c r="B2482" s="9">
        <v>1</v>
      </c>
    </row>
    <row r="2483" spans="1:2" x14ac:dyDescent="0.3">
      <c r="A2483" s="6">
        <v>44952.000532407408</v>
      </c>
      <c r="B2483" s="9">
        <v>1</v>
      </c>
    </row>
    <row r="2484" spans="1:2" x14ac:dyDescent="0.3">
      <c r="A2484" s="6">
        <v>44952.000844907408</v>
      </c>
      <c r="B2484" s="9">
        <v>1</v>
      </c>
    </row>
    <row r="2485" spans="1:2" x14ac:dyDescent="0.3">
      <c r="A2485" s="6">
        <v>44952.001377314817</v>
      </c>
      <c r="B2485" s="9">
        <v>1</v>
      </c>
    </row>
    <row r="2486" spans="1:2" x14ac:dyDescent="0.3">
      <c r="A2486" s="6">
        <v>44952.002789351849</v>
      </c>
      <c r="B2486" s="9">
        <v>1</v>
      </c>
    </row>
    <row r="2487" spans="1:2" x14ac:dyDescent="0.3">
      <c r="A2487" s="6">
        <v>44952.026747685188</v>
      </c>
      <c r="B2487" s="9">
        <v>1</v>
      </c>
    </row>
    <row r="2488" spans="1:2" x14ac:dyDescent="0.3">
      <c r="A2488" s="6">
        <v>44952.02747685185</v>
      </c>
      <c r="B2488" s="9">
        <v>1</v>
      </c>
    </row>
    <row r="2489" spans="1:2" x14ac:dyDescent="0.3">
      <c r="A2489" s="6">
        <v>44952.036574074074</v>
      </c>
      <c r="B2489" s="9">
        <v>1</v>
      </c>
    </row>
    <row r="2490" spans="1:2" x14ac:dyDescent="0.3">
      <c r="A2490" s="6">
        <v>44952.041770833333</v>
      </c>
      <c r="B2490" s="9">
        <v>1</v>
      </c>
    </row>
    <row r="2491" spans="1:2" x14ac:dyDescent="0.3">
      <c r="A2491" s="6">
        <v>44952.042604166665</v>
      </c>
      <c r="B2491" s="9">
        <v>1</v>
      </c>
    </row>
    <row r="2492" spans="1:2" x14ac:dyDescent="0.3">
      <c r="A2492" s="6">
        <v>44952.043692129628</v>
      </c>
      <c r="B2492" s="9">
        <v>1</v>
      </c>
    </row>
    <row r="2493" spans="1:2" x14ac:dyDescent="0.3">
      <c r="A2493" s="6">
        <v>44952.044085648151</v>
      </c>
      <c r="B2493" s="9">
        <v>1</v>
      </c>
    </row>
    <row r="2494" spans="1:2" x14ac:dyDescent="0.3">
      <c r="A2494" s="6">
        <v>44952.045254629629</v>
      </c>
      <c r="B2494" s="9">
        <v>1</v>
      </c>
    </row>
    <row r="2495" spans="1:2" x14ac:dyDescent="0.3">
      <c r="A2495" s="6">
        <v>44952.084074074075</v>
      </c>
      <c r="B2495" s="9">
        <v>1</v>
      </c>
    </row>
    <row r="2496" spans="1:2" x14ac:dyDescent="0.3">
      <c r="A2496" s="6">
        <v>44952.085173611114</v>
      </c>
      <c r="B2496" s="9">
        <v>1</v>
      </c>
    </row>
    <row r="2497" spans="1:2" x14ac:dyDescent="0.3">
      <c r="A2497" s="6">
        <v>44952.086076388892</v>
      </c>
      <c r="B2497" s="9">
        <v>1</v>
      </c>
    </row>
    <row r="2498" spans="1:2" x14ac:dyDescent="0.3">
      <c r="A2498" s="6">
        <v>44952.086851851855</v>
      </c>
      <c r="B2498" s="9">
        <v>1</v>
      </c>
    </row>
    <row r="2499" spans="1:2" x14ac:dyDescent="0.3">
      <c r="A2499" s="6">
        <v>44952.087395833332</v>
      </c>
      <c r="B2499" s="9">
        <v>1</v>
      </c>
    </row>
    <row r="2500" spans="1:2" x14ac:dyDescent="0.3">
      <c r="A2500" s="6">
        <v>44952.107997685183</v>
      </c>
      <c r="B2500" s="9">
        <v>1</v>
      </c>
    </row>
    <row r="2501" spans="1:2" x14ac:dyDescent="0.3">
      <c r="A2501" s="6">
        <v>44952.127592592595</v>
      </c>
      <c r="B2501" s="9">
        <v>1</v>
      </c>
    </row>
    <row r="2502" spans="1:2" x14ac:dyDescent="0.3">
      <c r="A2502" s="6">
        <v>44952.127928240741</v>
      </c>
      <c r="B2502" s="9">
        <v>1</v>
      </c>
    </row>
    <row r="2503" spans="1:2" x14ac:dyDescent="0.3">
      <c r="A2503" s="6">
        <v>44952.142418981479</v>
      </c>
      <c r="B2503" s="9">
        <v>1</v>
      </c>
    </row>
    <row r="2504" spans="1:2" x14ac:dyDescent="0.3">
      <c r="A2504" s="6">
        <v>44952.158171296294</v>
      </c>
      <c r="B2504" s="9">
        <v>1</v>
      </c>
    </row>
    <row r="2505" spans="1:2" x14ac:dyDescent="0.3">
      <c r="A2505" s="6">
        <v>44952.169340277775</v>
      </c>
      <c r="B2505" s="9">
        <v>1</v>
      </c>
    </row>
    <row r="2506" spans="1:2" x14ac:dyDescent="0.3">
      <c r="A2506" s="6">
        <v>44952.251840277779</v>
      </c>
      <c r="B2506" s="9">
        <v>1</v>
      </c>
    </row>
    <row r="2507" spans="1:2" x14ac:dyDescent="0.3">
      <c r="A2507" s="6">
        <v>44952.295358796298</v>
      </c>
      <c r="B2507" s="9">
        <v>1</v>
      </c>
    </row>
    <row r="2508" spans="1:2" x14ac:dyDescent="0.3">
      <c r="A2508" s="6">
        <v>44952.295370370368</v>
      </c>
      <c r="B2508" s="9">
        <v>1</v>
      </c>
    </row>
    <row r="2509" spans="1:2" x14ac:dyDescent="0.3">
      <c r="A2509" s="6">
        <v>44952.296226851853</v>
      </c>
      <c r="B2509" s="9">
        <v>1</v>
      </c>
    </row>
    <row r="2510" spans="1:2" x14ac:dyDescent="0.3">
      <c r="A2510" s="6">
        <v>44952.3</v>
      </c>
      <c r="B2510" s="9">
        <v>1</v>
      </c>
    </row>
    <row r="2511" spans="1:2" x14ac:dyDescent="0.3">
      <c r="A2511" s="6">
        <v>44952.300023148149</v>
      </c>
      <c r="B2511" s="9">
        <v>1</v>
      </c>
    </row>
    <row r="2512" spans="1:2" x14ac:dyDescent="0.3">
      <c r="A2512" s="6">
        <v>44952.301192129627</v>
      </c>
      <c r="B2512" s="9">
        <v>1</v>
      </c>
    </row>
    <row r="2513" spans="1:2" x14ac:dyDescent="0.3">
      <c r="A2513" s="6">
        <v>44952.30541666667</v>
      </c>
      <c r="B2513" s="9">
        <v>1</v>
      </c>
    </row>
    <row r="2514" spans="1:2" x14ac:dyDescent="0.3">
      <c r="A2514" s="6">
        <v>44952.326527777775</v>
      </c>
      <c r="B2514" s="9">
        <v>1</v>
      </c>
    </row>
    <row r="2515" spans="1:2" x14ac:dyDescent="0.3">
      <c r="A2515" s="6">
        <v>44952.328252314815</v>
      </c>
      <c r="B2515" s="9">
        <v>1</v>
      </c>
    </row>
    <row r="2516" spans="1:2" x14ac:dyDescent="0.3">
      <c r="A2516" s="6">
        <v>44952.33388888889</v>
      </c>
      <c r="B2516" s="9">
        <v>1</v>
      </c>
    </row>
    <row r="2517" spans="1:2" x14ac:dyDescent="0.3">
      <c r="A2517" s="6">
        <v>44952.334641203706</v>
      </c>
      <c r="B2517" s="9">
        <v>1</v>
      </c>
    </row>
    <row r="2518" spans="1:2" x14ac:dyDescent="0.3">
      <c r="A2518" s="6">
        <v>44952.336192129631</v>
      </c>
      <c r="B2518" s="9">
        <v>1</v>
      </c>
    </row>
    <row r="2519" spans="1:2" x14ac:dyDescent="0.3">
      <c r="A2519" s="6">
        <v>44952.336354166669</v>
      </c>
      <c r="B2519" s="9">
        <v>1</v>
      </c>
    </row>
    <row r="2520" spans="1:2" x14ac:dyDescent="0.3">
      <c r="A2520" s="6">
        <v>44952.349293981482</v>
      </c>
      <c r="B2520" s="9">
        <v>1</v>
      </c>
    </row>
    <row r="2521" spans="1:2" x14ac:dyDescent="0.3">
      <c r="A2521" s="6">
        <v>44952.378703703704</v>
      </c>
      <c r="B2521" s="9">
        <v>1</v>
      </c>
    </row>
    <row r="2522" spans="1:2" x14ac:dyDescent="0.3">
      <c r="A2522" s="6">
        <v>44952.388715277775</v>
      </c>
      <c r="B2522" s="9">
        <v>1</v>
      </c>
    </row>
    <row r="2523" spans="1:2" x14ac:dyDescent="0.3">
      <c r="A2523" s="6">
        <v>44952.39167824074</v>
      </c>
      <c r="B2523" s="9">
        <v>1</v>
      </c>
    </row>
    <row r="2524" spans="1:2" x14ac:dyDescent="0.3">
      <c r="A2524" s="6">
        <v>44952.417754629627</v>
      </c>
      <c r="B2524" s="9">
        <v>1</v>
      </c>
    </row>
    <row r="2525" spans="1:2" x14ac:dyDescent="0.3">
      <c r="A2525" s="6">
        <v>44952.420497685183</v>
      </c>
      <c r="B2525" s="9">
        <v>1</v>
      </c>
    </row>
    <row r="2526" spans="1:2" x14ac:dyDescent="0.3">
      <c r="A2526" s="6">
        <v>44952.421400462961</v>
      </c>
      <c r="B2526" s="9">
        <v>1</v>
      </c>
    </row>
    <row r="2527" spans="1:2" x14ac:dyDescent="0.3">
      <c r="A2527" s="6">
        <v>44952.42759259259</v>
      </c>
      <c r="B2527" s="9">
        <v>1</v>
      </c>
    </row>
    <row r="2528" spans="1:2" x14ac:dyDescent="0.3">
      <c r="A2528" s="6">
        <v>44952.438483796293</v>
      </c>
      <c r="B2528" s="9">
        <v>1</v>
      </c>
    </row>
    <row r="2529" spans="1:2" x14ac:dyDescent="0.3">
      <c r="A2529" s="6">
        <v>44952.459467592591</v>
      </c>
      <c r="B2529" s="9">
        <v>1</v>
      </c>
    </row>
    <row r="2530" spans="1:2" x14ac:dyDescent="0.3">
      <c r="A2530" s="6">
        <v>44952.462627314817</v>
      </c>
      <c r="B2530" s="9">
        <v>1</v>
      </c>
    </row>
    <row r="2531" spans="1:2" x14ac:dyDescent="0.3">
      <c r="A2531" s="6">
        <v>44952.47074074074</v>
      </c>
      <c r="B2531" s="9">
        <v>1</v>
      </c>
    </row>
    <row r="2532" spans="1:2" x14ac:dyDescent="0.3">
      <c r="A2532" s="6">
        <v>44952.480162037034</v>
      </c>
      <c r="B2532" s="9">
        <v>1</v>
      </c>
    </row>
    <row r="2533" spans="1:2" x14ac:dyDescent="0.3">
      <c r="A2533" s="6">
        <v>44952.50267361111</v>
      </c>
      <c r="B2533" s="9">
        <v>1</v>
      </c>
    </row>
    <row r="2534" spans="1:2" x14ac:dyDescent="0.3">
      <c r="A2534" s="6">
        <v>44952.503750000003</v>
      </c>
      <c r="B2534" s="9">
        <v>1</v>
      </c>
    </row>
    <row r="2535" spans="1:2" x14ac:dyDescent="0.3">
      <c r="A2535" s="6">
        <v>44952.521817129629</v>
      </c>
      <c r="B2535" s="9">
        <v>1</v>
      </c>
    </row>
    <row r="2536" spans="1:2" x14ac:dyDescent="0.3">
      <c r="A2536" s="6">
        <v>44952.535821759258</v>
      </c>
      <c r="B2536" s="9">
        <v>1</v>
      </c>
    </row>
    <row r="2537" spans="1:2" x14ac:dyDescent="0.3">
      <c r="A2537" s="6">
        <v>44952.544409722221</v>
      </c>
      <c r="B2537" s="9">
        <v>1</v>
      </c>
    </row>
    <row r="2538" spans="1:2" x14ac:dyDescent="0.3">
      <c r="A2538" s="6">
        <v>44952.586030092592</v>
      </c>
      <c r="B2538" s="9">
        <v>1</v>
      </c>
    </row>
    <row r="2539" spans="1:2" x14ac:dyDescent="0.3">
      <c r="A2539" s="6">
        <v>44952.587627314817</v>
      </c>
      <c r="B2539" s="9">
        <v>1</v>
      </c>
    </row>
    <row r="2540" spans="1:2" x14ac:dyDescent="0.3">
      <c r="A2540" s="6">
        <v>44952.591377314813</v>
      </c>
      <c r="B2540" s="9">
        <v>1</v>
      </c>
    </row>
    <row r="2541" spans="1:2" x14ac:dyDescent="0.3">
      <c r="A2541" s="6">
        <v>44952.601238425923</v>
      </c>
      <c r="B2541" s="9">
        <v>1</v>
      </c>
    </row>
    <row r="2542" spans="1:2" x14ac:dyDescent="0.3">
      <c r="A2542" s="6">
        <v>44952.619062500002</v>
      </c>
      <c r="B2542" s="9">
        <v>1</v>
      </c>
    </row>
    <row r="2543" spans="1:2" x14ac:dyDescent="0.3">
      <c r="A2543" s="6">
        <v>44952.629131944443</v>
      </c>
      <c r="B2543" s="9">
        <v>1</v>
      </c>
    </row>
    <row r="2544" spans="1:2" x14ac:dyDescent="0.3">
      <c r="A2544" s="6">
        <v>44952.648518518516</v>
      </c>
      <c r="B2544" s="9">
        <v>1</v>
      </c>
    </row>
    <row r="2545" spans="1:2" x14ac:dyDescent="0.3">
      <c r="A2545" s="6">
        <v>44952.660173611112</v>
      </c>
      <c r="B2545" s="9">
        <v>1</v>
      </c>
    </row>
    <row r="2546" spans="1:2" x14ac:dyDescent="0.3">
      <c r="A2546" s="6">
        <v>44952.667974537035</v>
      </c>
      <c r="B2546" s="9">
        <v>1</v>
      </c>
    </row>
    <row r="2547" spans="1:2" x14ac:dyDescent="0.3">
      <c r="A2547" s="6">
        <v>44952.671041666668</v>
      </c>
      <c r="B2547" s="9">
        <v>1</v>
      </c>
    </row>
    <row r="2548" spans="1:2" x14ac:dyDescent="0.3">
      <c r="A2548" s="6">
        <v>44952.671620370369</v>
      </c>
      <c r="B2548" s="9">
        <v>1</v>
      </c>
    </row>
    <row r="2549" spans="1:2" x14ac:dyDescent="0.3">
      <c r="A2549" s="6">
        <v>44952.671886574077</v>
      </c>
      <c r="B2549" s="9">
        <v>1</v>
      </c>
    </row>
    <row r="2550" spans="1:2" x14ac:dyDescent="0.3">
      <c r="A2550" s="6">
        <v>44952.672175925924</v>
      </c>
      <c r="B2550" s="9">
        <v>1</v>
      </c>
    </row>
    <row r="2551" spans="1:2" x14ac:dyDescent="0.3">
      <c r="A2551" s="6">
        <v>44952.672500000001</v>
      </c>
      <c r="B2551" s="9">
        <v>1</v>
      </c>
    </row>
    <row r="2552" spans="1:2" x14ac:dyDescent="0.3">
      <c r="A2552" s="6">
        <v>44952.675335648149</v>
      </c>
      <c r="B2552" s="9">
        <v>1</v>
      </c>
    </row>
    <row r="2553" spans="1:2" x14ac:dyDescent="0.3">
      <c r="A2553" s="6">
        <v>44952.699641203704</v>
      </c>
      <c r="B2553" s="9">
        <v>1</v>
      </c>
    </row>
    <row r="2554" spans="1:2" x14ac:dyDescent="0.3">
      <c r="A2554" s="6">
        <v>44952.699803240743</v>
      </c>
      <c r="B2554" s="9">
        <v>1</v>
      </c>
    </row>
    <row r="2555" spans="1:2" x14ac:dyDescent="0.3">
      <c r="A2555" s="6">
        <v>44952.70239583333</v>
      </c>
      <c r="B2555" s="9">
        <v>1</v>
      </c>
    </row>
    <row r="2556" spans="1:2" x14ac:dyDescent="0.3">
      <c r="A2556" s="6">
        <v>44952.70857638889</v>
      </c>
      <c r="B2556" s="9">
        <v>1</v>
      </c>
    </row>
    <row r="2557" spans="1:2" x14ac:dyDescent="0.3">
      <c r="A2557" s="6">
        <v>44952.719155092593</v>
      </c>
      <c r="B2557" s="9">
        <v>1</v>
      </c>
    </row>
    <row r="2558" spans="1:2" x14ac:dyDescent="0.3">
      <c r="A2558" s="6">
        <v>44952.725775462961</v>
      </c>
      <c r="B2558" s="9">
        <v>1</v>
      </c>
    </row>
    <row r="2559" spans="1:2" x14ac:dyDescent="0.3">
      <c r="A2559" s="6">
        <v>44952.736238425925</v>
      </c>
      <c r="B2559" s="9">
        <v>1</v>
      </c>
    </row>
    <row r="2560" spans="1:2" x14ac:dyDescent="0.3">
      <c r="A2560" s="6">
        <v>44952.74417824074</v>
      </c>
      <c r="B2560" s="9">
        <v>1</v>
      </c>
    </row>
    <row r="2561" spans="1:2" x14ac:dyDescent="0.3">
      <c r="A2561" s="6">
        <v>44952.752951388888</v>
      </c>
      <c r="B2561" s="9">
        <v>1</v>
      </c>
    </row>
    <row r="2562" spans="1:2" x14ac:dyDescent="0.3">
      <c r="A2562" s="6">
        <v>44952.754849537036</v>
      </c>
      <c r="B2562" s="9">
        <v>1</v>
      </c>
    </row>
    <row r="2563" spans="1:2" x14ac:dyDescent="0.3">
      <c r="A2563" s="6">
        <v>44952.755810185183</v>
      </c>
      <c r="B2563" s="9">
        <v>1</v>
      </c>
    </row>
    <row r="2564" spans="1:2" x14ac:dyDescent="0.3">
      <c r="A2564" s="6">
        <v>44952.776458333334</v>
      </c>
      <c r="B2564" s="9">
        <v>1</v>
      </c>
    </row>
    <row r="2565" spans="1:2" x14ac:dyDescent="0.3">
      <c r="A2565" s="6">
        <v>44952.785925925928</v>
      </c>
      <c r="B2565" s="9">
        <v>1</v>
      </c>
    </row>
    <row r="2566" spans="1:2" x14ac:dyDescent="0.3">
      <c r="A2566" s="6">
        <v>44952.792905092596</v>
      </c>
      <c r="B2566" s="9">
        <v>1</v>
      </c>
    </row>
    <row r="2567" spans="1:2" x14ac:dyDescent="0.3">
      <c r="A2567" s="6">
        <v>44952.796076388891</v>
      </c>
      <c r="B2567" s="9">
        <v>1</v>
      </c>
    </row>
    <row r="2568" spans="1:2" x14ac:dyDescent="0.3">
      <c r="A2568" s="6">
        <v>44952.798564814817</v>
      </c>
      <c r="B2568" s="9">
        <v>1</v>
      </c>
    </row>
    <row r="2569" spans="1:2" x14ac:dyDescent="0.3">
      <c r="A2569" s="6">
        <v>44952.824629629627</v>
      </c>
      <c r="B2569" s="9">
        <v>1</v>
      </c>
    </row>
    <row r="2570" spans="1:2" x14ac:dyDescent="0.3">
      <c r="A2570" s="6">
        <v>44952.826192129629</v>
      </c>
      <c r="B2570" s="9">
        <v>1</v>
      </c>
    </row>
    <row r="2571" spans="1:2" x14ac:dyDescent="0.3">
      <c r="A2571" s="6">
        <v>44952.826469907406</v>
      </c>
      <c r="B2571" s="9">
        <v>1</v>
      </c>
    </row>
    <row r="2572" spans="1:2" x14ac:dyDescent="0.3">
      <c r="A2572" s="6">
        <v>44952.83357638889</v>
      </c>
      <c r="B2572" s="9">
        <v>1</v>
      </c>
    </row>
    <row r="2573" spans="1:2" x14ac:dyDescent="0.3">
      <c r="A2573" s="6">
        <v>44952.839143518519</v>
      </c>
      <c r="B2573" s="9">
        <v>1</v>
      </c>
    </row>
    <row r="2574" spans="1:2" x14ac:dyDescent="0.3">
      <c r="A2574" s="6">
        <v>44952.84814814815</v>
      </c>
      <c r="B2574" s="9">
        <v>1</v>
      </c>
    </row>
    <row r="2575" spans="1:2" x14ac:dyDescent="0.3">
      <c r="A2575" s="6">
        <v>44952.86105324074</v>
      </c>
      <c r="B2575" s="9">
        <v>1</v>
      </c>
    </row>
    <row r="2576" spans="1:2" x14ac:dyDescent="0.3">
      <c r="A2576" s="6">
        <v>44952.866331018522</v>
      </c>
      <c r="B2576" s="9">
        <v>1</v>
      </c>
    </row>
    <row r="2577" spans="1:2" x14ac:dyDescent="0.3">
      <c r="A2577" s="6">
        <v>44952.875023148146</v>
      </c>
      <c r="B2577" s="9">
        <v>1</v>
      </c>
    </row>
    <row r="2578" spans="1:2" x14ac:dyDescent="0.3">
      <c r="A2578" s="6">
        <v>44952.877326388887</v>
      </c>
      <c r="B2578" s="9">
        <v>1</v>
      </c>
    </row>
    <row r="2579" spans="1:2" x14ac:dyDescent="0.3">
      <c r="A2579" s="6">
        <v>44952.916770833333</v>
      </c>
      <c r="B2579" s="9">
        <v>1</v>
      </c>
    </row>
    <row r="2580" spans="1:2" x14ac:dyDescent="0.3">
      <c r="A2580" s="6">
        <v>44952.917407407411</v>
      </c>
      <c r="B2580" s="9">
        <v>1</v>
      </c>
    </row>
    <row r="2581" spans="1:2" x14ac:dyDescent="0.3">
      <c r="A2581" s="6">
        <v>44952.917430555557</v>
      </c>
      <c r="B2581" s="9">
        <v>1</v>
      </c>
    </row>
    <row r="2582" spans="1:2" x14ac:dyDescent="0.3">
      <c r="A2582" s="6">
        <v>44952.919004629628</v>
      </c>
      <c r="B2582" s="9">
        <v>1</v>
      </c>
    </row>
    <row r="2583" spans="1:2" x14ac:dyDescent="0.3">
      <c r="A2583" s="6">
        <v>44952.920868055553</v>
      </c>
      <c r="B2583" s="9">
        <v>1</v>
      </c>
    </row>
    <row r="2584" spans="1:2" x14ac:dyDescent="0.3">
      <c r="A2584" s="6">
        <v>44952.921041666668</v>
      </c>
      <c r="B2584" s="9">
        <v>1</v>
      </c>
    </row>
    <row r="2585" spans="1:2" x14ac:dyDescent="0.3">
      <c r="A2585" s="6">
        <v>44952.925127314818</v>
      </c>
      <c r="B2585" s="9">
        <v>1</v>
      </c>
    </row>
    <row r="2586" spans="1:2" x14ac:dyDescent="0.3">
      <c r="A2586" s="6">
        <v>44952.951793981483</v>
      </c>
      <c r="B2586" s="9">
        <v>1</v>
      </c>
    </row>
    <row r="2587" spans="1:2" x14ac:dyDescent="0.3">
      <c r="A2587" s="6">
        <v>44952.959467592591</v>
      </c>
      <c r="B2587" s="9">
        <v>1</v>
      </c>
    </row>
    <row r="2588" spans="1:2" x14ac:dyDescent="0.3">
      <c r="A2588" s="6">
        <v>44952.962893518517</v>
      </c>
      <c r="B2588" s="9">
        <v>1</v>
      </c>
    </row>
    <row r="2589" spans="1:2" x14ac:dyDescent="0.3">
      <c r="A2589" s="6">
        <v>44952.967129629629</v>
      </c>
      <c r="B2589" s="9">
        <v>1</v>
      </c>
    </row>
    <row r="2590" spans="1:2" x14ac:dyDescent="0.3">
      <c r="A2590" s="6">
        <v>44952.96980324074</v>
      </c>
      <c r="B2590" s="9">
        <v>1</v>
      </c>
    </row>
    <row r="2591" spans="1:2" x14ac:dyDescent="0.3">
      <c r="A2591" s="6">
        <v>44952.991296296299</v>
      </c>
      <c r="B2591" s="9">
        <v>1</v>
      </c>
    </row>
    <row r="2592" spans="1:2" x14ac:dyDescent="0.3">
      <c r="A2592" s="6">
        <v>44952.994085648148</v>
      </c>
      <c r="B2592" s="9">
        <v>1</v>
      </c>
    </row>
    <row r="2593" spans="1:2" x14ac:dyDescent="0.3">
      <c r="A2593" s="6">
        <v>44952.994155092594</v>
      </c>
      <c r="B2593" s="9">
        <v>1</v>
      </c>
    </row>
    <row r="2594" spans="1:2" x14ac:dyDescent="0.3">
      <c r="A2594" s="6">
        <v>44953.002256944441</v>
      </c>
      <c r="B2594" s="9">
        <v>1</v>
      </c>
    </row>
    <row r="2595" spans="1:2" x14ac:dyDescent="0.3">
      <c r="A2595" s="6">
        <v>44953.002500000002</v>
      </c>
      <c r="B2595" s="9">
        <v>1</v>
      </c>
    </row>
    <row r="2596" spans="1:2" x14ac:dyDescent="0.3">
      <c r="A2596" s="6">
        <v>44953.002916666665</v>
      </c>
      <c r="B2596" s="9">
        <v>1</v>
      </c>
    </row>
    <row r="2597" spans="1:2" x14ac:dyDescent="0.3">
      <c r="A2597" s="6">
        <v>44953.002951388888</v>
      </c>
      <c r="B2597" s="9">
        <v>1</v>
      </c>
    </row>
    <row r="2598" spans="1:2" x14ac:dyDescent="0.3">
      <c r="A2598" s="6">
        <v>44953.003113425926</v>
      </c>
      <c r="B2598" s="9">
        <v>1</v>
      </c>
    </row>
    <row r="2599" spans="1:2" x14ac:dyDescent="0.3">
      <c r="A2599" s="6">
        <v>44953.003750000003</v>
      </c>
      <c r="B2599" s="9">
        <v>1</v>
      </c>
    </row>
    <row r="2600" spans="1:2" x14ac:dyDescent="0.3">
      <c r="A2600" s="6">
        <v>44953.003946759258</v>
      </c>
      <c r="B2600" s="9">
        <v>2</v>
      </c>
    </row>
    <row r="2601" spans="1:2" x14ac:dyDescent="0.3">
      <c r="A2601" s="6">
        <v>44953.003993055558</v>
      </c>
      <c r="B2601" s="9">
        <v>1</v>
      </c>
    </row>
    <row r="2602" spans="1:2" x14ac:dyDescent="0.3">
      <c r="A2602" s="6">
        <v>44953.004259259258</v>
      </c>
      <c r="B2602" s="9">
        <v>1</v>
      </c>
    </row>
    <row r="2603" spans="1:2" x14ac:dyDescent="0.3">
      <c r="A2603" s="6">
        <v>44953.004282407404</v>
      </c>
      <c r="B2603" s="9">
        <v>1</v>
      </c>
    </row>
    <row r="2604" spans="1:2" x14ac:dyDescent="0.3">
      <c r="A2604" s="6">
        <v>44953.004502314812</v>
      </c>
      <c r="B2604" s="9">
        <v>1</v>
      </c>
    </row>
    <row r="2605" spans="1:2" x14ac:dyDescent="0.3">
      <c r="A2605" s="6">
        <v>44953.004687499997</v>
      </c>
      <c r="B2605" s="9">
        <v>1</v>
      </c>
    </row>
    <row r="2606" spans="1:2" x14ac:dyDescent="0.3">
      <c r="A2606" s="6">
        <v>44953.009606481479</v>
      </c>
      <c r="B2606" s="9">
        <v>1</v>
      </c>
    </row>
    <row r="2607" spans="1:2" x14ac:dyDescent="0.3">
      <c r="A2607" s="6">
        <v>44953.032962962963</v>
      </c>
      <c r="B2607" s="9">
        <v>1</v>
      </c>
    </row>
    <row r="2608" spans="1:2" x14ac:dyDescent="0.3">
      <c r="A2608" s="6">
        <v>44953.045949074076</v>
      </c>
      <c r="B2608" s="9">
        <v>1</v>
      </c>
    </row>
    <row r="2609" spans="1:2" x14ac:dyDescent="0.3">
      <c r="A2609" s="6">
        <v>44953.050104166665</v>
      </c>
      <c r="B2609" s="9">
        <v>1</v>
      </c>
    </row>
    <row r="2610" spans="1:2" x14ac:dyDescent="0.3">
      <c r="A2610" s="6">
        <v>44953.058263888888</v>
      </c>
      <c r="B2610" s="9">
        <v>1</v>
      </c>
    </row>
    <row r="2611" spans="1:2" x14ac:dyDescent="0.3">
      <c r="A2611" s="6">
        <v>44953.05841435185</v>
      </c>
      <c r="B2611" s="9">
        <v>1</v>
      </c>
    </row>
    <row r="2612" spans="1:2" x14ac:dyDescent="0.3">
      <c r="A2612" s="6">
        <v>44953.078263888892</v>
      </c>
      <c r="B2612" s="9">
        <v>1</v>
      </c>
    </row>
    <row r="2613" spans="1:2" x14ac:dyDescent="0.3">
      <c r="A2613" s="6">
        <v>44953.13453703704</v>
      </c>
      <c r="B2613" s="9">
        <v>1</v>
      </c>
    </row>
    <row r="2614" spans="1:2" x14ac:dyDescent="0.3">
      <c r="A2614" s="6">
        <v>44953.144525462965</v>
      </c>
      <c r="B2614" s="9">
        <v>1</v>
      </c>
    </row>
    <row r="2615" spans="1:2" x14ac:dyDescent="0.3">
      <c r="A2615" s="6">
        <v>44953.160682870373</v>
      </c>
      <c r="B2615" s="9">
        <v>1</v>
      </c>
    </row>
    <row r="2616" spans="1:2" x14ac:dyDescent="0.3">
      <c r="A2616" s="6">
        <v>44953.167245370372</v>
      </c>
      <c r="B2616" s="9">
        <v>1</v>
      </c>
    </row>
    <row r="2617" spans="1:2" x14ac:dyDescent="0.3">
      <c r="A2617" s="6">
        <v>44953.185486111113</v>
      </c>
      <c r="B2617" s="9">
        <v>1</v>
      </c>
    </row>
    <row r="2618" spans="1:2" x14ac:dyDescent="0.3">
      <c r="A2618" s="6">
        <v>44953.18849537037</v>
      </c>
      <c r="B2618" s="9">
        <v>1</v>
      </c>
    </row>
    <row r="2619" spans="1:2" x14ac:dyDescent="0.3">
      <c r="A2619" s="6">
        <v>44953.191331018519</v>
      </c>
      <c r="B2619" s="9">
        <v>1</v>
      </c>
    </row>
    <row r="2620" spans="1:2" x14ac:dyDescent="0.3">
      <c r="A2620" s="6">
        <v>44953.192060185182</v>
      </c>
      <c r="B2620" s="9">
        <v>1</v>
      </c>
    </row>
    <row r="2621" spans="1:2" x14ac:dyDescent="0.3">
      <c r="A2621" s="6">
        <v>44953.250196759262</v>
      </c>
      <c r="B2621" s="9">
        <v>1</v>
      </c>
    </row>
    <row r="2622" spans="1:2" x14ac:dyDescent="0.3">
      <c r="A2622" s="6">
        <v>44953.291886574072</v>
      </c>
      <c r="B2622" s="9">
        <v>1</v>
      </c>
    </row>
    <row r="2623" spans="1:2" x14ac:dyDescent="0.3">
      <c r="A2623" s="6">
        <v>44953.293564814812</v>
      </c>
      <c r="B2623" s="9">
        <v>1</v>
      </c>
    </row>
    <row r="2624" spans="1:2" x14ac:dyDescent="0.3">
      <c r="A2624" s="6">
        <v>44953.294722222221</v>
      </c>
      <c r="B2624" s="9">
        <v>1</v>
      </c>
    </row>
    <row r="2625" spans="1:2" x14ac:dyDescent="0.3">
      <c r="A2625" s="6">
        <v>44953.295208333337</v>
      </c>
      <c r="B2625" s="9">
        <v>1</v>
      </c>
    </row>
    <row r="2626" spans="1:2" x14ac:dyDescent="0.3">
      <c r="A2626" s="6">
        <v>44953.29619212963</v>
      </c>
      <c r="B2626" s="9">
        <v>1</v>
      </c>
    </row>
    <row r="2627" spans="1:2" x14ac:dyDescent="0.3">
      <c r="A2627" s="6">
        <v>44953.296261574076</v>
      </c>
      <c r="B2627" s="9">
        <v>1</v>
      </c>
    </row>
    <row r="2628" spans="1:2" x14ac:dyDescent="0.3">
      <c r="A2628" s="6">
        <v>44953.296273148146</v>
      </c>
      <c r="B2628" s="9">
        <v>1</v>
      </c>
    </row>
    <row r="2629" spans="1:2" x14ac:dyDescent="0.3">
      <c r="A2629" s="6">
        <v>44953.29891203704</v>
      </c>
      <c r="B2629" s="9">
        <v>1</v>
      </c>
    </row>
    <row r="2630" spans="1:2" x14ac:dyDescent="0.3">
      <c r="A2630" s="6">
        <v>44953.299629629626</v>
      </c>
      <c r="B2630" s="9">
        <v>1</v>
      </c>
    </row>
    <row r="2631" spans="1:2" x14ac:dyDescent="0.3">
      <c r="A2631" s="6">
        <v>44953.29965277778</v>
      </c>
      <c r="B2631" s="9">
        <v>1</v>
      </c>
    </row>
    <row r="2632" spans="1:2" x14ac:dyDescent="0.3">
      <c r="A2632" s="6">
        <v>44953.318472222221</v>
      </c>
      <c r="B2632" s="9">
        <v>1</v>
      </c>
    </row>
    <row r="2633" spans="1:2" x14ac:dyDescent="0.3">
      <c r="A2633" s="6">
        <v>44953.333831018521</v>
      </c>
      <c r="B2633" s="9">
        <v>1</v>
      </c>
    </row>
    <row r="2634" spans="1:2" x14ac:dyDescent="0.3">
      <c r="A2634" s="6">
        <v>44953.336006944446</v>
      </c>
      <c r="B2634" s="9">
        <v>1</v>
      </c>
    </row>
    <row r="2635" spans="1:2" x14ac:dyDescent="0.3">
      <c r="A2635" s="6">
        <v>44953.336099537039</v>
      </c>
      <c r="B2635" s="9">
        <v>1</v>
      </c>
    </row>
    <row r="2636" spans="1:2" x14ac:dyDescent="0.3">
      <c r="A2636" s="6">
        <v>44953.340011574073</v>
      </c>
      <c r="B2636" s="9">
        <v>1</v>
      </c>
    </row>
    <row r="2637" spans="1:2" x14ac:dyDescent="0.3">
      <c r="A2637" s="6">
        <v>44953.376747685186</v>
      </c>
      <c r="B2637" s="9">
        <v>1</v>
      </c>
    </row>
    <row r="2638" spans="1:2" x14ac:dyDescent="0.3">
      <c r="A2638" s="6">
        <v>44953.378587962965</v>
      </c>
      <c r="B2638" s="9">
        <v>1</v>
      </c>
    </row>
    <row r="2639" spans="1:2" x14ac:dyDescent="0.3">
      <c r="A2639" s="6">
        <v>44953.380636574075</v>
      </c>
      <c r="B2639" s="9">
        <v>1</v>
      </c>
    </row>
    <row r="2640" spans="1:2" x14ac:dyDescent="0.3">
      <c r="A2640" s="6">
        <v>44953.417581018519</v>
      </c>
      <c r="B2640" s="9">
        <v>1</v>
      </c>
    </row>
    <row r="2641" spans="1:2" x14ac:dyDescent="0.3">
      <c r="A2641" s="6">
        <v>44953.417928240742</v>
      </c>
      <c r="B2641" s="9">
        <v>1</v>
      </c>
    </row>
    <row r="2642" spans="1:2" x14ac:dyDescent="0.3">
      <c r="A2642" s="6">
        <v>44953.417986111112</v>
      </c>
      <c r="B2642" s="9">
        <v>1</v>
      </c>
    </row>
    <row r="2643" spans="1:2" x14ac:dyDescent="0.3">
      <c r="A2643" s="6">
        <v>44953.420173611114</v>
      </c>
      <c r="B2643" s="9">
        <v>1</v>
      </c>
    </row>
    <row r="2644" spans="1:2" x14ac:dyDescent="0.3">
      <c r="A2644" s="6">
        <v>44953.423344907409</v>
      </c>
      <c r="B2644" s="9">
        <v>1</v>
      </c>
    </row>
    <row r="2645" spans="1:2" x14ac:dyDescent="0.3">
      <c r="A2645" s="6">
        <v>44953.423900462964</v>
      </c>
      <c r="B2645" s="9">
        <v>1</v>
      </c>
    </row>
    <row r="2646" spans="1:2" x14ac:dyDescent="0.3">
      <c r="A2646" s="6">
        <v>44953.435868055552</v>
      </c>
      <c r="B2646" s="9">
        <v>1</v>
      </c>
    </row>
    <row r="2647" spans="1:2" x14ac:dyDescent="0.3">
      <c r="A2647" s="6">
        <v>44953.443171296298</v>
      </c>
      <c r="B2647" s="9">
        <v>1</v>
      </c>
    </row>
    <row r="2648" spans="1:2" x14ac:dyDescent="0.3">
      <c r="A2648" s="6">
        <v>44953.459675925929</v>
      </c>
      <c r="B2648" s="9">
        <v>1</v>
      </c>
    </row>
    <row r="2649" spans="1:2" x14ac:dyDescent="0.3">
      <c r="A2649" s="6">
        <v>44953.460023148145</v>
      </c>
      <c r="B2649" s="9">
        <v>1</v>
      </c>
    </row>
    <row r="2650" spans="1:2" x14ac:dyDescent="0.3">
      <c r="A2650" s="6">
        <v>44953.461805555555</v>
      </c>
      <c r="B2650" s="9">
        <v>1</v>
      </c>
    </row>
    <row r="2651" spans="1:2" x14ac:dyDescent="0.3">
      <c r="A2651" s="6">
        <v>44953.461898148147</v>
      </c>
      <c r="B2651" s="9">
        <v>1</v>
      </c>
    </row>
    <row r="2652" spans="1:2" x14ac:dyDescent="0.3">
      <c r="A2652" s="6">
        <v>44953.462337962963</v>
      </c>
      <c r="B2652" s="9">
        <v>1</v>
      </c>
    </row>
    <row r="2653" spans="1:2" x14ac:dyDescent="0.3">
      <c r="A2653" s="6">
        <v>44953.462638888886</v>
      </c>
      <c r="B2653" s="9">
        <v>1</v>
      </c>
    </row>
    <row r="2654" spans="1:2" x14ac:dyDescent="0.3">
      <c r="A2654" s="6">
        <v>44953.484097222223</v>
      </c>
      <c r="B2654" s="9">
        <v>1</v>
      </c>
    </row>
    <row r="2655" spans="1:2" x14ac:dyDescent="0.3">
      <c r="A2655" s="6">
        <v>44953.4846875</v>
      </c>
      <c r="B2655" s="9">
        <v>1</v>
      </c>
    </row>
    <row r="2656" spans="1:2" x14ac:dyDescent="0.3">
      <c r="A2656" s="6">
        <v>44953.501261574071</v>
      </c>
      <c r="B2656" s="9">
        <v>1</v>
      </c>
    </row>
    <row r="2657" spans="1:2" x14ac:dyDescent="0.3">
      <c r="A2657" s="6">
        <v>44953.543391203704</v>
      </c>
      <c r="B2657" s="9">
        <v>1</v>
      </c>
    </row>
    <row r="2658" spans="1:2" x14ac:dyDescent="0.3">
      <c r="A2658" s="6">
        <v>44953.583819444444</v>
      </c>
      <c r="B2658" s="9">
        <v>1</v>
      </c>
    </row>
    <row r="2659" spans="1:2" x14ac:dyDescent="0.3">
      <c r="A2659" s="6">
        <v>44953.58556712963</v>
      </c>
      <c r="B2659" s="9">
        <v>1</v>
      </c>
    </row>
    <row r="2660" spans="1:2" x14ac:dyDescent="0.3">
      <c r="A2660" s="6">
        <v>44953.594560185185</v>
      </c>
      <c r="B2660" s="9">
        <v>1</v>
      </c>
    </row>
    <row r="2661" spans="1:2" x14ac:dyDescent="0.3">
      <c r="A2661" s="6">
        <v>44953.627164351848</v>
      </c>
      <c r="B2661" s="9">
        <v>1</v>
      </c>
    </row>
    <row r="2662" spans="1:2" x14ac:dyDescent="0.3">
      <c r="A2662" s="6">
        <v>44953.628101851849</v>
      </c>
      <c r="B2662" s="9">
        <v>1</v>
      </c>
    </row>
    <row r="2663" spans="1:2" x14ac:dyDescent="0.3">
      <c r="A2663" s="6">
        <v>44953.632592592592</v>
      </c>
      <c r="B2663" s="9">
        <v>1</v>
      </c>
    </row>
    <row r="2664" spans="1:2" x14ac:dyDescent="0.3">
      <c r="A2664" s="6">
        <v>44953.632604166669</v>
      </c>
      <c r="B2664" s="9">
        <v>1</v>
      </c>
    </row>
    <row r="2665" spans="1:2" x14ac:dyDescent="0.3">
      <c r="A2665" s="6">
        <v>44953.650775462964</v>
      </c>
      <c r="B2665" s="9">
        <v>1</v>
      </c>
    </row>
    <row r="2666" spans="1:2" x14ac:dyDescent="0.3">
      <c r="A2666" s="6">
        <v>44953.667164351849</v>
      </c>
      <c r="B2666" s="9">
        <v>1</v>
      </c>
    </row>
    <row r="2667" spans="1:2" x14ac:dyDescent="0.3">
      <c r="A2667" s="6">
        <v>44953.667962962965</v>
      </c>
      <c r="B2667" s="9">
        <v>1</v>
      </c>
    </row>
    <row r="2668" spans="1:2" x14ac:dyDescent="0.3">
      <c r="A2668" s="6">
        <v>44953.67291666667</v>
      </c>
      <c r="B2668" s="9">
        <v>1</v>
      </c>
    </row>
    <row r="2669" spans="1:2" x14ac:dyDescent="0.3">
      <c r="A2669" s="6">
        <v>44953.672997685186</v>
      </c>
      <c r="B2669" s="9">
        <v>1</v>
      </c>
    </row>
    <row r="2670" spans="1:2" x14ac:dyDescent="0.3">
      <c r="A2670" s="6">
        <v>44953.674699074072</v>
      </c>
      <c r="B2670" s="9">
        <v>1</v>
      </c>
    </row>
    <row r="2671" spans="1:2" x14ac:dyDescent="0.3">
      <c r="A2671" s="6">
        <v>44953.675138888888</v>
      </c>
      <c r="B2671" s="9">
        <v>1</v>
      </c>
    </row>
    <row r="2672" spans="1:2" x14ac:dyDescent="0.3">
      <c r="A2672" s="6">
        <v>44953.677905092591</v>
      </c>
      <c r="B2672" s="9">
        <v>1</v>
      </c>
    </row>
    <row r="2673" spans="1:2" x14ac:dyDescent="0.3">
      <c r="A2673" s="6">
        <v>44953.687083333331</v>
      </c>
      <c r="B2673" s="9">
        <v>1</v>
      </c>
    </row>
    <row r="2674" spans="1:2" x14ac:dyDescent="0.3">
      <c r="A2674" s="6">
        <v>44953.692175925928</v>
      </c>
      <c r="B2674" s="9">
        <v>1</v>
      </c>
    </row>
    <row r="2675" spans="1:2" x14ac:dyDescent="0.3">
      <c r="A2675" s="6">
        <v>44953.708321759259</v>
      </c>
      <c r="B2675" s="9">
        <v>2</v>
      </c>
    </row>
    <row r="2676" spans="1:2" x14ac:dyDescent="0.3">
      <c r="A2676" s="6">
        <v>44953.709594907406</v>
      </c>
      <c r="B2676" s="9">
        <v>1</v>
      </c>
    </row>
    <row r="2677" spans="1:2" x14ac:dyDescent="0.3">
      <c r="A2677" s="6">
        <v>44953.710046296299</v>
      </c>
      <c r="B2677" s="9">
        <v>1</v>
      </c>
    </row>
    <row r="2678" spans="1:2" x14ac:dyDescent="0.3">
      <c r="A2678" s="6">
        <v>44953.710868055554</v>
      </c>
      <c r="B2678" s="9">
        <v>1</v>
      </c>
    </row>
    <row r="2679" spans="1:2" x14ac:dyDescent="0.3">
      <c r="A2679" s="6">
        <v>44953.71297453704</v>
      </c>
      <c r="B2679" s="9">
        <v>1</v>
      </c>
    </row>
    <row r="2680" spans="1:2" x14ac:dyDescent="0.3">
      <c r="A2680" s="6">
        <v>44953.715312499997</v>
      </c>
      <c r="B2680" s="9">
        <v>1</v>
      </c>
    </row>
    <row r="2681" spans="1:2" x14ac:dyDescent="0.3">
      <c r="A2681" s="6">
        <v>44953.716400462959</v>
      </c>
      <c r="B2681" s="9">
        <v>1</v>
      </c>
    </row>
    <row r="2682" spans="1:2" x14ac:dyDescent="0.3">
      <c r="A2682" s="6">
        <v>44953.727766203701</v>
      </c>
      <c r="B2682" s="9">
        <v>1</v>
      </c>
    </row>
    <row r="2683" spans="1:2" x14ac:dyDescent="0.3">
      <c r="A2683" s="6">
        <v>44953.753541666665</v>
      </c>
      <c r="B2683" s="9">
        <v>1</v>
      </c>
    </row>
    <row r="2684" spans="1:2" x14ac:dyDescent="0.3">
      <c r="A2684" s="6">
        <v>44953.757708333331</v>
      </c>
      <c r="B2684" s="9">
        <v>1</v>
      </c>
    </row>
    <row r="2685" spans="1:2" x14ac:dyDescent="0.3">
      <c r="A2685" s="6">
        <v>44953.757951388892</v>
      </c>
      <c r="B2685" s="9">
        <v>1</v>
      </c>
    </row>
    <row r="2686" spans="1:2" x14ac:dyDescent="0.3">
      <c r="A2686" s="6">
        <v>44953.776782407411</v>
      </c>
      <c r="B2686" s="9">
        <v>1</v>
      </c>
    </row>
    <row r="2687" spans="1:2" x14ac:dyDescent="0.3">
      <c r="A2687" s="6">
        <v>44953.795173611114</v>
      </c>
      <c r="B2687" s="9">
        <v>1</v>
      </c>
    </row>
    <row r="2688" spans="1:2" x14ac:dyDescent="0.3">
      <c r="A2688" s="6">
        <v>44953.795289351852</v>
      </c>
      <c r="B2688" s="9">
        <v>1</v>
      </c>
    </row>
    <row r="2689" spans="1:2" x14ac:dyDescent="0.3">
      <c r="A2689" s="6">
        <v>44953.812557870369</v>
      </c>
      <c r="B2689" s="9">
        <v>1</v>
      </c>
    </row>
    <row r="2690" spans="1:2" x14ac:dyDescent="0.3">
      <c r="A2690" s="6">
        <v>44953.833819444444</v>
      </c>
      <c r="B2690" s="9">
        <v>1</v>
      </c>
    </row>
    <row r="2691" spans="1:2" x14ac:dyDescent="0.3">
      <c r="A2691" s="6">
        <v>44953.834618055553</v>
      </c>
      <c r="B2691" s="9">
        <v>1</v>
      </c>
    </row>
    <row r="2692" spans="1:2" x14ac:dyDescent="0.3">
      <c r="A2692" s="6">
        <v>44953.835289351853</v>
      </c>
      <c r="B2692" s="9">
        <v>1</v>
      </c>
    </row>
    <row r="2693" spans="1:2" x14ac:dyDescent="0.3">
      <c r="A2693" s="6">
        <v>44953.836377314816</v>
      </c>
      <c r="B2693" s="9">
        <v>1</v>
      </c>
    </row>
    <row r="2694" spans="1:2" x14ac:dyDescent="0.3">
      <c r="A2694" s="6">
        <v>44953.836875000001</v>
      </c>
      <c r="B2694" s="9">
        <v>1</v>
      </c>
    </row>
    <row r="2695" spans="1:2" x14ac:dyDescent="0.3">
      <c r="A2695" s="6">
        <v>44953.841296296298</v>
      </c>
      <c r="B2695" s="9">
        <v>1</v>
      </c>
    </row>
    <row r="2696" spans="1:2" x14ac:dyDescent="0.3">
      <c r="A2696" s="6">
        <v>44953.875497685185</v>
      </c>
      <c r="B2696" s="9">
        <v>1</v>
      </c>
    </row>
    <row r="2697" spans="1:2" x14ac:dyDescent="0.3">
      <c r="A2697" s="6">
        <v>44953.87641203704</v>
      </c>
      <c r="B2697" s="9">
        <v>1</v>
      </c>
    </row>
    <row r="2698" spans="1:2" x14ac:dyDescent="0.3">
      <c r="A2698" s="6">
        <v>44953.880624999998</v>
      </c>
      <c r="B2698" s="9">
        <v>1</v>
      </c>
    </row>
    <row r="2699" spans="1:2" x14ac:dyDescent="0.3">
      <c r="A2699" s="6">
        <v>44953.881238425929</v>
      </c>
      <c r="B2699" s="9">
        <v>1</v>
      </c>
    </row>
    <row r="2700" spans="1:2" x14ac:dyDescent="0.3">
      <c r="A2700" s="6">
        <v>44953.884108796294</v>
      </c>
      <c r="B2700" s="9">
        <v>1</v>
      </c>
    </row>
    <row r="2701" spans="1:2" x14ac:dyDescent="0.3">
      <c r="A2701" s="6">
        <v>44953.894085648149</v>
      </c>
      <c r="B2701" s="9">
        <v>1</v>
      </c>
    </row>
    <row r="2702" spans="1:2" x14ac:dyDescent="0.3">
      <c r="A2702" s="6">
        <v>44953.917986111112</v>
      </c>
      <c r="B2702" s="9">
        <v>1</v>
      </c>
    </row>
    <row r="2703" spans="1:2" x14ac:dyDescent="0.3">
      <c r="A2703" s="6">
        <v>44953.922951388886</v>
      </c>
      <c r="B2703" s="9">
        <v>1</v>
      </c>
    </row>
    <row r="2704" spans="1:2" x14ac:dyDescent="0.3">
      <c r="A2704" s="6">
        <v>44953.924074074072</v>
      </c>
      <c r="B2704" s="9">
        <v>1</v>
      </c>
    </row>
    <row r="2705" spans="1:2" x14ac:dyDescent="0.3">
      <c r="A2705" s="6">
        <v>44953.959652777776</v>
      </c>
      <c r="B2705" s="9">
        <v>1</v>
      </c>
    </row>
    <row r="2706" spans="1:2" x14ac:dyDescent="0.3">
      <c r="A2706" s="6">
        <v>44953.96</v>
      </c>
      <c r="B2706" s="9">
        <v>1</v>
      </c>
    </row>
    <row r="2707" spans="1:2" x14ac:dyDescent="0.3">
      <c r="A2707" s="6">
        <v>44953.96199074074</v>
      </c>
      <c r="B2707" s="9">
        <v>1</v>
      </c>
    </row>
    <row r="2708" spans="1:2" x14ac:dyDescent="0.3">
      <c r="A2708" s="6">
        <v>44953.966284722221</v>
      </c>
      <c r="B2708" s="9">
        <v>1</v>
      </c>
    </row>
    <row r="2709" spans="1:2" x14ac:dyDescent="0.3">
      <c r="A2709" s="6">
        <v>44953.968877314815</v>
      </c>
      <c r="B2709" s="9">
        <v>1</v>
      </c>
    </row>
    <row r="2710" spans="1:2" x14ac:dyDescent="0.3">
      <c r="A2710" s="6">
        <v>44953.970208333332</v>
      </c>
      <c r="B2710" s="9">
        <v>1</v>
      </c>
    </row>
    <row r="2711" spans="1:2" x14ac:dyDescent="0.3">
      <c r="A2711" s="6">
        <v>44953.971122685187</v>
      </c>
      <c r="B2711" s="9">
        <v>1</v>
      </c>
    </row>
    <row r="2712" spans="1:2" x14ac:dyDescent="0.3">
      <c r="A2712" s="6">
        <v>44953.979224537034</v>
      </c>
      <c r="B2712" s="9">
        <v>1</v>
      </c>
    </row>
    <row r="2713" spans="1:2" x14ac:dyDescent="0.3">
      <c r="A2713" s="6">
        <v>44953.985462962963</v>
      </c>
      <c r="B2713" s="9">
        <v>1</v>
      </c>
    </row>
    <row r="2714" spans="1:2" x14ac:dyDescent="0.3">
      <c r="A2714" s="6">
        <v>44954.00267361111</v>
      </c>
      <c r="B2714" s="9">
        <v>2</v>
      </c>
    </row>
    <row r="2715" spans="1:2" x14ac:dyDescent="0.3">
      <c r="A2715" s="6">
        <v>44954.003472222219</v>
      </c>
      <c r="B2715" s="9">
        <v>1</v>
      </c>
    </row>
    <row r="2716" spans="1:2" x14ac:dyDescent="0.3">
      <c r="A2716" s="6">
        <v>44954.003506944442</v>
      </c>
      <c r="B2716" s="9">
        <v>1</v>
      </c>
    </row>
    <row r="2717" spans="1:2" x14ac:dyDescent="0.3">
      <c r="A2717" s="6">
        <v>44954.003611111111</v>
      </c>
      <c r="B2717" s="9">
        <v>2</v>
      </c>
    </row>
    <row r="2718" spans="1:2" x14ac:dyDescent="0.3">
      <c r="A2718" s="6">
        <v>44954.005555555559</v>
      </c>
      <c r="B2718" s="9">
        <v>1</v>
      </c>
    </row>
    <row r="2719" spans="1:2" x14ac:dyDescent="0.3">
      <c r="A2719" s="6">
        <v>44954.005590277775</v>
      </c>
      <c r="B2719" s="9">
        <v>1</v>
      </c>
    </row>
    <row r="2720" spans="1:2" x14ac:dyDescent="0.3">
      <c r="A2720" s="6">
        <v>44954.006203703706</v>
      </c>
      <c r="B2720" s="9">
        <v>1</v>
      </c>
    </row>
    <row r="2721" spans="1:2" x14ac:dyDescent="0.3">
      <c r="A2721" s="6">
        <v>44954.017083333332</v>
      </c>
      <c r="B2721" s="9">
        <v>1</v>
      </c>
    </row>
    <row r="2722" spans="1:2" x14ac:dyDescent="0.3">
      <c r="A2722" s="6">
        <v>44954.019062500003</v>
      </c>
      <c r="B2722" s="9">
        <v>1</v>
      </c>
    </row>
    <row r="2723" spans="1:2" x14ac:dyDescent="0.3">
      <c r="A2723" s="6">
        <v>44954.019097222219</v>
      </c>
      <c r="B2723" s="9">
        <v>1</v>
      </c>
    </row>
    <row r="2724" spans="1:2" x14ac:dyDescent="0.3">
      <c r="A2724" s="6">
        <v>44954.043668981481</v>
      </c>
      <c r="B2724" s="9">
        <v>1</v>
      </c>
    </row>
    <row r="2725" spans="1:2" x14ac:dyDescent="0.3">
      <c r="A2725" s="6">
        <v>44954.104004629633</v>
      </c>
      <c r="B2725" s="9">
        <v>1</v>
      </c>
    </row>
    <row r="2726" spans="1:2" x14ac:dyDescent="0.3">
      <c r="A2726" s="6">
        <v>44954.126030092593</v>
      </c>
      <c r="B2726" s="9">
        <v>1</v>
      </c>
    </row>
    <row r="2727" spans="1:2" x14ac:dyDescent="0.3">
      <c r="A2727" s="6">
        <v>44954.169432870367</v>
      </c>
      <c r="B2727" s="9">
        <v>1</v>
      </c>
    </row>
    <row r="2728" spans="1:2" x14ac:dyDescent="0.3">
      <c r="A2728" s="6">
        <v>44954.170208333337</v>
      </c>
      <c r="B2728" s="9">
        <v>1</v>
      </c>
    </row>
    <row r="2729" spans="1:2" x14ac:dyDescent="0.3">
      <c r="A2729" s="6">
        <v>44954.212395833332</v>
      </c>
      <c r="B2729" s="9">
        <v>1</v>
      </c>
    </row>
    <row r="2730" spans="1:2" x14ac:dyDescent="0.3">
      <c r="A2730" s="6">
        <v>44954.234074074076</v>
      </c>
      <c r="B2730" s="9">
        <v>1</v>
      </c>
    </row>
    <row r="2731" spans="1:2" x14ac:dyDescent="0.3">
      <c r="A2731" s="6">
        <v>44954.295266203706</v>
      </c>
      <c r="B2731" s="9">
        <v>1</v>
      </c>
    </row>
    <row r="2732" spans="1:2" x14ac:dyDescent="0.3">
      <c r="A2732" s="6">
        <v>44954.335358796299</v>
      </c>
      <c r="B2732" s="9">
        <v>1</v>
      </c>
    </row>
    <row r="2733" spans="1:2" x14ac:dyDescent="0.3">
      <c r="A2733" s="6">
        <v>44954.336759259262</v>
      </c>
      <c r="B2733" s="9">
        <v>1</v>
      </c>
    </row>
    <row r="2734" spans="1:2" x14ac:dyDescent="0.3">
      <c r="A2734" s="6">
        <v>44954.33798611111</v>
      </c>
      <c r="B2734" s="9">
        <v>1</v>
      </c>
    </row>
    <row r="2735" spans="1:2" x14ac:dyDescent="0.3">
      <c r="A2735" s="6">
        <v>44954.338587962964</v>
      </c>
      <c r="B2735" s="9">
        <v>1</v>
      </c>
    </row>
    <row r="2736" spans="1:2" x14ac:dyDescent="0.3">
      <c r="A2736" s="6">
        <v>44954.348101851851</v>
      </c>
      <c r="B2736" s="9">
        <v>1</v>
      </c>
    </row>
    <row r="2737" spans="1:2" x14ac:dyDescent="0.3">
      <c r="A2737" s="6">
        <v>44954.416643518518</v>
      </c>
      <c r="B2737" s="9">
        <v>1</v>
      </c>
    </row>
    <row r="2738" spans="1:2" x14ac:dyDescent="0.3">
      <c r="A2738" s="6">
        <v>44954.427997685183</v>
      </c>
      <c r="B2738" s="9">
        <v>1</v>
      </c>
    </row>
    <row r="2739" spans="1:2" x14ac:dyDescent="0.3">
      <c r="A2739" s="6">
        <v>44954.429305555554</v>
      </c>
      <c r="B2739" s="9">
        <v>1</v>
      </c>
    </row>
    <row r="2740" spans="1:2" x14ac:dyDescent="0.3">
      <c r="A2740" s="6">
        <v>44954.431863425925</v>
      </c>
      <c r="B2740" s="9">
        <v>1</v>
      </c>
    </row>
    <row r="2741" spans="1:2" x14ac:dyDescent="0.3">
      <c r="A2741" s="6">
        <v>44954.434814814813</v>
      </c>
      <c r="B2741" s="9">
        <v>1</v>
      </c>
    </row>
    <row r="2742" spans="1:2" x14ac:dyDescent="0.3">
      <c r="A2742" s="6">
        <v>44954.458796296298</v>
      </c>
      <c r="B2742" s="9">
        <v>1</v>
      </c>
    </row>
    <row r="2743" spans="1:2" x14ac:dyDescent="0.3">
      <c r="A2743" s="6">
        <v>44954.47210648148</v>
      </c>
      <c r="B2743" s="9">
        <v>1</v>
      </c>
    </row>
    <row r="2744" spans="1:2" x14ac:dyDescent="0.3">
      <c r="A2744" s="6">
        <v>44954.500740740739</v>
      </c>
      <c r="B2744" s="9">
        <v>1</v>
      </c>
    </row>
    <row r="2745" spans="1:2" x14ac:dyDescent="0.3">
      <c r="A2745" s="6">
        <v>44954.50540509259</v>
      </c>
      <c r="B2745" s="9">
        <v>1</v>
      </c>
    </row>
    <row r="2746" spans="1:2" x14ac:dyDescent="0.3">
      <c r="A2746" s="6">
        <v>44954.509421296294</v>
      </c>
      <c r="B2746" s="9">
        <v>1</v>
      </c>
    </row>
    <row r="2747" spans="1:2" x14ac:dyDescent="0.3">
      <c r="A2747" s="6">
        <v>44954.513495370367</v>
      </c>
      <c r="B2747" s="9">
        <v>1</v>
      </c>
    </row>
    <row r="2748" spans="1:2" x14ac:dyDescent="0.3">
      <c r="A2748" s="6">
        <v>44954.55296296296</v>
      </c>
      <c r="B2748" s="9">
        <v>1</v>
      </c>
    </row>
    <row r="2749" spans="1:2" x14ac:dyDescent="0.3">
      <c r="A2749" s="6">
        <v>44954.58693287037</v>
      </c>
      <c r="B2749" s="9">
        <v>1</v>
      </c>
    </row>
    <row r="2750" spans="1:2" x14ac:dyDescent="0.3">
      <c r="A2750" s="6">
        <v>44954.587118055555</v>
      </c>
      <c r="B2750" s="9">
        <v>1</v>
      </c>
    </row>
    <row r="2751" spans="1:2" x14ac:dyDescent="0.3">
      <c r="A2751" s="6">
        <v>44954.625497685185</v>
      </c>
      <c r="B2751" s="9">
        <v>1</v>
      </c>
    </row>
    <row r="2752" spans="1:2" x14ac:dyDescent="0.3">
      <c r="A2752" s="6">
        <v>44954.628263888888</v>
      </c>
      <c r="B2752" s="9">
        <v>1</v>
      </c>
    </row>
    <row r="2753" spans="1:2" x14ac:dyDescent="0.3">
      <c r="A2753" s="6">
        <v>44954.668414351851</v>
      </c>
      <c r="B2753" s="9">
        <v>1</v>
      </c>
    </row>
    <row r="2754" spans="1:2" x14ac:dyDescent="0.3">
      <c r="A2754" s="6">
        <v>44954.668668981481</v>
      </c>
      <c r="B2754" s="9">
        <v>1</v>
      </c>
    </row>
    <row r="2755" spans="1:2" x14ac:dyDescent="0.3">
      <c r="A2755" s="6">
        <v>44954.677731481483</v>
      </c>
      <c r="B2755" s="9">
        <v>1</v>
      </c>
    </row>
    <row r="2756" spans="1:2" x14ac:dyDescent="0.3">
      <c r="A2756" s="6">
        <v>44954.67796296296</v>
      </c>
      <c r="B2756" s="9">
        <v>1</v>
      </c>
    </row>
    <row r="2757" spans="1:2" x14ac:dyDescent="0.3">
      <c r="A2757" s="6">
        <v>44954.679305555554</v>
      </c>
      <c r="B2757" s="9">
        <v>1</v>
      </c>
    </row>
    <row r="2758" spans="1:2" x14ac:dyDescent="0.3">
      <c r="A2758" s="6">
        <v>44954.683645833335</v>
      </c>
      <c r="B2758" s="9">
        <v>1</v>
      </c>
    </row>
    <row r="2759" spans="1:2" x14ac:dyDescent="0.3">
      <c r="A2759" s="6">
        <v>44954.723009259258</v>
      </c>
      <c r="B2759" s="9">
        <v>1</v>
      </c>
    </row>
    <row r="2760" spans="1:2" x14ac:dyDescent="0.3">
      <c r="A2760" s="6">
        <v>44954.740057870367</v>
      </c>
      <c r="B2760" s="9">
        <v>1</v>
      </c>
    </row>
    <row r="2761" spans="1:2" x14ac:dyDescent="0.3">
      <c r="A2761" s="6">
        <v>44954.751168981478</v>
      </c>
      <c r="B2761" s="9">
        <v>1</v>
      </c>
    </row>
    <row r="2762" spans="1:2" x14ac:dyDescent="0.3">
      <c r="A2762" s="6">
        <v>44954.792916666665</v>
      </c>
      <c r="B2762" s="9">
        <v>1</v>
      </c>
    </row>
    <row r="2763" spans="1:2" x14ac:dyDescent="0.3">
      <c r="A2763" s="6">
        <v>44954.973275462966</v>
      </c>
      <c r="B2763" s="9">
        <v>1</v>
      </c>
    </row>
    <row r="2764" spans="1:2" x14ac:dyDescent="0.3">
      <c r="A2764" s="6">
        <v>44955.000960648147</v>
      </c>
      <c r="B2764" s="9">
        <v>1</v>
      </c>
    </row>
    <row r="2765" spans="1:2" x14ac:dyDescent="0.3">
      <c r="A2765" s="6">
        <v>44955.000983796293</v>
      </c>
      <c r="B2765" s="9">
        <v>1</v>
      </c>
    </row>
    <row r="2766" spans="1:2" x14ac:dyDescent="0.3">
      <c r="A2766" s="6">
        <v>44955.001319444447</v>
      </c>
      <c r="B2766" s="9">
        <v>2</v>
      </c>
    </row>
    <row r="2767" spans="1:2" x14ac:dyDescent="0.3">
      <c r="A2767" s="6">
        <v>44955.001342592594</v>
      </c>
      <c r="B2767" s="9">
        <v>1</v>
      </c>
    </row>
    <row r="2768" spans="1:2" x14ac:dyDescent="0.3">
      <c r="A2768" s="6">
        <v>44955.001516203702</v>
      </c>
      <c r="B2768" s="9">
        <v>1</v>
      </c>
    </row>
    <row r="2769" spans="1:2" x14ac:dyDescent="0.3">
      <c r="A2769" s="6">
        <v>44955.001840277779</v>
      </c>
      <c r="B2769" s="9">
        <v>1</v>
      </c>
    </row>
    <row r="2770" spans="1:2" x14ac:dyDescent="0.3">
      <c r="A2770" s="6">
        <v>44955.00203703704</v>
      </c>
      <c r="B2770" s="9">
        <v>1</v>
      </c>
    </row>
    <row r="2771" spans="1:2" x14ac:dyDescent="0.3">
      <c r="A2771" s="6">
        <v>44955.00209490741</v>
      </c>
      <c r="B2771" s="9">
        <v>1</v>
      </c>
    </row>
    <row r="2772" spans="1:2" x14ac:dyDescent="0.3">
      <c r="A2772" s="6">
        <v>44955.002812500003</v>
      </c>
      <c r="B2772" s="9">
        <v>2</v>
      </c>
    </row>
    <row r="2773" spans="1:2" x14ac:dyDescent="0.3">
      <c r="A2773" s="6">
        <v>44955.003391203703</v>
      </c>
      <c r="B2773" s="9">
        <v>1</v>
      </c>
    </row>
    <row r="2774" spans="1:2" x14ac:dyDescent="0.3">
      <c r="A2774" s="6">
        <v>44955.003449074073</v>
      </c>
      <c r="B2774" s="9">
        <v>1</v>
      </c>
    </row>
    <row r="2775" spans="1:2" x14ac:dyDescent="0.3">
      <c r="A2775" s="6">
        <v>44955.003634259258</v>
      </c>
      <c r="B2775" s="9">
        <v>1</v>
      </c>
    </row>
    <row r="2776" spans="1:2" x14ac:dyDescent="0.3">
      <c r="A2776" s="6">
        <v>44955.003750000003</v>
      </c>
      <c r="B2776" s="9">
        <v>1</v>
      </c>
    </row>
    <row r="2777" spans="1:2" x14ac:dyDescent="0.3">
      <c r="A2777" s="6">
        <v>44955.004201388889</v>
      </c>
      <c r="B2777" s="9">
        <v>1</v>
      </c>
    </row>
    <row r="2778" spans="1:2" x14ac:dyDescent="0.3">
      <c r="A2778" s="6">
        <v>44955.004224537035</v>
      </c>
      <c r="B2778" s="9">
        <v>1</v>
      </c>
    </row>
    <row r="2779" spans="1:2" x14ac:dyDescent="0.3">
      <c r="A2779" s="6">
        <v>44955.010208333333</v>
      </c>
      <c r="B2779" s="9">
        <v>1</v>
      </c>
    </row>
    <row r="2780" spans="1:2" x14ac:dyDescent="0.3">
      <c r="A2780" s="6">
        <v>44955.010254629633</v>
      </c>
      <c r="B2780" s="9">
        <v>1</v>
      </c>
    </row>
    <row r="2781" spans="1:2" x14ac:dyDescent="0.3">
      <c r="A2781" s="6">
        <v>44955.010405092595</v>
      </c>
      <c r="B2781" s="9">
        <v>1</v>
      </c>
    </row>
    <row r="2782" spans="1:2" x14ac:dyDescent="0.3">
      <c r="A2782" s="6">
        <v>44955.014675925922</v>
      </c>
      <c r="B2782" s="9">
        <v>1</v>
      </c>
    </row>
    <row r="2783" spans="1:2" x14ac:dyDescent="0.3">
      <c r="A2783" s="6">
        <v>44955.014953703707</v>
      </c>
      <c r="B2783" s="9">
        <v>1</v>
      </c>
    </row>
    <row r="2784" spans="1:2" x14ac:dyDescent="0.3">
      <c r="A2784" s="6">
        <v>44955.015011574076</v>
      </c>
      <c r="B2784" s="9">
        <v>1</v>
      </c>
    </row>
    <row r="2785" spans="1:2" x14ac:dyDescent="0.3">
      <c r="A2785" s="6">
        <v>44955.045266203706</v>
      </c>
      <c r="B2785" s="9">
        <v>1</v>
      </c>
    </row>
    <row r="2786" spans="1:2" x14ac:dyDescent="0.3">
      <c r="A2786" s="6">
        <v>44955.051168981481</v>
      </c>
      <c r="B2786" s="9">
        <v>1</v>
      </c>
    </row>
    <row r="2787" spans="1:2" x14ac:dyDescent="0.3">
      <c r="A2787" s="6">
        <v>44955.090474537035</v>
      </c>
      <c r="B2787" s="9">
        <v>1</v>
      </c>
    </row>
    <row r="2788" spans="1:2" x14ac:dyDescent="0.3">
      <c r="A2788" s="6">
        <v>44955.140104166669</v>
      </c>
      <c r="B2788" s="9">
        <v>1</v>
      </c>
    </row>
    <row r="2789" spans="1:2" x14ac:dyDescent="0.3">
      <c r="A2789" s="6">
        <v>44955.156759259262</v>
      </c>
      <c r="B2789" s="9">
        <v>1</v>
      </c>
    </row>
    <row r="2790" spans="1:2" x14ac:dyDescent="0.3">
      <c r="A2790" s="6">
        <v>44955.322002314817</v>
      </c>
      <c r="B2790" s="9">
        <v>1</v>
      </c>
    </row>
    <row r="2791" spans="1:2" x14ac:dyDescent="0.3">
      <c r="A2791" s="6">
        <v>44955.343842592592</v>
      </c>
      <c r="B2791" s="9">
        <v>1</v>
      </c>
    </row>
    <row r="2792" spans="1:2" x14ac:dyDescent="0.3">
      <c r="A2792" s="6">
        <v>44955.420046296298</v>
      </c>
      <c r="B2792" s="9">
        <v>1</v>
      </c>
    </row>
    <row r="2793" spans="1:2" x14ac:dyDescent="0.3">
      <c r="A2793" s="6">
        <v>44955.420057870368</v>
      </c>
      <c r="B2793" s="9">
        <v>1</v>
      </c>
    </row>
    <row r="2794" spans="1:2" x14ac:dyDescent="0.3">
      <c r="A2794" s="6">
        <v>44955.461944444447</v>
      </c>
      <c r="B2794" s="9">
        <v>1</v>
      </c>
    </row>
    <row r="2795" spans="1:2" x14ac:dyDescent="0.3">
      <c r="A2795" s="6">
        <v>44955.541805555556</v>
      </c>
      <c r="B2795" s="9">
        <v>1</v>
      </c>
    </row>
    <row r="2796" spans="1:2" x14ac:dyDescent="0.3">
      <c r="A2796" s="6">
        <v>44955.573020833333</v>
      </c>
      <c r="B2796" s="9">
        <v>1</v>
      </c>
    </row>
    <row r="2797" spans="1:2" x14ac:dyDescent="0.3">
      <c r="A2797" s="6">
        <v>44955.583298611113</v>
      </c>
      <c r="B2797" s="9">
        <v>1</v>
      </c>
    </row>
    <row r="2798" spans="1:2" x14ac:dyDescent="0.3">
      <c r="A2798" s="6">
        <v>44955.583981481483</v>
      </c>
      <c r="B2798" s="9">
        <v>1</v>
      </c>
    </row>
    <row r="2799" spans="1:2" x14ac:dyDescent="0.3">
      <c r="A2799" s="6">
        <v>44955.585011574076</v>
      </c>
      <c r="B2799" s="9">
        <v>1</v>
      </c>
    </row>
    <row r="2800" spans="1:2" x14ac:dyDescent="0.3">
      <c r="A2800" s="6">
        <v>44955.587905092594</v>
      </c>
      <c r="B2800" s="9">
        <v>1</v>
      </c>
    </row>
    <row r="2801" spans="1:2" x14ac:dyDescent="0.3">
      <c r="A2801" s="6">
        <v>44955.588831018518</v>
      </c>
      <c r="B2801" s="9">
        <v>2</v>
      </c>
    </row>
    <row r="2802" spans="1:2" x14ac:dyDescent="0.3">
      <c r="A2802" s="6">
        <v>44955.614421296297</v>
      </c>
      <c r="B2802" s="9">
        <v>1</v>
      </c>
    </row>
    <row r="2803" spans="1:2" x14ac:dyDescent="0.3">
      <c r="A2803" s="6">
        <v>44955.625208333331</v>
      </c>
      <c r="B2803" s="9">
        <v>1</v>
      </c>
    </row>
    <row r="2804" spans="1:2" x14ac:dyDescent="0.3">
      <c r="A2804" s="6">
        <v>44955.625625000001</v>
      </c>
      <c r="B2804" s="9">
        <v>1</v>
      </c>
    </row>
    <row r="2805" spans="1:2" x14ac:dyDescent="0.3">
      <c r="A2805" s="6">
        <v>44955.625659722224</v>
      </c>
      <c r="B2805" s="9">
        <v>1</v>
      </c>
    </row>
    <row r="2806" spans="1:2" x14ac:dyDescent="0.3">
      <c r="A2806" s="6">
        <v>44955.655335648145</v>
      </c>
      <c r="B2806" s="9">
        <v>1</v>
      </c>
    </row>
    <row r="2807" spans="1:2" x14ac:dyDescent="0.3">
      <c r="A2807" s="6">
        <v>44955.666828703703</v>
      </c>
      <c r="B2807" s="9">
        <v>1</v>
      </c>
    </row>
    <row r="2808" spans="1:2" x14ac:dyDescent="0.3">
      <c r="A2808" s="6">
        <v>44955.668553240743</v>
      </c>
      <c r="B2808" s="9">
        <v>1</v>
      </c>
    </row>
    <row r="2809" spans="1:2" x14ac:dyDescent="0.3">
      <c r="A2809" s="6">
        <v>44955.672164351854</v>
      </c>
      <c r="B2809" s="9">
        <v>1</v>
      </c>
    </row>
    <row r="2810" spans="1:2" x14ac:dyDescent="0.3">
      <c r="A2810" s="6">
        <v>44955.75403935185</v>
      </c>
      <c r="B2810" s="9">
        <v>1</v>
      </c>
    </row>
    <row r="2811" spans="1:2" x14ac:dyDescent="0.3">
      <c r="A2811" s="6">
        <v>44955.792291666665</v>
      </c>
      <c r="B2811" s="9">
        <v>1</v>
      </c>
    </row>
    <row r="2812" spans="1:2" x14ac:dyDescent="0.3">
      <c r="A2812" s="6">
        <v>44955.835289351853</v>
      </c>
      <c r="B2812" s="9">
        <v>1</v>
      </c>
    </row>
    <row r="2813" spans="1:2" x14ac:dyDescent="0.3">
      <c r="A2813" s="6">
        <v>44955.840497685182</v>
      </c>
      <c r="B2813" s="9">
        <v>1</v>
      </c>
    </row>
    <row r="2814" spans="1:2" x14ac:dyDescent="0.3">
      <c r="A2814" s="6">
        <v>44955.98710648148</v>
      </c>
      <c r="B2814" s="9">
        <v>1</v>
      </c>
    </row>
    <row r="2815" spans="1:2" x14ac:dyDescent="0.3">
      <c r="A2815" s="6">
        <v>44955.987175925926</v>
      </c>
      <c r="B2815" s="9">
        <v>1</v>
      </c>
    </row>
    <row r="2816" spans="1:2" x14ac:dyDescent="0.3">
      <c r="A2816" s="6">
        <v>44956.000798611109</v>
      </c>
      <c r="B2816" s="9">
        <v>1</v>
      </c>
    </row>
    <row r="2817" spans="1:2" x14ac:dyDescent="0.3">
      <c r="A2817" s="6">
        <v>44956.001087962963</v>
      </c>
      <c r="B2817" s="9">
        <v>1</v>
      </c>
    </row>
    <row r="2818" spans="1:2" x14ac:dyDescent="0.3">
      <c r="A2818" s="6">
        <v>44956.003055555557</v>
      </c>
      <c r="B2818" s="9">
        <v>1</v>
      </c>
    </row>
    <row r="2819" spans="1:2" x14ac:dyDescent="0.3">
      <c r="A2819" s="6">
        <v>44956.003067129626</v>
      </c>
      <c r="B2819" s="9">
        <v>1</v>
      </c>
    </row>
    <row r="2820" spans="1:2" x14ac:dyDescent="0.3">
      <c r="A2820" s="6">
        <v>44956.084976851853</v>
      </c>
      <c r="B2820" s="9">
        <v>1</v>
      </c>
    </row>
    <row r="2821" spans="1:2" x14ac:dyDescent="0.3">
      <c r="A2821" s="6">
        <v>44956.098356481481</v>
      </c>
      <c r="B2821" s="9">
        <v>1</v>
      </c>
    </row>
    <row r="2822" spans="1:2" x14ac:dyDescent="0.3">
      <c r="A2822" s="6">
        <v>44956.168668981481</v>
      </c>
      <c r="B2822" s="9">
        <v>1</v>
      </c>
    </row>
    <row r="2823" spans="1:2" x14ac:dyDescent="0.3">
      <c r="A2823" s="6">
        <v>44956.195879629631</v>
      </c>
      <c r="B2823" s="9">
        <v>1</v>
      </c>
    </row>
    <row r="2824" spans="1:2" x14ac:dyDescent="0.3">
      <c r="A2824" s="6">
        <v>44956.195902777778</v>
      </c>
      <c r="B2824" s="9">
        <v>1</v>
      </c>
    </row>
    <row r="2825" spans="1:2" x14ac:dyDescent="0.3">
      <c r="A2825" s="6">
        <v>44956.210370370369</v>
      </c>
      <c r="B2825" s="9">
        <v>1</v>
      </c>
    </row>
    <row r="2826" spans="1:2" x14ac:dyDescent="0.3">
      <c r="A2826" s="6">
        <v>44956.298067129632</v>
      </c>
      <c r="B2826" s="9">
        <v>1</v>
      </c>
    </row>
    <row r="2827" spans="1:2" x14ac:dyDescent="0.3">
      <c r="A2827" s="6">
        <v>44956.309178240743</v>
      </c>
      <c r="B2827" s="9">
        <v>1</v>
      </c>
    </row>
    <row r="2828" spans="1:2" x14ac:dyDescent="0.3">
      <c r="A2828" s="6">
        <v>44956.336053240739</v>
      </c>
      <c r="B2828" s="9">
        <v>1</v>
      </c>
    </row>
    <row r="2829" spans="1:2" x14ac:dyDescent="0.3">
      <c r="A2829" s="6">
        <v>44956.33766203704</v>
      </c>
      <c r="B2829" s="9">
        <v>1</v>
      </c>
    </row>
    <row r="2830" spans="1:2" x14ac:dyDescent="0.3">
      <c r="A2830" s="6">
        <v>44956.342997685184</v>
      </c>
      <c r="B2830" s="9">
        <v>1</v>
      </c>
    </row>
    <row r="2831" spans="1:2" x14ac:dyDescent="0.3">
      <c r="A2831" s="6">
        <v>44956.345856481479</v>
      </c>
      <c r="B2831" s="9">
        <v>1</v>
      </c>
    </row>
    <row r="2832" spans="1:2" x14ac:dyDescent="0.3">
      <c r="A2832" s="6">
        <v>44956.376516203702</v>
      </c>
      <c r="B2832" s="9">
        <v>1</v>
      </c>
    </row>
    <row r="2833" spans="1:2" x14ac:dyDescent="0.3">
      <c r="A2833" s="6">
        <v>44956.379976851851</v>
      </c>
      <c r="B2833" s="9">
        <v>1</v>
      </c>
    </row>
    <row r="2834" spans="1:2" x14ac:dyDescent="0.3">
      <c r="A2834" s="6">
        <v>44956.41815972222</v>
      </c>
      <c r="B2834" s="9">
        <v>1</v>
      </c>
    </row>
    <row r="2835" spans="1:2" x14ac:dyDescent="0.3">
      <c r="A2835" s="6">
        <v>44956.461053240739</v>
      </c>
      <c r="B2835" s="9">
        <v>1</v>
      </c>
    </row>
    <row r="2836" spans="1:2" x14ac:dyDescent="0.3">
      <c r="A2836" s="6">
        <v>44956.465648148151</v>
      </c>
      <c r="B2836" s="9">
        <v>1</v>
      </c>
    </row>
    <row r="2837" spans="1:2" x14ac:dyDescent="0.3">
      <c r="A2837" s="6">
        <v>44956.471736111111</v>
      </c>
      <c r="B2837" s="9">
        <v>1</v>
      </c>
    </row>
    <row r="2838" spans="1:2" x14ac:dyDescent="0.3">
      <c r="A2838" s="6">
        <v>44956.519884259258</v>
      </c>
      <c r="B2838" s="9">
        <v>1</v>
      </c>
    </row>
    <row r="2839" spans="1:2" x14ac:dyDescent="0.3">
      <c r="A2839" s="6">
        <v>44956.523541666669</v>
      </c>
      <c r="B2839" s="9">
        <v>1</v>
      </c>
    </row>
    <row r="2840" spans="1:2" x14ac:dyDescent="0.3">
      <c r="A2840" s="6">
        <v>44956.541608796295</v>
      </c>
      <c r="B2840" s="9">
        <v>1</v>
      </c>
    </row>
    <row r="2841" spans="1:2" x14ac:dyDescent="0.3">
      <c r="A2841" s="6">
        <v>44956.543599537035</v>
      </c>
      <c r="B2841" s="9">
        <v>1</v>
      </c>
    </row>
    <row r="2842" spans="1:2" x14ac:dyDescent="0.3">
      <c r="A2842" s="6">
        <v>44956.5466087963</v>
      </c>
      <c r="B2842" s="9">
        <v>1</v>
      </c>
    </row>
    <row r="2843" spans="1:2" x14ac:dyDescent="0.3">
      <c r="A2843" s="6">
        <v>44956.558449074073</v>
      </c>
      <c r="B2843" s="9">
        <v>1</v>
      </c>
    </row>
    <row r="2844" spans="1:2" x14ac:dyDescent="0.3">
      <c r="A2844" s="6">
        <v>44956.561550925922</v>
      </c>
      <c r="B2844" s="9">
        <v>1</v>
      </c>
    </row>
    <row r="2845" spans="1:2" x14ac:dyDescent="0.3">
      <c r="A2845" s="6">
        <v>44956.583368055559</v>
      </c>
      <c r="B2845" s="9">
        <v>1</v>
      </c>
    </row>
    <row r="2846" spans="1:2" x14ac:dyDescent="0.3">
      <c r="A2846" s="6">
        <v>44956.583402777775</v>
      </c>
      <c r="B2846" s="9">
        <v>1</v>
      </c>
    </row>
    <row r="2847" spans="1:2" x14ac:dyDescent="0.3">
      <c r="A2847" s="6">
        <v>44956.585694444446</v>
      </c>
      <c r="B2847" s="9">
        <v>1</v>
      </c>
    </row>
    <row r="2848" spans="1:2" x14ac:dyDescent="0.3">
      <c r="A2848" s="6">
        <v>44956.586504629631</v>
      </c>
      <c r="B2848" s="9">
        <v>1</v>
      </c>
    </row>
    <row r="2849" spans="1:2" x14ac:dyDescent="0.3">
      <c r="A2849" s="6">
        <v>44956.58798611111</v>
      </c>
      <c r="B2849" s="9">
        <v>1</v>
      </c>
    </row>
    <row r="2850" spans="1:2" x14ac:dyDescent="0.3">
      <c r="A2850" s="6">
        <v>44956.59578703704</v>
      </c>
      <c r="B2850" s="9">
        <v>1</v>
      </c>
    </row>
    <row r="2851" spans="1:2" x14ac:dyDescent="0.3">
      <c r="A2851" s="6">
        <v>44956.59584490741</v>
      </c>
      <c r="B2851" s="9">
        <v>1</v>
      </c>
    </row>
    <row r="2852" spans="1:2" x14ac:dyDescent="0.3">
      <c r="A2852" s="6">
        <v>44956.625358796293</v>
      </c>
      <c r="B2852" s="9">
        <v>1</v>
      </c>
    </row>
    <row r="2853" spans="1:2" x14ac:dyDescent="0.3">
      <c r="A2853" s="6">
        <v>44956.626516203702</v>
      </c>
      <c r="B2853" s="9">
        <v>1</v>
      </c>
    </row>
    <row r="2854" spans="1:2" x14ac:dyDescent="0.3">
      <c r="A2854" s="6">
        <v>44956.627696759257</v>
      </c>
      <c r="B2854" s="9">
        <v>1</v>
      </c>
    </row>
    <row r="2855" spans="1:2" x14ac:dyDescent="0.3">
      <c r="A2855" s="6">
        <v>44956.629780092589</v>
      </c>
      <c r="B2855" s="9">
        <v>1</v>
      </c>
    </row>
    <row r="2856" spans="1:2" x14ac:dyDescent="0.3">
      <c r="A2856" s="6">
        <v>44956.630879629629</v>
      </c>
      <c r="B2856" s="9">
        <v>1</v>
      </c>
    </row>
    <row r="2857" spans="1:2" x14ac:dyDescent="0.3">
      <c r="A2857" s="6">
        <v>44956.632094907407</v>
      </c>
      <c r="B2857" s="9">
        <v>1</v>
      </c>
    </row>
    <row r="2858" spans="1:2" x14ac:dyDescent="0.3">
      <c r="A2858" s="6">
        <v>44956.667557870373</v>
      </c>
      <c r="B2858" s="9">
        <v>1</v>
      </c>
    </row>
    <row r="2859" spans="1:2" x14ac:dyDescent="0.3">
      <c r="A2859" s="6">
        <v>44956.667569444442</v>
      </c>
      <c r="B2859" s="9">
        <v>1</v>
      </c>
    </row>
    <row r="2860" spans="1:2" x14ac:dyDescent="0.3">
      <c r="A2860" s="6">
        <v>44956.671099537038</v>
      </c>
      <c r="B2860" s="9">
        <v>1</v>
      </c>
    </row>
    <row r="2861" spans="1:2" x14ac:dyDescent="0.3">
      <c r="A2861" s="6">
        <v>44956.673125000001</v>
      </c>
      <c r="B2861" s="9">
        <v>1</v>
      </c>
    </row>
    <row r="2862" spans="1:2" x14ac:dyDescent="0.3">
      <c r="A2862" s="6">
        <v>44956.674490740741</v>
      </c>
      <c r="B2862" s="9">
        <v>1</v>
      </c>
    </row>
    <row r="2863" spans="1:2" x14ac:dyDescent="0.3">
      <c r="A2863" s="6">
        <v>44956.710069444445</v>
      </c>
      <c r="B2863" s="9">
        <v>1</v>
      </c>
    </row>
    <row r="2864" spans="1:2" x14ac:dyDescent="0.3">
      <c r="A2864" s="6">
        <v>44956.710682870369</v>
      </c>
      <c r="B2864" s="9">
        <v>1</v>
      </c>
    </row>
    <row r="2865" spans="1:2" x14ac:dyDescent="0.3">
      <c r="A2865" s="6">
        <v>44956.712013888886</v>
      </c>
      <c r="B2865" s="9">
        <v>1</v>
      </c>
    </row>
    <row r="2866" spans="1:2" x14ac:dyDescent="0.3">
      <c r="A2866" s="6">
        <v>44956.712673611109</v>
      </c>
      <c r="B2866" s="9">
        <v>1</v>
      </c>
    </row>
    <row r="2867" spans="1:2" x14ac:dyDescent="0.3">
      <c r="A2867" s="6">
        <v>44956.755208333336</v>
      </c>
      <c r="B2867" s="9">
        <v>1</v>
      </c>
    </row>
    <row r="2868" spans="1:2" x14ac:dyDescent="0.3">
      <c r="A2868" s="6">
        <v>44956.755347222221</v>
      </c>
      <c r="B2868" s="9">
        <v>1</v>
      </c>
    </row>
    <row r="2869" spans="1:2" x14ac:dyDescent="0.3">
      <c r="A2869" s="6">
        <v>44956.769583333335</v>
      </c>
      <c r="B2869" s="9">
        <v>1</v>
      </c>
    </row>
    <row r="2870" spans="1:2" x14ac:dyDescent="0.3">
      <c r="A2870" s="6">
        <v>44956.792384259257</v>
      </c>
      <c r="B2870" s="9">
        <v>1</v>
      </c>
    </row>
    <row r="2871" spans="1:2" x14ac:dyDescent="0.3">
      <c r="A2871" s="6">
        <v>44956.793252314812</v>
      </c>
      <c r="B2871" s="9">
        <v>1</v>
      </c>
    </row>
    <row r="2872" spans="1:2" x14ac:dyDescent="0.3">
      <c r="A2872" s="6">
        <v>44956.793368055558</v>
      </c>
      <c r="B2872" s="9">
        <v>1</v>
      </c>
    </row>
    <row r="2873" spans="1:2" x14ac:dyDescent="0.3">
      <c r="A2873" s="6">
        <v>44956.793622685182</v>
      </c>
      <c r="B2873" s="9">
        <v>1</v>
      </c>
    </row>
    <row r="2874" spans="1:2" x14ac:dyDescent="0.3">
      <c r="A2874" s="6">
        <v>44956.794039351851</v>
      </c>
      <c r="B2874" s="9">
        <v>1</v>
      </c>
    </row>
    <row r="2875" spans="1:2" x14ac:dyDescent="0.3">
      <c r="A2875" s="6">
        <v>44956.797013888892</v>
      </c>
      <c r="B2875" s="9">
        <v>1</v>
      </c>
    </row>
    <row r="2876" spans="1:2" x14ac:dyDescent="0.3">
      <c r="A2876" s="6">
        <v>44956.797777777778</v>
      </c>
      <c r="B2876" s="9">
        <v>1</v>
      </c>
    </row>
    <row r="2877" spans="1:2" x14ac:dyDescent="0.3">
      <c r="A2877" s="6">
        <v>44956.832141203704</v>
      </c>
      <c r="B2877" s="9">
        <v>1</v>
      </c>
    </row>
    <row r="2878" spans="1:2" x14ac:dyDescent="0.3">
      <c r="A2878" s="6">
        <v>44956.848356481481</v>
      </c>
      <c r="B2878" s="9">
        <v>1</v>
      </c>
    </row>
    <row r="2879" spans="1:2" x14ac:dyDescent="0.3">
      <c r="A2879" s="6">
        <v>44956.874976851854</v>
      </c>
      <c r="B2879" s="9">
        <v>1</v>
      </c>
    </row>
    <row r="2880" spans="1:2" x14ac:dyDescent="0.3">
      <c r="A2880" s="6">
        <v>44956.879942129628</v>
      </c>
      <c r="B2880" s="9">
        <v>1</v>
      </c>
    </row>
    <row r="2881" spans="1:2" x14ac:dyDescent="0.3">
      <c r="A2881" s="6">
        <v>44956.883217592593</v>
      </c>
      <c r="B2881" s="9">
        <v>1</v>
      </c>
    </row>
    <row r="2882" spans="1:2" x14ac:dyDescent="0.3">
      <c r="A2882" s="6">
        <v>44956.885208333333</v>
      </c>
      <c r="B2882" s="9">
        <v>1</v>
      </c>
    </row>
    <row r="2883" spans="1:2" x14ac:dyDescent="0.3">
      <c r="A2883" s="6">
        <v>44956.916759259257</v>
      </c>
      <c r="B2883" s="9">
        <v>1</v>
      </c>
    </row>
    <row r="2884" spans="1:2" x14ac:dyDescent="0.3">
      <c r="A2884" s="6">
        <v>44956.918206018519</v>
      </c>
      <c r="B2884" s="9">
        <v>1</v>
      </c>
    </row>
    <row r="2885" spans="1:2" x14ac:dyDescent="0.3">
      <c r="A2885" s="6">
        <v>44956.922407407408</v>
      </c>
      <c r="B2885" s="9">
        <v>1</v>
      </c>
    </row>
    <row r="2886" spans="1:2" x14ac:dyDescent="0.3">
      <c r="A2886" s="6">
        <v>44956.95957175926</v>
      </c>
      <c r="B2886" s="9">
        <v>1</v>
      </c>
    </row>
    <row r="2887" spans="1:2" x14ac:dyDescent="0.3">
      <c r="A2887" s="6">
        <v>44956.95989583333</v>
      </c>
      <c r="B2887" s="9">
        <v>1</v>
      </c>
    </row>
    <row r="2888" spans="1:2" x14ac:dyDescent="0.3">
      <c r="A2888" s="6">
        <v>44956.960312499999</v>
      </c>
      <c r="B2888" s="9">
        <v>1</v>
      </c>
    </row>
    <row r="2889" spans="1:2" x14ac:dyDescent="0.3">
      <c r="A2889" s="6">
        <v>44956.960509259261</v>
      </c>
      <c r="B2889" s="9">
        <v>1</v>
      </c>
    </row>
    <row r="2890" spans="1:2" x14ac:dyDescent="0.3">
      <c r="A2890" s="6">
        <v>44957.000891203701</v>
      </c>
      <c r="B2890" s="9">
        <v>1</v>
      </c>
    </row>
    <row r="2891" spans="1:2" x14ac:dyDescent="0.3">
      <c r="A2891" s="6">
        <v>44957.004236111112</v>
      </c>
      <c r="B2891" s="9">
        <v>1</v>
      </c>
    </row>
    <row r="2892" spans="1:2" x14ac:dyDescent="0.3">
      <c r="A2892" s="6">
        <v>44957.004652777781</v>
      </c>
      <c r="B2892" s="9">
        <v>2</v>
      </c>
    </row>
    <row r="2893" spans="1:2" x14ac:dyDescent="0.3">
      <c r="A2893" s="6">
        <v>44957.006898148145</v>
      </c>
      <c r="B2893" s="9">
        <v>1</v>
      </c>
    </row>
    <row r="2894" spans="1:2" x14ac:dyDescent="0.3">
      <c r="A2894" s="6">
        <v>44957.008263888885</v>
      </c>
      <c r="B2894" s="9">
        <v>1</v>
      </c>
    </row>
    <row r="2895" spans="1:2" x14ac:dyDescent="0.3">
      <c r="A2895" s="6">
        <v>44957.041643518518</v>
      </c>
      <c r="B2895" s="9">
        <v>1</v>
      </c>
    </row>
    <row r="2896" spans="1:2" x14ac:dyDescent="0.3">
      <c r="A2896" s="6">
        <v>44957.042025462964</v>
      </c>
      <c r="B2896" s="9">
        <v>1</v>
      </c>
    </row>
    <row r="2897" spans="1:2" x14ac:dyDescent="0.3">
      <c r="A2897" s="6">
        <v>44957.048495370371</v>
      </c>
      <c r="B2897" s="9">
        <v>1</v>
      </c>
    </row>
    <row r="2898" spans="1:2" x14ac:dyDescent="0.3">
      <c r="A2898" s="6">
        <v>44957.059120370373</v>
      </c>
      <c r="B2898" s="9">
        <v>1</v>
      </c>
    </row>
    <row r="2899" spans="1:2" x14ac:dyDescent="0.3">
      <c r="A2899" s="6">
        <v>44957.083310185182</v>
      </c>
      <c r="B2899" s="9">
        <v>1</v>
      </c>
    </row>
    <row r="2900" spans="1:2" x14ac:dyDescent="0.3">
      <c r="A2900" s="6">
        <v>44957.103229166663</v>
      </c>
      <c r="B2900" s="9">
        <v>1</v>
      </c>
    </row>
    <row r="2901" spans="1:2" x14ac:dyDescent="0.3">
      <c r="A2901" s="6">
        <v>44957.108402777776</v>
      </c>
      <c r="B2901" s="9">
        <v>1</v>
      </c>
    </row>
    <row r="2902" spans="1:2" x14ac:dyDescent="0.3">
      <c r="A2902" s="6">
        <v>44957.125034722223</v>
      </c>
      <c r="B2902" s="9">
        <v>1</v>
      </c>
    </row>
    <row r="2903" spans="1:2" x14ac:dyDescent="0.3">
      <c r="A2903" s="6">
        <v>44957.126701388886</v>
      </c>
      <c r="B2903" s="9">
        <v>1</v>
      </c>
    </row>
    <row r="2904" spans="1:2" x14ac:dyDescent="0.3">
      <c r="A2904" s="6">
        <v>44957.128645833334</v>
      </c>
      <c r="B2904" s="9">
        <v>1</v>
      </c>
    </row>
    <row r="2905" spans="1:2" x14ac:dyDescent="0.3">
      <c r="A2905" s="6">
        <v>44957.128738425927</v>
      </c>
      <c r="B2905" s="9">
        <v>1</v>
      </c>
    </row>
    <row r="2906" spans="1:2" x14ac:dyDescent="0.3">
      <c r="A2906" s="6">
        <v>44957.13</v>
      </c>
      <c r="B2906" s="9">
        <v>1</v>
      </c>
    </row>
    <row r="2907" spans="1:2" x14ac:dyDescent="0.3">
      <c r="A2907" s="6">
        <v>44957.142152777778</v>
      </c>
      <c r="B2907" s="9">
        <v>1</v>
      </c>
    </row>
    <row r="2908" spans="1:2" x14ac:dyDescent="0.3">
      <c r="A2908" s="6">
        <v>44957.142453703702</v>
      </c>
      <c r="B2908" s="9">
        <v>1</v>
      </c>
    </row>
    <row r="2909" spans="1:2" x14ac:dyDescent="0.3">
      <c r="A2909" s="6">
        <v>44957.170266203706</v>
      </c>
      <c r="B2909" s="9">
        <v>1</v>
      </c>
    </row>
    <row r="2910" spans="1:2" x14ac:dyDescent="0.3">
      <c r="A2910" s="6">
        <v>44957.170624999999</v>
      </c>
      <c r="B2910" s="9">
        <v>1</v>
      </c>
    </row>
    <row r="2911" spans="1:2" x14ac:dyDescent="0.3">
      <c r="A2911" s="6">
        <v>44957.19017361111</v>
      </c>
      <c r="B2911" s="9">
        <v>1</v>
      </c>
    </row>
    <row r="2912" spans="1:2" x14ac:dyDescent="0.3">
      <c r="A2912" s="6">
        <v>44957.220659722225</v>
      </c>
      <c r="B2912" s="9">
        <v>1</v>
      </c>
    </row>
    <row r="2913" spans="1:2" x14ac:dyDescent="0.3">
      <c r="A2913" s="6">
        <v>44957.250092592592</v>
      </c>
      <c r="B2913" s="9">
        <v>1</v>
      </c>
    </row>
    <row r="2914" spans="1:2" x14ac:dyDescent="0.3">
      <c r="A2914" s="6">
        <v>44957.251921296294</v>
      </c>
      <c r="B2914" s="9">
        <v>1</v>
      </c>
    </row>
    <row r="2915" spans="1:2" x14ac:dyDescent="0.3">
      <c r="A2915" s="6">
        <v>44957.293229166666</v>
      </c>
      <c r="B2915" s="9">
        <v>1</v>
      </c>
    </row>
    <row r="2916" spans="1:2" x14ac:dyDescent="0.3">
      <c r="A2916" s="6">
        <v>44957.293622685182</v>
      </c>
      <c r="B2916" s="9">
        <v>1</v>
      </c>
    </row>
    <row r="2917" spans="1:2" x14ac:dyDescent="0.3">
      <c r="A2917" s="6">
        <v>44957.295381944445</v>
      </c>
      <c r="B2917" s="9">
        <v>1</v>
      </c>
    </row>
    <row r="2918" spans="1:2" x14ac:dyDescent="0.3">
      <c r="A2918" s="6">
        <v>44957.302766203706</v>
      </c>
      <c r="B2918" s="9">
        <v>1</v>
      </c>
    </row>
    <row r="2919" spans="1:2" x14ac:dyDescent="0.3">
      <c r="A2919" s="6">
        <v>44957.3362037037</v>
      </c>
      <c r="B2919" s="9">
        <v>1</v>
      </c>
    </row>
    <row r="2920" spans="1:2" x14ac:dyDescent="0.3">
      <c r="A2920" s="6">
        <v>44957.336817129632</v>
      </c>
      <c r="B2920" s="9">
        <v>1</v>
      </c>
    </row>
    <row r="2921" spans="1:2" x14ac:dyDescent="0.3">
      <c r="A2921" s="6">
        <v>44957.352731481478</v>
      </c>
      <c r="B2921" s="9">
        <v>1</v>
      </c>
    </row>
    <row r="2922" spans="1:2" x14ac:dyDescent="0.3">
      <c r="A2922" s="6">
        <v>44957.357187499998</v>
      </c>
      <c r="B2922" s="9">
        <v>1</v>
      </c>
    </row>
    <row r="2923" spans="1:2" x14ac:dyDescent="0.3">
      <c r="A2923" s="6">
        <v>44957.375092592592</v>
      </c>
      <c r="B2923" s="9">
        <v>1</v>
      </c>
    </row>
    <row r="2924" spans="1:2" x14ac:dyDescent="0.3">
      <c r="A2924" s="6">
        <v>44957.376516203702</v>
      </c>
      <c r="B2924" s="9">
        <v>1</v>
      </c>
    </row>
    <row r="2925" spans="1:2" x14ac:dyDescent="0.3">
      <c r="A2925" s="6">
        <v>44957.379421296297</v>
      </c>
      <c r="B2925" s="9">
        <v>1</v>
      </c>
    </row>
    <row r="2926" spans="1:2" x14ac:dyDescent="0.3">
      <c r="A2926" s="6">
        <v>44957.38554398148</v>
      </c>
      <c r="B2926" s="9">
        <v>1</v>
      </c>
    </row>
    <row r="2927" spans="1:2" x14ac:dyDescent="0.3">
      <c r="A2927" s="6">
        <v>44957.410567129627</v>
      </c>
      <c r="B2927" s="9">
        <v>1</v>
      </c>
    </row>
    <row r="2928" spans="1:2" x14ac:dyDescent="0.3">
      <c r="A2928" s="6">
        <v>44957.419618055559</v>
      </c>
      <c r="B2928" s="9">
        <v>1</v>
      </c>
    </row>
    <row r="2929" spans="1:2" x14ac:dyDescent="0.3">
      <c r="A2929" s="6">
        <v>44957.460833333331</v>
      </c>
      <c r="B2929" s="9">
        <v>1</v>
      </c>
    </row>
    <row r="2930" spans="1:2" x14ac:dyDescent="0.3">
      <c r="A2930" s="6">
        <v>44957.463680555556</v>
      </c>
      <c r="B2930" s="9">
        <v>1</v>
      </c>
    </row>
    <row r="2931" spans="1:2" x14ac:dyDescent="0.3">
      <c r="A2931" s="6">
        <v>44957.478865740741</v>
      </c>
      <c r="B2931" s="9">
        <v>1</v>
      </c>
    </row>
    <row r="2932" spans="1:2" x14ac:dyDescent="0.3">
      <c r="A2932" s="6">
        <v>44957.47934027778</v>
      </c>
      <c r="B2932" s="9">
        <v>1</v>
      </c>
    </row>
    <row r="2933" spans="1:2" x14ac:dyDescent="0.3">
      <c r="A2933" s="6">
        <v>44957.481770833336</v>
      </c>
      <c r="B2933" s="9">
        <v>1</v>
      </c>
    </row>
    <row r="2934" spans="1:2" x14ac:dyDescent="0.3">
      <c r="A2934" s="6">
        <v>44957.501956018517</v>
      </c>
      <c r="B2934" s="9">
        <v>1</v>
      </c>
    </row>
    <row r="2935" spans="1:2" x14ac:dyDescent="0.3">
      <c r="A2935" s="6">
        <v>44957.502384259256</v>
      </c>
      <c r="B2935" s="9">
        <v>1</v>
      </c>
    </row>
    <row r="2936" spans="1:2" x14ac:dyDescent="0.3">
      <c r="A2936" s="6">
        <v>44957.507071759261</v>
      </c>
      <c r="B2936" s="9">
        <v>1</v>
      </c>
    </row>
    <row r="2937" spans="1:2" x14ac:dyDescent="0.3">
      <c r="A2937" s="6">
        <v>44957.510034722225</v>
      </c>
      <c r="B2937" s="9">
        <v>1</v>
      </c>
    </row>
    <row r="2938" spans="1:2" x14ac:dyDescent="0.3">
      <c r="A2938" s="6">
        <v>44957.510925925926</v>
      </c>
      <c r="B2938" s="9">
        <v>1</v>
      </c>
    </row>
    <row r="2939" spans="1:2" x14ac:dyDescent="0.3">
      <c r="A2939" s="6">
        <v>44957.523958333331</v>
      </c>
      <c r="B2939" s="9">
        <v>1</v>
      </c>
    </row>
    <row r="2940" spans="1:2" x14ac:dyDescent="0.3">
      <c r="A2940" s="6">
        <v>44957.584409722222</v>
      </c>
      <c r="B2940" s="9">
        <v>1</v>
      </c>
    </row>
    <row r="2941" spans="1:2" x14ac:dyDescent="0.3">
      <c r="A2941" s="6">
        <v>44957.587500000001</v>
      </c>
      <c r="B2941" s="9">
        <v>1</v>
      </c>
    </row>
    <row r="2942" spans="1:2" x14ac:dyDescent="0.3">
      <c r="A2942" s="6">
        <v>44957.589236111111</v>
      </c>
      <c r="B2942" s="9">
        <v>1</v>
      </c>
    </row>
    <row r="2943" spans="1:2" x14ac:dyDescent="0.3">
      <c r="A2943" s="6">
        <v>44957.605821759258</v>
      </c>
      <c r="B2943" s="9">
        <v>1</v>
      </c>
    </row>
    <row r="2944" spans="1:2" x14ac:dyDescent="0.3">
      <c r="A2944" s="6">
        <v>44957.606168981481</v>
      </c>
      <c r="B2944" s="9">
        <v>1</v>
      </c>
    </row>
    <row r="2945" spans="1:2" x14ac:dyDescent="0.3">
      <c r="A2945" s="6">
        <v>44957.6249537037</v>
      </c>
      <c r="B2945" s="9">
        <v>1</v>
      </c>
    </row>
    <row r="2946" spans="1:2" x14ac:dyDescent="0.3">
      <c r="A2946" s="6">
        <v>44957.62572916667</v>
      </c>
      <c r="B2946" s="9">
        <v>1</v>
      </c>
    </row>
    <row r="2947" spans="1:2" x14ac:dyDescent="0.3">
      <c r="A2947" s="6">
        <v>44957.625983796293</v>
      </c>
      <c r="B2947" s="9">
        <v>1</v>
      </c>
    </row>
    <row r="2948" spans="1:2" x14ac:dyDescent="0.3">
      <c r="A2948" s="6">
        <v>44957.668275462966</v>
      </c>
      <c r="B2948" s="9">
        <v>1</v>
      </c>
    </row>
    <row r="2949" spans="1:2" x14ac:dyDescent="0.3">
      <c r="A2949" s="6">
        <v>44957.670486111114</v>
      </c>
      <c r="B2949" s="9">
        <v>1</v>
      </c>
    </row>
    <row r="2950" spans="1:2" x14ac:dyDescent="0.3">
      <c r="A2950" s="6">
        <v>44957.67087962963</v>
      </c>
      <c r="B2950" s="9">
        <v>1</v>
      </c>
    </row>
    <row r="2951" spans="1:2" x14ac:dyDescent="0.3">
      <c r="A2951" s="6">
        <v>44957.672175925924</v>
      </c>
      <c r="B2951" s="9">
        <v>1</v>
      </c>
    </row>
    <row r="2952" spans="1:2" x14ac:dyDescent="0.3">
      <c r="A2952" s="6">
        <v>44957.677754629629</v>
      </c>
      <c r="B2952" s="9">
        <v>1</v>
      </c>
    </row>
    <row r="2953" spans="1:2" x14ac:dyDescent="0.3">
      <c r="A2953" s="6">
        <v>44957.690810185188</v>
      </c>
      <c r="B2953" s="9">
        <v>1</v>
      </c>
    </row>
    <row r="2954" spans="1:2" x14ac:dyDescent="0.3">
      <c r="A2954" s="6">
        <v>44957.704328703701</v>
      </c>
      <c r="B2954" s="9">
        <v>1</v>
      </c>
    </row>
    <row r="2955" spans="1:2" x14ac:dyDescent="0.3">
      <c r="A2955" s="6">
        <v>44957.708449074074</v>
      </c>
      <c r="B2955" s="9">
        <v>1</v>
      </c>
    </row>
    <row r="2956" spans="1:2" x14ac:dyDescent="0.3">
      <c r="A2956" s="6">
        <v>44957.709108796298</v>
      </c>
      <c r="B2956" s="9">
        <v>1</v>
      </c>
    </row>
    <row r="2957" spans="1:2" x14ac:dyDescent="0.3">
      <c r="A2957" s="6">
        <v>44957.7112037037</v>
      </c>
      <c r="B2957" s="9">
        <v>1</v>
      </c>
    </row>
    <row r="2958" spans="1:2" x14ac:dyDescent="0.3">
      <c r="A2958" s="6">
        <v>44957.712430555555</v>
      </c>
      <c r="B2958" s="9">
        <v>1</v>
      </c>
    </row>
    <row r="2959" spans="1:2" x14ac:dyDescent="0.3">
      <c r="A2959" s="6">
        <v>44957.713900462964</v>
      </c>
      <c r="B2959" s="9">
        <v>1</v>
      </c>
    </row>
    <row r="2960" spans="1:2" x14ac:dyDescent="0.3">
      <c r="A2960" s="6">
        <v>44957.732407407406</v>
      </c>
      <c r="B2960" s="9">
        <v>1</v>
      </c>
    </row>
    <row r="2961" spans="1:2" x14ac:dyDescent="0.3">
      <c r="A2961" s="6">
        <v>44957.732986111114</v>
      </c>
      <c r="B2961" s="9">
        <v>1</v>
      </c>
    </row>
    <row r="2962" spans="1:2" x14ac:dyDescent="0.3">
      <c r="A2962" s="6">
        <v>44957.744027777779</v>
      </c>
      <c r="B2962" s="9">
        <v>1</v>
      </c>
    </row>
    <row r="2963" spans="1:2" x14ac:dyDescent="0.3">
      <c r="A2963" s="6">
        <v>44957.750023148146</v>
      </c>
      <c r="B2963" s="9">
        <v>1</v>
      </c>
    </row>
    <row r="2964" spans="1:2" x14ac:dyDescent="0.3">
      <c r="A2964" s="6">
        <v>44957.7500462963</v>
      </c>
      <c r="B2964" s="9">
        <v>1</v>
      </c>
    </row>
    <row r="2965" spans="1:2" x14ac:dyDescent="0.3">
      <c r="A2965" s="6">
        <v>44957.750185185185</v>
      </c>
      <c r="B2965" s="9">
        <v>1</v>
      </c>
    </row>
    <row r="2966" spans="1:2" x14ac:dyDescent="0.3">
      <c r="A2966" s="6">
        <v>44957.750694444447</v>
      </c>
      <c r="B2966" s="9">
        <v>1</v>
      </c>
    </row>
    <row r="2967" spans="1:2" x14ac:dyDescent="0.3">
      <c r="A2967" s="6">
        <v>44957.752604166664</v>
      </c>
      <c r="B2967" s="9">
        <v>1</v>
      </c>
    </row>
    <row r="2968" spans="1:2" x14ac:dyDescent="0.3">
      <c r="A2968" s="6">
        <v>44957.753645833334</v>
      </c>
      <c r="B2968" s="9">
        <v>1</v>
      </c>
    </row>
    <row r="2969" spans="1:2" x14ac:dyDescent="0.3">
      <c r="A2969" s="6">
        <v>44957.754236111112</v>
      </c>
      <c r="B2969" s="9">
        <v>1</v>
      </c>
    </row>
    <row r="2970" spans="1:2" x14ac:dyDescent="0.3">
      <c r="A2970" s="6">
        <v>44957.79178240741</v>
      </c>
      <c r="B2970" s="9">
        <v>1</v>
      </c>
    </row>
    <row r="2971" spans="1:2" x14ac:dyDescent="0.3">
      <c r="A2971" s="6">
        <v>44957.792118055557</v>
      </c>
      <c r="B2971" s="9">
        <v>1</v>
      </c>
    </row>
    <row r="2972" spans="1:2" x14ac:dyDescent="0.3">
      <c r="A2972" s="6">
        <v>44957.792395833334</v>
      </c>
      <c r="B2972" s="9">
        <v>1</v>
      </c>
    </row>
    <row r="2973" spans="1:2" x14ac:dyDescent="0.3">
      <c r="A2973" s="6">
        <v>44957.792523148149</v>
      </c>
      <c r="B2973" s="9">
        <v>1</v>
      </c>
    </row>
    <row r="2974" spans="1:2" x14ac:dyDescent="0.3">
      <c r="A2974" s="6">
        <v>44957.794745370367</v>
      </c>
      <c r="B2974" s="9">
        <v>1</v>
      </c>
    </row>
    <row r="2975" spans="1:2" x14ac:dyDescent="0.3">
      <c r="A2975" s="6">
        <v>44957.798738425925</v>
      </c>
      <c r="B2975" s="9">
        <v>1</v>
      </c>
    </row>
    <row r="2976" spans="1:2" x14ac:dyDescent="0.3">
      <c r="A2976" s="6">
        <v>44957.814259259256</v>
      </c>
      <c r="B2976" s="9">
        <v>1</v>
      </c>
    </row>
    <row r="2977" spans="1:2" x14ac:dyDescent="0.3">
      <c r="A2977" s="6">
        <v>44957.815115740741</v>
      </c>
      <c r="B2977" s="9">
        <v>1</v>
      </c>
    </row>
    <row r="2978" spans="1:2" x14ac:dyDescent="0.3">
      <c r="A2978" s="6">
        <v>44957.815520833334</v>
      </c>
      <c r="B2978" s="9">
        <v>1</v>
      </c>
    </row>
    <row r="2979" spans="1:2" x14ac:dyDescent="0.3">
      <c r="A2979" s="6">
        <v>44957.816782407404</v>
      </c>
      <c r="B2979" s="9">
        <v>1</v>
      </c>
    </row>
    <row r="2980" spans="1:2" x14ac:dyDescent="0.3">
      <c r="A2980" s="6">
        <v>44957.833379629628</v>
      </c>
      <c r="B2980" s="9">
        <v>1</v>
      </c>
    </row>
    <row r="2981" spans="1:2" x14ac:dyDescent="0.3">
      <c r="A2981" s="6">
        <v>44957.833761574075</v>
      </c>
      <c r="B2981" s="9">
        <v>1</v>
      </c>
    </row>
    <row r="2982" spans="1:2" x14ac:dyDescent="0.3">
      <c r="A2982" s="6">
        <v>44957.856863425928</v>
      </c>
      <c r="B2982" s="9">
        <v>1</v>
      </c>
    </row>
    <row r="2983" spans="1:2" x14ac:dyDescent="0.3">
      <c r="A2983" s="6">
        <v>44957.857835648145</v>
      </c>
      <c r="B2983" s="9">
        <v>1</v>
      </c>
    </row>
    <row r="2984" spans="1:2" x14ac:dyDescent="0.3">
      <c r="A2984" s="6">
        <v>44957.858136574076</v>
      </c>
      <c r="B2984" s="9">
        <v>1</v>
      </c>
    </row>
    <row r="2985" spans="1:2" x14ac:dyDescent="0.3">
      <c r="A2985" s="6">
        <v>44957.8750462963</v>
      </c>
      <c r="B2985" s="9">
        <v>1</v>
      </c>
    </row>
    <row r="2986" spans="1:2" x14ac:dyDescent="0.3">
      <c r="A2986" s="6">
        <v>44957.875092592592</v>
      </c>
      <c r="B2986" s="9">
        <v>1</v>
      </c>
    </row>
    <row r="2987" spans="1:2" x14ac:dyDescent="0.3">
      <c r="A2987" s="6">
        <v>44957.875983796293</v>
      </c>
      <c r="B2987" s="9">
        <v>1</v>
      </c>
    </row>
    <row r="2988" spans="1:2" x14ac:dyDescent="0.3">
      <c r="A2988" s="6">
        <v>44957.883101851854</v>
      </c>
      <c r="B2988" s="9">
        <v>1</v>
      </c>
    </row>
    <row r="2989" spans="1:2" x14ac:dyDescent="0.3">
      <c r="A2989" s="6">
        <v>44957.897534722222</v>
      </c>
      <c r="B2989" s="9">
        <v>1</v>
      </c>
    </row>
    <row r="2990" spans="1:2" x14ac:dyDescent="0.3">
      <c r="A2990" s="6">
        <v>44957.89947916667</v>
      </c>
      <c r="B2990" s="9">
        <v>1</v>
      </c>
    </row>
    <row r="2991" spans="1:2" x14ac:dyDescent="0.3">
      <c r="A2991" s="6">
        <v>44957.909687500003</v>
      </c>
      <c r="B2991" s="9">
        <v>1</v>
      </c>
    </row>
    <row r="2992" spans="1:2" x14ac:dyDescent="0.3">
      <c r="A2992" s="6">
        <v>44957.917916666665</v>
      </c>
      <c r="B2992" s="9">
        <v>1</v>
      </c>
    </row>
    <row r="2993" spans="1:2" x14ac:dyDescent="0.3">
      <c r="A2993" s="6">
        <v>44957.922986111109</v>
      </c>
      <c r="B2993" s="9">
        <v>1</v>
      </c>
    </row>
    <row r="2994" spans="1:2" x14ac:dyDescent="0.3">
      <c r="A2994" s="6">
        <v>44957.939479166664</v>
      </c>
      <c r="B2994" s="9">
        <v>1</v>
      </c>
    </row>
    <row r="2995" spans="1:2" x14ac:dyDescent="0.3">
      <c r="A2995" s="6">
        <v>44957.958761574075</v>
      </c>
      <c r="B2995" s="9">
        <v>1</v>
      </c>
    </row>
    <row r="2996" spans="1:2" x14ac:dyDescent="0.3">
      <c r="A2996" s="6">
        <v>44957.960601851853</v>
      </c>
      <c r="B2996" s="9">
        <v>1</v>
      </c>
    </row>
    <row r="2997" spans="1:2" x14ac:dyDescent="0.3">
      <c r="A2997" s="6">
        <v>44957.962673611109</v>
      </c>
      <c r="B2997" s="9">
        <v>1</v>
      </c>
    </row>
    <row r="2998" spans="1:2" x14ac:dyDescent="0.3">
      <c r="A2998" s="6">
        <v>44957.974224537036</v>
      </c>
      <c r="B2998" s="9">
        <v>1</v>
      </c>
    </row>
    <row r="2999" spans="1:2" x14ac:dyDescent="0.3">
      <c r="A2999" s="6">
        <v>44957.98232638889</v>
      </c>
      <c r="B2999" s="9">
        <v>1</v>
      </c>
    </row>
    <row r="3000" spans="1:2" x14ac:dyDescent="0.3">
      <c r="A3000" s="6">
        <v>44957.982476851852</v>
      </c>
      <c r="B3000" s="9">
        <v>1</v>
      </c>
    </row>
    <row r="3001" spans="1:2" x14ac:dyDescent="0.3">
      <c r="A3001" s="3" t="s">
        <v>43899</v>
      </c>
      <c r="B3001" s="9">
        <v>2533</v>
      </c>
    </row>
    <row r="3002" spans="1:2" x14ac:dyDescent="0.3">
      <c r="A3002" s="6">
        <v>44958.003483796296</v>
      </c>
      <c r="B3002" s="9">
        <v>1</v>
      </c>
    </row>
    <row r="3003" spans="1:2" x14ac:dyDescent="0.3">
      <c r="A3003" s="6">
        <v>44958.015601851854</v>
      </c>
      <c r="B3003" s="9">
        <v>1</v>
      </c>
    </row>
    <row r="3004" spans="1:2" x14ac:dyDescent="0.3">
      <c r="A3004" s="6">
        <v>44958.047453703701</v>
      </c>
      <c r="B3004" s="9">
        <v>1</v>
      </c>
    </row>
    <row r="3005" spans="1:2" x14ac:dyDescent="0.3">
      <c r="A3005" s="6">
        <v>44958.064201388886</v>
      </c>
      <c r="B3005" s="9">
        <v>1</v>
      </c>
    </row>
    <row r="3006" spans="1:2" x14ac:dyDescent="0.3">
      <c r="A3006" s="6">
        <v>44958.083564814813</v>
      </c>
      <c r="B3006" s="9">
        <v>1</v>
      </c>
    </row>
    <row r="3007" spans="1:2" x14ac:dyDescent="0.3">
      <c r="A3007" s="6">
        <v>44958.176041666666</v>
      </c>
      <c r="B3007" s="9">
        <v>1</v>
      </c>
    </row>
    <row r="3008" spans="1:2" x14ac:dyDescent="0.3">
      <c r="A3008" s="6">
        <v>44958.245150462964</v>
      </c>
      <c r="B3008" s="9">
        <v>1</v>
      </c>
    </row>
    <row r="3009" spans="1:2" x14ac:dyDescent="0.3">
      <c r="A3009" s="6">
        <v>44958.25203703704</v>
      </c>
      <c r="B3009" s="9">
        <v>1</v>
      </c>
    </row>
    <row r="3010" spans="1:2" x14ac:dyDescent="0.3">
      <c r="A3010" s="6">
        <v>44958.28638888889</v>
      </c>
      <c r="B3010" s="9">
        <v>1</v>
      </c>
    </row>
    <row r="3011" spans="1:2" x14ac:dyDescent="0.3">
      <c r="A3011" s="6">
        <v>44958.291562500002</v>
      </c>
      <c r="B3011" s="9">
        <v>1</v>
      </c>
    </row>
    <row r="3012" spans="1:2" x14ac:dyDescent="0.3">
      <c r="A3012" s="6">
        <v>44958.292384259257</v>
      </c>
      <c r="B3012" s="9">
        <v>1</v>
      </c>
    </row>
    <row r="3013" spans="1:2" x14ac:dyDescent="0.3">
      <c r="A3013" s="6">
        <v>44958.292500000003</v>
      </c>
      <c r="B3013" s="9">
        <v>1</v>
      </c>
    </row>
    <row r="3014" spans="1:2" x14ac:dyDescent="0.3">
      <c r="A3014" s="6">
        <v>44958.325231481482</v>
      </c>
      <c r="B3014" s="9">
        <v>1</v>
      </c>
    </row>
    <row r="3015" spans="1:2" x14ac:dyDescent="0.3">
      <c r="A3015" s="6">
        <v>44958.330057870371</v>
      </c>
      <c r="B3015" s="9">
        <v>1</v>
      </c>
    </row>
    <row r="3016" spans="1:2" x14ac:dyDescent="0.3">
      <c r="A3016" s="6">
        <v>44958.334120370368</v>
      </c>
      <c r="B3016" s="9">
        <v>1</v>
      </c>
    </row>
    <row r="3017" spans="1:2" x14ac:dyDescent="0.3">
      <c r="A3017" s="6">
        <v>44958.336597222224</v>
      </c>
      <c r="B3017" s="9">
        <v>1</v>
      </c>
    </row>
    <row r="3018" spans="1:2" x14ac:dyDescent="0.3">
      <c r="A3018" s="6">
        <v>44958.337893518517</v>
      </c>
      <c r="B3018" s="9">
        <v>1</v>
      </c>
    </row>
    <row r="3019" spans="1:2" x14ac:dyDescent="0.3">
      <c r="A3019" s="6">
        <v>44958.350787037038</v>
      </c>
      <c r="B3019" s="9">
        <v>1</v>
      </c>
    </row>
    <row r="3020" spans="1:2" x14ac:dyDescent="0.3">
      <c r="A3020" s="6">
        <v>44958.367013888892</v>
      </c>
      <c r="B3020" s="9">
        <v>1</v>
      </c>
    </row>
    <row r="3021" spans="1:2" x14ac:dyDescent="0.3">
      <c r="A3021" s="6">
        <v>44958.367094907408</v>
      </c>
      <c r="B3021" s="9">
        <v>1</v>
      </c>
    </row>
    <row r="3022" spans="1:2" x14ac:dyDescent="0.3">
      <c r="A3022" s="6">
        <v>44958.373761574076</v>
      </c>
      <c r="B3022" s="9">
        <v>1</v>
      </c>
    </row>
    <row r="3023" spans="1:2" x14ac:dyDescent="0.3">
      <c r="A3023" s="6">
        <v>44958.376469907409</v>
      </c>
      <c r="B3023" s="9">
        <v>1</v>
      </c>
    </row>
    <row r="3024" spans="1:2" x14ac:dyDescent="0.3">
      <c r="A3024" s="6">
        <v>44958.378599537034</v>
      </c>
      <c r="B3024" s="9">
        <v>1</v>
      </c>
    </row>
    <row r="3025" spans="1:2" x14ac:dyDescent="0.3">
      <c r="A3025" s="6">
        <v>44958.391203703701</v>
      </c>
      <c r="B3025" s="9">
        <v>1</v>
      </c>
    </row>
    <row r="3026" spans="1:2" x14ac:dyDescent="0.3">
      <c r="A3026" s="6">
        <v>44958.410891203705</v>
      </c>
      <c r="B3026" s="9">
        <v>1</v>
      </c>
    </row>
    <row r="3027" spans="1:2" x14ac:dyDescent="0.3">
      <c r="A3027" s="6">
        <v>44958.411435185182</v>
      </c>
      <c r="B3027" s="9">
        <v>1</v>
      </c>
    </row>
    <row r="3028" spans="1:2" x14ac:dyDescent="0.3">
      <c r="A3028" s="6">
        <v>44958.412951388891</v>
      </c>
      <c r="B3028" s="9">
        <v>1</v>
      </c>
    </row>
    <row r="3029" spans="1:2" x14ac:dyDescent="0.3">
      <c r="A3029" s="6">
        <v>44958.416979166665</v>
      </c>
      <c r="B3029" s="9">
        <v>1</v>
      </c>
    </row>
    <row r="3030" spans="1:2" x14ac:dyDescent="0.3">
      <c r="A3030" s="6">
        <v>44958.45684027778</v>
      </c>
      <c r="B3030" s="9">
        <v>1</v>
      </c>
    </row>
    <row r="3031" spans="1:2" x14ac:dyDescent="0.3">
      <c r="A3031" s="6">
        <v>44958.457002314812</v>
      </c>
      <c r="B3031" s="9">
        <v>1</v>
      </c>
    </row>
    <row r="3032" spans="1:2" x14ac:dyDescent="0.3">
      <c r="A3032" s="6">
        <v>44958.459421296298</v>
      </c>
      <c r="B3032" s="9">
        <v>1</v>
      </c>
    </row>
    <row r="3033" spans="1:2" x14ac:dyDescent="0.3">
      <c r="A3033" s="6">
        <v>44958.491967592592</v>
      </c>
      <c r="B3033" s="9">
        <v>1</v>
      </c>
    </row>
    <row r="3034" spans="1:2" x14ac:dyDescent="0.3">
      <c r="A3034" s="6">
        <v>44958.496388888889</v>
      </c>
      <c r="B3034" s="9">
        <v>1</v>
      </c>
    </row>
    <row r="3035" spans="1:2" x14ac:dyDescent="0.3">
      <c r="A3035" s="6">
        <v>44958.501666666663</v>
      </c>
      <c r="B3035" s="9">
        <v>1</v>
      </c>
    </row>
    <row r="3036" spans="1:2" x14ac:dyDescent="0.3">
      <c r="A3036" s="6">
        <v>44958.541967592595</v>
      </c>
      <c r="B3036" s="9">
        <v>1</v>
      </c>
    </row>
    <row r="3037" spans="1:2" x14ac:dyDescent="0.3">
      <c r="A3037" s="6">
        <v>44958.54546296296</v>
      </c>
      <c r="B3037" s="9">
        <v>1</v>
      </c>
    </row>
    <row r="3038" spans="1:2" x14ac:dyDescent="0.3">
      <c r="A3038" s="6">
        <v>44958.557824074072</v>
      </c>
      <c r="B3038" s="9">
        <v>1</v>
      </c>
    </row>
    <row r="3039" spans="1:2" x14ac:dyDescent="0.3">
      <c r="A3039" s="6">
        <v>44958.559178240743</v>
      </c>
      <c r="B3039" s="9">
        <v>1</v>
      </c>
    </row>
    <row r="3040" spans="1:2" x14ac:dyDescent="0.3">
      <c r="A3040" s="6">
        <v>44958.578055555554</v>
      </c>
      <c r="B3040" s="9">
        <v>1</v>
      </c>
    </row>
    <row r="3041" spans="1:2" x14ac:dyDescent="0.3">
      <c r="A3041" s="6">
        <v>44958.584247685183</v>
      </c>
      <c r="B3041" s="9">
        <v>1</v>
      </c>
    </row>
    <row r="3042" spans="1:2" x14ac:dyDescent="0.3">
      <c r="A3042" s="6">
        <v>44958.586608796293</v>
      </c>
      <c r="B3042" s="9">
        <v>1</v>
      </c>
    </row>
    <row r="3043" spans="1:2" x14ac:dyDescent="0.3">
      <c r="A3043" s="6">
        <v>44958.587002314816</v>
      </c>
      <c r="B3043" s="9">
        <v>1</v>
      </c>
    </row>
    <row r="3044" spans="1:2" x14ac:dyDescent="0.3">
      <c r="A3044" s="6">
        <v>44958.587094907409</v>
      </c>
      <c r="B3044" s="9">
        <v>1</v>
      </c>
    </row>
    <row r="3045" spans="1:2" x14ac:dyDescent="0.3">
      <c r="A3045" s="6">
        <v>44958.587175925924</v>
      </c>
      <c r="B3045" s="9">
        <v>1</v>
      </c>
    </row>
    <row r="3046" spans="1:2" x14ac:dyDescent="0.3">
      <c r="A3046" s="6">
        <v>44958.617754629631</v>
      </c>
      <c r="B3046" s="9">
        <v>1</v>
      </c>
    </row>
    <row r="3047" spans="1:2" x14ac:dyDescent="0.3">
      <c r="A3047" s="6">
        <v>44958.618506944447</v>
      </c>
      <c r="B3047" s="9">
        <v>1</v>
      </c>
    </row>
    <row r="3048" spans="1:2" x14ac:dyDescent="0.3">
      <c r="A3048" s="6">
        <v>44958.620729166665</v>
      </c>
      <c r="B3048" s="9">
        <v>1</v>
      </c>
    </row>
    <row r="3049" spans="1:2" x14ac:dyDescent="0.3">
      <c r="A3049" s="6">
        <v>44958.625347222223</v>
      </c>
      <c r="B3049" s="9">
        <v>1</v>
      </c>
    </row>
    <row r="3050" spans="1:2" x14ac:dyDescent="0.3">
      <c r="A3050" s="6">
        <v>44958.62604166667</v>
      </c>
      <c r="B3050" s="9">
        <v>1</v>
      </c>
    </row>
    <row r="3051" spans="1:2" x14ac:dyDescent="0.3">
      <c r="A3051" s="6">
        <v>44958.658541666664</v>
      </c>
      <c r="B3051" s="9">
        <v>1</v>
      </c>
    </row>
    <row r="3052" spans="1:2" x14ac:dyDescent="0.3">
      <c r="A3052" s="6">
        <v>44958.659675925926</v>
      </c>
      <c r="B3052" s="9">
        <v>1</v>
      </c>
    </row>
    <row r="3053" spans="1:2" x14ac:dyDescent="0.3">
      <c r="A3053" s="6">
        <v>44958.66542824074</v>
      </c>
      <c r="B3053" s="9">
        <v>1</v>
      </c>
    </row>
    <row r="3054" spans="1:2" x14ac:dyDescent="0.3">
      <c r="A3054" s="6">
        <v>44958.666585648149</v>
      </c>
      <c r="B3054" s="9">
        <v>1</v>
      </c>
    </row>
    <row r="3055" spans="1:2" x14ac:dyDescent="0.3">
      <c r="A3055" s="6">
        <v>44958.667546296296</v>
      </c>
      <c r="B3055" s="9">
        <v>1</v>
      </c>
    </row>
    <row r="3056" spans="1:2" x14ac:dyDescent="0.3">
      <c r="A3056" s="6">
        <v>44958.670254629629</v>
      </c>
      <c r="B3056" s="9">
        <v>1</v>
      </c>
    </row>
    <row r="3057" spans="1:2" x14ac:dyDescent="0.3">
      <c r="A3057" s="6">
        <v>44958.706805555557</v>
      </c>
      <c r="B3057" s="9">
        <v>1</v>
      </c>
    </row>
    <row r="3058" spans="1:2" x14ac:dyDescent="0.3">
      <c r="A3058" s="6">
        <v>44958.709050925929</v>
      </c>
      <c r="B3058" s="9">
        <v>1</v>
      </c>
    </row>
    <row r="3059" spans="1:2" x14ac:dyDescent="0.3">
      <c r="A3059" s="6">
        <v>44958.710856481484</v>
      </c>
      <c r="B3059" s="9">
        <v>1</v>
      </c>
    </row>
    <row r="3060" spans="1:2" x14ac:dyDescent="0.3">
      <c r="A3060" s="6">
        <v>44958.711597222224</v>
      </c>
      <c r="B3060" s="9">
        <v>1</v>
      </c>
    </row>
    <row r="3061" spans="1:2" x14ac:dyDescent="0.3">
      <c r="A3061" s="6">
        <v>44958.750717592593</v>
      </c>
      <c r="B3061" s="9">
        <v>1</v>
      </c>
    </row>
    <row r="3062" spans="1:2" x14ac:dyDescent="0.3">
      <c r="A3062" s="6">
        <v>44958.750891203701</v>
      </c>
      <c r="B3062" s="9">
        <v>1</v>
      </c>
    </row>
    <row r="3063" spans="1:2" x14ac:dyDescent="0.3">
      <c r="A3063" s="6">
        <v>44958.78324074074</v>
      </c>
      <c r="B3063" s="9">
        <v>1</v>
      </c>
    </row>
    <row r="3064" spans="1:2" x14ac:dyDescent="0.3">
      <c r="A3064" s="6">
        <v>44958.784780092596</v>
      </c>
      <c r="B3064" s="9">
        <v>1</v>
      </c>
    </row>
    <row r="3065" spans="1:2" x14ac:dyDescent="0.3">
      <c r="A3065" s="6">
        <v>44958.78633101852</v>
      </c>
      <c r="B3065" s="9">
        <v>1</v>
      </c>
    </row>
    <row r="3066" spans="1:2" x14ac:dyDescent="0.3">
      <c r="A3066" s="6">
        <v>44958.792673611111</v>
      </c>
      <c r="B3066" s="9">
        <v>1</v>
      </c>
    </row>
    <row r="3067" spans="1:2" x14ac:dyDescent="0.3">
      <c r="A3067" s="6">
        <v>44958.807638888888</v>
      </c>
      <c r="B3067" s="9">
        <v>1</v>
      </c>
    </row>
    <row r="3068" spans="1:2" x14ac:dyDescent="0.3">
      <c r="A3068" s="6">
        <v>44958.829942129632</v>
      </c>
      <c r="B3068" s="9">
        <v>1</v>
      </c>
    </row>
    <row r="3069" spans="1:2" x14ac:dyDescent="0.3">
      <c r="A3069" s="6">
        <v>44958.830972222226</v>
      </c>
      <c r="B3069" s="9">
        <v>1</v>
      </c>
    </row>
    <row r="3070" spans="1:2" x14ac:dyDescent="0.3">
      <c r="A3070" s="6">
        <v>44958.831805555557</v>
      </c>
      <c r="B3070" s="9">
        <v>1</v>
      </c>
    </row>
    <row r="3071" spans="1:2" x14ac:dyDescent="0.3">
      <c r="A3071" s="6">
        <v>44958.832141203704</v>
      </c>
      <c r="B3071" s="9">
        <v>1</v>
      </c>
    </row>
    <row r="3072" spans="1:2" x14ac:dyDescent="0.3">
      <c r="A3072" s="6">
        <v>44958.834120370368</v>
      </c>
      <c r="B3072" s="9">
        <v>1</v>
      </c>
    </row>
    <row r="3073" spans="1:2" x14ac:dyDescent="0.3">
      <c r="A3073" s="6">
        <v>44958.834189814814</v>
      </c>
      <c r="B3073" s="9">
        <v>1</v>
      </c>
    </row>
    <row r="3074" spans="1:2" x14ac:dyDescent="0.3">
      <c r="A3074" s="6">
        <v>44958.834224537037</v>
      </c>
      <c r="B3074" s="9">
        <v>1</v>
      </c>
    </row>
    <row r="3075" spans="1:2" x14ac:dyDescent="0.3">
      <c r="A3075" s="6">
        <v>44958.836782407408</v>
      </c>
      <c r="B3075" s="9">
        <v>1</v>
      </c>
    </row>
    <row r="3076" spans="1:2" x14ac:dyDescent="0.3">
      <c r="A3076" s="6">
        <v>44958.849976851852</v>
      </c>
      <c r="B3076" s="9">
        <v>1</v>
      </c>
    </row>
    <row r="3077" spans="1:2" x14ac:dyDescent="0.3">
      <c r="A3077" s="6">
        <v>44958.874178240738</v>
      </c>
      <c r="B3077" s="9">
        <v>1</v>
      </c>
    </row>
    <row r="3078" spans="1:2" x14ac:dyDescent="0.3">
      <c r="A3078" s="6">
        <v>44958.874282407407</v>
      </c>
      <c r="B3078" s="9">
        <v>1</v>
      </c>
    </row>
    <row r="3079" spans="1:2" x14ac:dyDescent="0.3">
      <c r="A3079" s="6">
        <v>44958.874942129631</v>
      </c>
      <c r="B3079" s="9">
        <v>1</v>
      </c>
    </row>
    <row r="3080" spans="1:2" x14ac:dyDescent="0.3">
      <c r="A3080" s="6">
        <v>44958.87604166667</v>
      </c>
      <c r="B3080" s="9">
        <v>3</v>
      </c>
    </row>
    <row r="3081" spans="1:2" x14ac:dyDescent="0.3">
      <c r="A3081" s="6">
        <v>44958.876574074071</v>
      </c>
      <c r="B3081" s="9">
        <v>2</v>
      </c>
    </row>
    <row r="3082" spans="1:2" x14ac:dyDescent="0.3">
      <c r="A3082" s="6">
        <v>44958.877071759256</v>
      </c>
      <c r="B3082" s="9">
        <v>1</v>
      </c>
    </row>
    <row r="3083" spans="1:2" x14ac:dyDescent="0.3">
      <c r="A3083" s="6">
        <v>44958.912372685183</v>
      </c>
      <c r="B3083" s="9">
        <v>1</v>
      </c>
    </row>
    <row r="3084" spans="1:2" x14ac:dyDescent="0.3">
      <c r="A3084" s="6">
        <v>44958.917071759257</v>
      </c>
      <c r="B3084" s="9">
        <v>1</v>
      </c>
    </row>
    <row r="3085" spans="1:2" x14ac:dyDescent="0.3">
      <c r="A3085" s="6">
        <v>44958.92019675926</v>
      </c>
      <c r="B3085" s="9">
        <v>1</v>
      </c>
    </row>
    <row r="3086" spans="1:2" x14ac:dyDescent="0.3">
      <c r="A3086" s="6">
        <v>44958.932951388888</v>
      </c>
      <c r="B3086" s="9">
        <v>1</v>
      </c>
    </row>
    <row r="3087" spans="1:2" x14ac:dyDescent="0.3">
      <c r="A3087" s="6">
        <v>44958.957743055558</v>
      </c>
      <c r="B3087" s="9">
        <v>1</v>
      </c>
    </row>
    <row r="3088" spans="1:2" x14ac:dyDescent="0.3">
      <c r="A3088" s="6">
        <v>44958.958692129629</v>
      </c>
      <c r="B3088" s="9">
        <v>1</v>
      </c>
    </row>
    <row r="3089" spans="1:2" x14ac:dyDescent="0.3">
      <c r="A3089" s="6">
        <v>44958.959050925929</v>
      </c>
      <c r="B3089" s="9">
        <v>1</v>
      </c>
    </row>
    <row r="3090" spans="1:2" x14ac:dyDescent="0.3">
      <c r="A3090" s="6">
        <v>44958.962893518517</v>
      </c>
      <c r="B3090" s="9">
        <v>2</v>
      </c>
    </row>
    <row r="3091" spans="1:2" x14ac:dyDescent="0.3">
      <c r="A3091" s="6">
        <v>44958.97619212963</v>
      </c>
      <c r="B3091" s="9">
        <v>1</v>
      </c>
    </row>
    <row r="3092" spans="1:2" x14ac:dyDescent="0.3">
      <c r="A3092" s="6">
        <v>44958.978634259256</v>
      </c>
      <c r="B3092" s="9">
        <v>1</v>
      </c>
    </row>
    <row r="3093" spans="1:2" x14ac:dyDescent="0.3">
      <c r="A3093" s="6">
        <v>44958.997164351851</v>
      </c>
      <c r="B3093" s="9">
        <v>1</v>
      </c>
    </row>
    <row r="3094" spans="1:2" x14ac:dyDescent="0.3">
      <c r="A3094" s="6">
        <v>44958.999166666668</v>
      </c>
      <c r="B3094" s="9">
        <v>1</v>
      </c>
    </row>
    <row r="3095" spans="1:2" x14ac:dyDescent="0.3">
      <c r="A3095" s="6">
        <v>44959.062222222223</v>
      </c>
      <c r="B3095" s="9">
        <v>1</v>
      </c>
    </row>
    <row r="3096" spans="1:2" x14ac:dyDescent="0.3">
      <c r="A3096" s="6">
        <v>44959.209143518521</v>
      </c>
      <c r="B3096" s="9">
        <v>1</v>
      </c>
    </row>
    <row r="3097" spans="1:2" x14ac:dyDescent="0.3">
      <c r="A3097" s="6">
        <v>44959.24287037037</v>
      </c>
      <c r="B3097" s="9">
        <v>1</v>
      </c>
    </row>
    <row r="3098" spans="1:2" x14ac:dyDescent="0.3">
      <c r="A3098" s="6">
        <v>44959.248854166668</v>
      </c>
      <c r="B3098" s="9">
        <v>1</v>
      </c>
    </row>
    <row r="3099" spans="1:2" x14ac:dyDescent="0.3">
      <c r="A3099" s="6">
        <v>44959.251875000002</v>
      </c>
      <c r="B3099" s="9">
        <v>1</v>
      </c>
    </row>
    <row r="3100" spans="1:2" x14ac:dyDescent="0.3">
      <c r="A3100" s="6">
        <v>44959.291620370372</v>
      </c>
      <c r="B3100" s="9">
        <v>1</v>
      </c>
    </row>
    <row r="3101" spans="1:2" x14ac:dyDescent="0.3">
      <c r="A3101" s="6">
        <v>44959.292013888888</v>
      </c>
      <c r="B3101" s="9">
        <v>1</v>
      </c>
    </row>
    <row r="3102" spans="1:2" x14ac:dyDescent="0.3">
      <c r="A3102" s="6">
        <v>44959.292037037034</v>
      </c>
      <c r="B3102" s="9">
        <v>1</v>
      </c>
    </row>
    <row r="3103" spans="1:2" x14ac:dyDescent="0.3">
      <c r="A3103" s="6">
        <v>44959.292094907411</v>
      </c>
      <c r="B3103" s="9">
        <v>1</v>
      </c>
    </row>
    <row r="3104" spans="1:2" x14ac:dyDescent="0.3">
      <c r="A3104" s="6">
        <v>44959.292766203704</v>
      </c>
      <c r="B3104" s="9">
        <v>1</v>
      </c>
    </row>
    <row r="3105" spans="1:2" x14ac:dyDescent="0.3">
      <c r="A3105" s="6">
        <v>44959.293564814812</v>
      </c>
      <c r="B3105" s="9">
        <v>1</v>
      </c>
    </row>
    <row r="3106" spans="1:2" x14ac:dyDescent="0.3">
      <c r="A3106" s="6">
        <v>44959.294224537036</v>
      </c>
      <c r="B3106" s="9">
        <v>1</v>
      </c>
    </row>
    <row r="3107" spans="1:2" x14ac:dyDescent="0.3">
      <c r="A3107" s="6">
        <v>44959.294305555559</v>
      </c>
      <c r="B3107" s="9">
        <v>1</v>
      </c>
    </row>
    <row r="3108" spans="1:2" x14ac:dyDescent="0.3">
      <c r="A3108" s="6">
        <v>44959.295208333337</v>
      </c>
      <c r="B3108" s="9">
        <v>1</v>
      </c>
    </row>
    <row r="3109" spans="1:2" x14ac:dyDescent="0.3">
      <c r="A3109" s="6">
        <v>44959.297152777777</v>
      </c>
      <c r="B3109" s="9">
        <v>1</v>
      </c>
    </row>
    <row r="3110" spans="1:2" x14ac:dyDescent="0.3">
      <c r="A3110" s="6">
        <v>44959.297500000001</v>
      </c>
      <c r="B3110" s="9">
        <v>1</v>
      </c>
    </row>
    <row r="3111" spans="1:2" x14ac:dyDescent="0.3">
      <c r="A3111" s="6">
        <v>44959.303657407407</v>
      </c>
      <c r="B3111" s="9">
        <v>1</v>
      </c>
    </row>
    <row r="3112" spans="1:2" x14ac:dyDescent="0.3">
      <c r="A3112" s="6">
        <v>44959.335520833331</v>
      </c>
      <c r="B3112" s="9">
        <v>1</v>
      </c>
    </row>
    <row r="3113" spans="1:2" x14ac:dyDescent="0.3">
      <c r="A3113" s="6">
        <v>44959.342002314814</v>
      </c>
      <c r="B3113" s="9">
        <v>1</v>
      </c>
    </row>
    <row r="3114" spans="1:2" x14ac:dyDescent="0.3">
      <c r="A3114" s="6">
        <v>44959.374120370368</v>
      </c>
      <c r="B3114" s="9">
        <v>1</v>
      </c>
    </row>
    <row r="3115" spans="1:2" x14ac:dyDescent="0.3">
      <c r="A3115" s="6">
        <v>44959.375428240739</v>
      </c>
      <c r="B3115" s="9">
        <v>1</v>
      </c>
    </row>
    <row r="3116" spans="1:2" x14ac:dyDescent="0.3">
      <c r="A3116" s="6">
        <v>44959.387939814813</v>
      </c>
      <c r="B3116" s="9">
        <v>1</v>
      </c>
    </row>
    <row r="3117" spans="1:2" x14ac:dyDescent="0.3">
      <c r="A3117" s="6">
        <v>44959.388784722221</v>
      </c>
      <c r="B3117" s="9">
        <v>1</v>
      </c>
    </row>
    <row r="3118" spans="1:2" x14ac:dyDescent="0.3">
      <c r="A3118" s="6">
        <v>44959.413460648146</v>
      </c>
      <c r="B3118" s="9">
        <v>1</v>
      </c>
    </row>
    <row r="3119" spans="1:2" x14ac:dyDescent="0.3">
      <c r="A3119" s="6">
        <v>44959.417650462965</v>
      </c>
      <c r="B3119" s="9">
        <v>1</v>
      </c>
    </row>
    <row r="3120" spans="1:2" x14ac:dyDescent="0.3">
      <c r="A3120" s="6">
        <v>44959.417812500003</v>
      </c>
      <c r="B3120" s="9">
        <v>1</v>
      </c>
    </row>
    <row r="3121" spans="1:2" x14ac:dyDescent="0.3">
      <c r="A3121" s="6">
        <v>44959.419664351852</v>
      </c>
      <c r="B3121" s="9">
        <v>1</v>
      </c>
    </row>
    <row r="3122" spans="1:2" x14ac:dyDescent="0.3">
      <c r="A3122" s="6">
        <v>44959.419745370367</v>
      </c>
      <c r="B3122" s="9">
        <v>1</v>
      </c>
    </row>
    <row r="3123" spans="1:2" x14ac:dyDescent="0.3">
      <c r="A3123" s="6">
        <v>44959.420347222222</v>
      </c>
      <c r="B3123" s="9">
        <v>1</v>
      </c>
    </row>
    <row r="3124" spans="1:2" x14ac:dyDescent="0.3">
      <c r="A3124" s="6">
        <v>44959.423217592594</v>
      </c>
      <c r="B3124" s="9">
        <v>1</v>
      </c>
    </row>
    <row r="3125" spans="1:2" x14ac:dyDescent="0.3">
      <c r="A3125" s="6">
        <v>44959.425868055558</v>
      </c>
      <c r="B3125" s="9">
        <v>1</v>
      </c>
    </row>
    <row r="3126" spans="1:2" x14ac:dyDescent="0.3">
      <c r="A3126" s="6">
        <v>44959.428599537037</v>
      </c>
      <c r="B3126" s="9">
        <v>1</v>
      </c>
    </row>
    <row r="3127" spans="1:2" x14ac:dyDescent="0.3">
      <c r="A3127" s="6">
        <v>44959.458310185182</v>
      </c>
      <c r="B3127" s="9">
        <v>1</v>
      </c>
    </row>
    <row r="3128" spans="1:2" x14ac:dyDescent="0.3">
      <c r="A3128" s="6">
        <v>44959.458761574075</v>
      </c>
      <c r="B3128" s="9">
        <v>1</v>
      </c>
    </row>
    <row r="3129" spans="1:2" x14ac:dyDescent="0.3">
      <c r="A3129" s="6">
        <v>44959.460462962961</v>
      </c>
      <c r="B3129" s="9">
        <v>1</v>
      </c>
    </row>
    <row r="3130" spans="1:2" x14ac:dyDescent="0.3">
      <c r="A3130" s="6">
        <v>44959.461736111109</v>
      </c>
      <c r="B3130" s="9">
        <v>1</v>
      </c>
    </row>
    <row r="3131" spans="1:2" x14ac:dyDescent="0.3">
      <c r="A3131" s="6">
        <v>44959.500057870369</v>
      </c>
      <c r="B3131" s="9">
        <v>1</v>
      </c>
    </row>
    <row r="3132" spans="1:2" x14ac:dyDescent="0.3">
      <c r="A3132" s="6">
        <v>44959.501701388886</v>
      </c>
      <c r="B3132" s="9">
        <v>2</v>
      </c>
    </row>
    <row r="3133" spans="1:2" x14ac:dyDescent="0.3">
      <c r="A3133" s="6">
        <v>44959.501898148148</v>
      </c>
      <c r="B3133" s="9">
        <v>1</v>
      </c>
    </row>
    <row r="3134" spans="1:2" x14ac:dyDescent="0.3">
      <c r="A3134" s="6">
        <v>44959.503564814811</v>
      </c>
      <c r="B3134" s="9">
        <v>1</v>
      </c>
    </row>
    <row r="3135" spans="1:2" x14ac:dyDescent="0.3">
      <c r="A3135" s="6">
        <v>44959.505729166667</v>
      </c>
      <c r="B3135" s="9">
        <v>1</v>
      </c>
    </row>
    <row r="3136" spans="1:2" x14ac:dyDescent="0.3">
      <c r="A3136" s="6">
        <v>44959.538530092592</v>
      </c>
      <c r="B3136" s="9">
        <v>1</v>
      </c>
    </row>
    <row r="3137" spans="1:2" x14ac:dyDescent="0.3">
      <c r="A3137" s="6">
        <v>44959.539004629631</v>
      </c>
      <c r="B3137" s="9">
        <v>1</v>
      </c>
    </row>
    <row r="3138" spans="1:2" x14ac:dyDescent="0.3">
      <c r="A3138" s="6">
        <v>44959.542916666665</v>
      </c>
      <c r="B3138" s="9">
        <v>1</v>
      </c>
    </row>
    <row r="3139" spans="1:2" x14ac:dyDescent="0.3">
      <c r="A3139" s="6">
        <v>44959.544351851851</v>
      </c>
      <c r="B3139" s="9">
        <v>1</v>
      </c>
    </row>
    <row r="3140" spans="1:2" x14ac:dyDescent="0.3">
      <c r="A3140" s="6">
        <v>44959.544849537036</v>
      </c>
      <c r="B3140" s="9">
        <v>1</v>
      </c>
    </row>
    <row r="3141" spans="1:2" x14ac:dyDescent="0.3">
      <c r="A3141" s="6">
        <v>44959.544872685183</v>
      </c>
      <c r="B3141" s="9">
        <v>1</v>
      </c>
    </row>
    <row r="3142" spans="1:2" x14ac:dyDescent="0.3">
      <c r="A3142" s="6">
        <v>44959.544988425929</v>
      </c>
      <c r="B3142" s="9">
        <v>1</v>
      </c>
    </row>
    <row r="3143" spans="1:2" x14ac:dyDescent="0.3">
      <c r="A3143" s="6">
        <v>44959.546423611115</v>
      </c>
      <c r="B3143" s="9">
        <v>1</v>
      </c>
    </row>
    <row r="3144" spans="1:2" x14ac:dyDescent="0.3">
      <c r="A3144" s="6">
        <v>44959.553043981483</v>
      </c>
      <c r="B3144" s="9">
        <v>1</v>
      </c>
    </row>
    <row r="3145" spans="1:2" x14ac:dyDescent="0.3">
      <c r="A3145" s="6">
        <v>44959.57371527778</v>
      </c>
      <c r="B3145" s="9">
        <v>1</v>
      </c>
    </row>
    <row r="3146" spans="1:2" x14ac:dyDescent="0.3">
      <c r="A3146" s="6">
        <v>44959.583726851852</v>
      </c>
      <c r="B3146" s="9">
        <v>1</v>
      </c>
    </row>
    <row r="3147" spans="1:2" x14ac:dyDescent="0.3">
      <c r="A3147" s="6">
        <v>44959.584699074076</v>
      </c>
      <c r="B3147" s="9">
        <v>1</v>
      </c>
    </row>
    <row r="3148" spans="1:2" x14ac:dyDescent="0.3">
      <c r="A3148" s="6">
        <v>44959.58525462963</v>
      </c>
      <c r="B3148" s="9">
        <v>1</v>
      </c>
    </row>
    <row r="3149" spans="1:2" x14ac:dyDescent="0.3">
      <c r="A3149" s="6">
        <v>44959.585914351854</v>
      </c>
      <c r="B3149" s="9">
        <v>1</v>
      </c>
    </row>
    <row r="3150" spans="1:2" x14ac:dyDescent="0.3">
      <c r="A3150" s="6">
        <v>44959.585972222223</v>
      </c>
      <c r="B3150" s="9">
        <v>1</v>
      </c>
    </row>
    <row r="3151" spans="1:2" x14ac:dyDescent="0.3">
      <c r="A3151" s="6">
        <v>44959.588020833333</v>
      </c>
      <c r="B3151" s="9">
        <v>1</v>
      </c>
    </row>
    <row r="3152" spans="1:2" x14ac:dyDescent="0.3">
      <c r="A3152" s="6">
        <v>44959.589861111112</v>
      </c>
      <c r="B3152" s="9">
        <v>1</v>
      </c>
    </row>
    <row r="3153" spans="1:2" x14ac:dyDescent="0.3">
      <c r="A3153" s="6">
        <v>44959.590196759258</v>
      </c>
      <c r="B3153" s="9">
        <v>1</v>
      </c>
    </row>
    <row r="3154" spans="1:2" x14ac:dyDescent="0.3">
      <c r="A3154" s="6">
        <v>44959.593634259261</v>
      </c>
      <c r="B3154" s="9">
        <v>1</v>
      </c>
    </row>
    <row r="3155" spans="1:2" x14ac:dyDescent="0.3">
      <c r="A3155" s="6">
        <v>44959.59447916667</v>
      </c>
      <c r="B3155" s="9">
        <v>1</v>
      </c>
    </row>
    <row r="3156" spans="1:2" x14ac:dyDescent="0.3">
      <c r="A3156" s="6">
        <v>44959.624976851854</v>
      </c>
      <c r="B3156" s="9">
        <v>1</v>
      </c>
    </row>
    <row r="3157" spans="1:2" x14ac:dyDescent="0.3">
      <c r="A3157" s="6">
        <v>44959.626782407409</v>
      </c>
      <c r="B3157" s="9">
        <v>1</v>
      </c>
    </row>
    <row r="3158" spans="1:2" x14ac:dyDescent="0.3">
      <c r="A3158" s="6">
        <v>44959.627581018518</v>
      </c>
      <c r="B3158" s="9">
        <v>1</v>
      </c>
    </row>
    <row r="3159" spans="1:2" x14ac:dyDescent="0.3">
      <c r="A3159" s="6">
        <v>44959.62771990741</v>
      </c>
      <c r="B3159" s="9">
        <v>1</v>
      </c>
    </row>
    <row r="3160" spans="1:2" x14ac:dyDescent="0.3">
      <c r="A3160" s="6">
        <v>44959.62773148148</v>
      </c>
      <c r="B3160" s="9">
        <v>1</v>
      </c>
    </row>
    <row r="3161" spans="1:2" x14ac:dyDescent="0.3">
      <c r="A3161" s="6">
        <v>44959.628634259258</v>
      </c>
      <c r="B3161" s="9">
        <v>1</v>
      </c>
    </row>
    <row r="3162" spans="1:2" x14ac:dyDescent="0.3">
      <c r="A3162" s="6">
        <v>44959.631608796299</v>
      </c>
      <c r="B3162" s="9">
        <v>1</v>
      </c>
    </row>
    <row r="3163" spans="1:2" x14ac:dyDescent="0.3">
      <c r="A3163" s="6">
        <v>44959.633032407408</v>
      </c>
      <c r="B3163" s="9">
        <v>1</v>
      </c>
    </row>
    <row r="3164" spans="1:2" x14ac:dyDescent="0.3">
      <c r="A3164" s="6">
        <v>44959.663252314815</v>
      </c>
      <c r="B3164" s="9">
        <v>1</v>
      </c>
    </row>
    <row r="3165" spans="1:2" x14ac:dyDescent="0.3">
      <c r="A3165" s="6">
        <v>44959.66684027778</v>
      </c>
      <c r="B3165" s="9">
        <v>1</v>
      </c>
    </row>
    <row r="3166" spans="1:2" x14ac:dyDescent="0.3">
      <c r="A3166" s="6">
        <v>44959.668912037036</v>
      </c>
      <c r="B3166" s="9">
        <v>1</v>
      </c>
    </row>
    <row r="3167" spans="1:2" x14ac:dyDescent="0.3">
      <c r="A3167" s="6">
        <v>44959.669942129629</v>
      </c>
      <c r="B3167" s="9">
        <v>1</v>
      </c>
    </row>
    <row r="3168" spans="1:2" x14ac:dyDescent="0.3">
      <c r="A3168" s="6">
        <v>44959.67087962963</v>
      </c>
      <c r="B3168" s="9">
        <v>1</v>
      </c>
    </row>
    <row r="3169" spans="1:2" x14ac:dyDescent="0.3">
      <c r="A3169" s="6">
        <v>44959.673067129632</v>
      </c>
      <c r="B3169" s="9">
        <v>1</v>
      </c>
    </row>
    <row r="3170" spans="1:2" x14ac:dyDescent="0.3">
      <c r="A3170" s="6">
        <v>44959.674560185187</v>
      </c>
      <c r="B3170" s="9">
        <v>1</v>
      </c>
    </row>
    <row r="3171" spans="1:2" x14ac:dyDescent="0.3">
      <c r="A3171" s="6">
        <v>44959.675891203704</v>
      </c>
      <c r="B3171" s="9">
        <v>1</v>
      </c>
    </row>
    <row r="3172" spans="1:2" x14ac:dyDescent="0.3">
      <c r="A3172" s="6">
        <v>44959.677106481482</v>
      </c>
      <c r="B3172" s="9">
        <v>1</v>
      </c>
    </row>
    <row r="3173" spans="1:2" x14ac:dyDescent="0.3">
      <c r="A3173" s="6">
        <v>44959.701122685183</v>
      </c>
      <c r="B3173" s="9">
        <v>1</v>
      </c>
    </row>
    <row r="3174" spans="1:2" x14ac:dyDescent="0.3">
      <c r="A3174" s="6">
        <v>44959.708310185182</v>
      </c>
      <c r="B3174" s="9">
        <v>1</v>
      </c>
    </row>
    <row r="3175" spans="1:2" x14ac:dyDescent="0.3">
      <c r="A3175" s="6">
        <v>44959.708877314813</v>
      </c>
      <c r="B3175" s="9">
        <v>1</v>
      </c>
    </row>
    <row r="3176" spans="1:2" x14ac:dyDescent="0.3">
      <c r="A3176" s="6">
        <v>44959.70921296296</v>
      </c>
      <c r="B3176" s="9">
        <v>1</v>
      </c>
    </row>
    <row r="3177" spans="1:2" x14ac:dyDescent="0.3">
      <c r="A3177" s="6">
        <v>44959.710231481484</v>
      </c>
      <c r="B3177" s="9">
        <v>1</v>
      </c>
    </row>
    <row r="3178" spans="1:2" x14ac:dyDescent="0.3">
      <c r="A3178" s="6">
        <v>44959.710335648146</v>
      </c>
      <c r="B3178" s="9">
        <v>1</v>
      </c>
    </row>
    <row r="3179" spans="1:2" x14ac:dyDescent="0.3">
      <c r="A3179" s="6">
        <v>44959.711053240739</v>
      </c>
      <c r="B3179" s="9">
        <v>1</v>
      </c>
    </row>
    <row r="3180" spans="1:2" x14ac:dyDescent="0.3">
      <c r="A3180" s="6">
        <v>44959.711446759262</v>
      </c>
      <c r="B3180" s="9">
        <v>1</v>
      </c>
    </row>
    <row r="3181" spans="1:2" x14ac:dyDescent="0.3">
      <c r="A3181" s="6">
        <v>44959.711585648147</v>
      </c>
      <c r="B3181" s="9">
        <v>1</v>
      </c>
    </row>
    <row r="3182" spans="1:2" x14ac:dyDescent="0.3">
      <c r="A3182" s="6">
        <v>44959.711655092593</v>
      </c>
      <c r="B3182" s="9">
        <v>1</v>
      </c>
    </row>
    <row r="3183" spans="1:2" x14ac:dyDescent="0.3">
      <c r="A3183" s="6">
        <v>44959.714942129627</v>
      </c>
      <c r="B3183" s="9">
        <v>1</v>
      </c>
    </row>
    <row r="3184" spans="1:2" x14ac:dyDescent="0.3">
      <c r="A3184" s="6">
        <v>44959.715694444443</v>
      </c>
      <c r="B3184" s="9">
        <v>1</v>
      </c>
    </row>
    <row r="3185" spans="1:2" x14ac:dyDescent="0.3">
      <c r="A3185" s="6">
        <v>44959.7187962963</v>
      </c>
      <c r="B3185" s="9">
        <v>1</v>
      </c>
    </row>
    <row r="3186" spans="1:2" x14ac:dyDescent="0.3">
      <c r="A3186" s="6">
        <v>44959.739131944443</v>
      </c>
      <c r="B3186" s="9">
        <v>1</v>
      </c>
    </row>
    <row r="3187" spans="1:2" x14ac:dyDescent="0.3">
      <c r="A3187" s="6">
        <v>44959.740381944444</v>
      </c>
      <c r="B3187" s="9">
        <v>1</v>
      </c>
    </row>
    <row r="3188" spans="1:2" x14ac:dyDescent="0.3">
      <c r="A3188" s="6">
        <v>44959.751921296294</v>
      </c>
      <c r="B3188" s="9">
        <v>1</v>
      </c>
    </row>
    <row r="3189" spans="1:2" x14ac:dyDescent="0.3">
      <c r="A3189" s="6">
        <v>44959.758587962962</v>
      </c>
      <c r="B3189" s="9">
        <v>1</v>
      </c>
    </row>
    <row r="3190" spans="1:2" x14ac:dyDescent="0.3">
      <c r="A3190" s="6">
        <v>44959.761250000003</v>
      </c>
      <c r="B3190" s="9">
        <v>1</v>
      </c>
    </row>
    <row r="3191" spans="1:2" x14ac:dyDescent="0.3">
      <c r="A3191" s="6">
        <v>44959.791539351849</v>
      </c>
      <c r="B3191" s="9">
        <v>1</v>
      </c>
    </row>
    <row r="3192" spans="1:2" x14ac:dyDescent="0.3">
      <c r="A3192" s="6">
        <v>44959.79241898148</v>
      </c>
      <c r="B3192" s="9">
        <v>1</v>
      </c>
    </row>
    <row r="3193" spans="1:2" x14ac:dyDescent="0.3">
      <c r="A3193" s="6">
        <v>44959.794386574074</v>
      </c>
      <c r="B3193" s="9">
        <v>1</v>
      </c>
    </row>
    <row r="3194" spans="1:2" x14ac:dyDescent="0.3">
      <c r="A3194" s="6">
        <v>44959.795555555553</v>
      </c>
      <c r="B3194" s="9">
        <v>1</v>
      </c>
    </row>
    <row r="3195" spans="1:2" x14ac:dyDescent="0.3">
      <c r="A3195" s="6">
        <v>44959.797858796293</v>
      </c>
      <c r="B3195" s="9">
        <v>1</v>
      </c>
    </row>
    <row r="3196" spans="1:2" x14ac:dyDescent="0.3">
      <c r="A3196" s="6">
        <v>44959.801990740743</v>
      </c>
      <c r="B3196" s="9">
        <v>1</v>
      </c>
    </row>
    <row r="3197" spans="1:2" x14ac:dyDescent="0.3">
      <c r="A3197" s="6">
        <v>44959.80364583333</v>
      </c>
      <c r="B3197" s="9">
        <v>1</v>
      </c>
    </row>
    <row r="3198" spans="1:2" x14ac:dyDescent="0.3">
      <c r="A3198" s="6">
        <v>44959.805601851855</v>
      </c>
      <c r="B3198" s="9">
        <v>1</v>
      </c>
    </row>
    <row r="3199" spans="1:2" x14ac:dyDescent="0.3">
      <c r="A3199" s="6">
        <v>44959.833287037036</v>
      </c>
      <c r="B3199" s="9">
        <v>1</v>
      </c>
    </row>
    <row r="3200" spans="1:2" x14ac:dyDescent="0.3">
      <c r="A3200" s="6">
        <v>44959.835462962961</v>
      </c>
      <c r="B3200" s="9">
        <v>1</v>
      </c>
    </row>
    <row r="3201" spans="1:2" x14ac:dyDescent="0.3">
      <c r="A3201" s="6">
        <v>44959.83630787037</v>
      </c>
      <c r="B3201" s="9">
        <v>1</v>
      </c>
    </row>
    <row r="3202" spans="1:2" x14ac:dyDescent="0.3">
      <c r="A3202" s="6">
        <v>44959.836909722224</v>
      </c>
      <c r="B3202" s="9">
        <v>2</v>
      </c>
    </row>
    <row r="3203" spans="1:2" x14ac:dyDescent="0.3">
      <c r="A3203" s="6">
        <v>44959.847638888888</v>
      </c>
      <c r="B3203" s="9">
        <v>1</v>
      </c>
    </row>
    <row r="3204" spans="1:2" x14ac:dyDescent="0.3">
      <c r="A3204" s="6">
        <v>44959.876342592594</v>
      </c>
      <c r="B3204" s="9">
        <v>1</v>
      </c>
    </row>
    <row r="3205" spans="1:2" x14ac:dyDescent="0.3">
      <c r="A3205" s="6">
        <v>44959.878310185188</v>
      </c>
      <c r="B3205" s="9">
        <v>1</v>
      </c>
    </row>
    <row r="3206" spans="1:2" x14ac:dyDescent="0.3">
      <c r="A3206" s="6">
        <v>44959.916747685187</v>
      </c>
      <c r="B3206" s="9">
        <v>1</v>
      </c>
    </row>
    <row r="3207" spans="1:2" x14ac:dyDescent="0.3">
      <c r="A3207" s="6">
        <v>44959.91741898148</v>
      </c>
      <c r="B3207" s="9">
        <v>1</v>
      </c>
    </row>
    <row r="3208" spans="1:2" x14ac:dyDescent="0.3">
      <c r="A3208" s="6">
        <v>44959.918807870374</v>
      </c>
      <c r="B3208" s="9">
        <v>1</v>
      </c>
    </row>
    <row r="3209" spans="1:2" x14ac:dyDescent="0.3">
      <c r="A3209" s="6">
        <v>44959.922638888886</v>
      </c>
      <c r="B3209" s="9">
        <v>1</v>
      </c>
    </row>
    <row r="3210" spans="1:2" x14ac:dyDescent="0.3">
      <c r="A3210" s="6">
        <v>44959.96020833333</v>
      </c>
      <c r="B3210" s="9">
        <v>1</v>
      </c>
    </row>
    <row r="3211" spans="1:2" x14ac:dyDescent="0.3">
      <c r="A3211" s="6">
        <v>44959.965925925928</v>
      </c>
      <c r="B3211" s="9">
        <v>1</v>
      </c>
    </row>
    <row r="3212" spans="1:2" x14ac:dyDescent="0.3">
      <c r="A3212" s="6">
        <v>44960.002766203703</v>
      </c>
      <c r="B3212" s="9">
        <v>1</v>
      </c>
    </row>
    <row r="3213" spans="1:2" x14ac:dyDescent="0.3">
      <c r="A3213" s="6">
        <v>44960.03329861111</v>
      </c>
      <c r="B3213" s="9">
        <v>1</v>
      </c>
    </row>
    <row r="3214" spans="1:2" x14ac:dyDescent="0.3">
      <c r="A3214" s="6">
        <v>44960.03597222222</v>
      </c>
      <c r="B3214" s="9">
        <v>1</v>
      </c>
    </row>
    <row r="3215" spans="1:2" x14ac:dyDescent="0.3">
      <c r="A3215" s="6">
        <v>44960.044745370367</v>
      </c>
      <c r="B3215" s="9">
        <v>1</v>
      </c>
    </row>
    <row r="3216" spans="1:2" x14ac:dyDescent="0.3">
      <c r="A3216" s="6">
        <v>44960.124907407408</v>
      </c>
      <c r="B3216" s="9">
        <v>1</v>
      </c>
    </row>
    <row r="3217" spans="1:2" x14ac:dyDescent="0.3">
      <c r="A3217" s="6">
        <v>44960.171469907407</v>
      </c>
      <c r="B3217" s="9">
        <v>1</v>
      </c>
    </row>
    <row r="3218" spans="1:2" x14ac:dyDescent="0.3">
      <c r="A3218" s="6">
        <v>44960.25476851852</v>
      </c>
      <c r="B3218" s="9">
        <v>1</v>
      </c>
    </row>
    <row r="3219" spans="1:2" x14ac:dyDescent="0.3">
      <c r="A3219" s="6">
        <v>44960.255011574074</v>
      </c>
      <c r="B3219" s="9">
        <v>1</v>
      </c>
    </row>
    <row r="3220" spans="1:2" x14ac:dyDescent="0.3">
      <c r="A3220" s="6">
        <v>44960.255555555559</v>
      </c>
      <c r="B3220" s="9">
        <v>1</v>
      </c>
    </row>
    <row r="3221" spans="1:2" x14ac:dyDescent="0.3">
      <c r="A3221" s="6">
        <v>44960.256423611114</v>
      </c>
      <c r="B3221" s="9">
        <v>1</v>
      </c>
    </row>
    <row r="3222" spans="1:2" x14ac:dyDescent="0.3">
      <c r="A3222" s="6">
        <v>44960.272511574076</v>
      </c>
      <c r="B3222" s="9">
        <v>1</v>
      </c>
    </row>
    <row r="3223" spans="1:2" x14ac:dyDescent="0.3">
      <c r="A3223" s="6">
        <v>44960.292766203704</v>
      </c>
      <c r="B3223" s="9">
        <v>1</v>
      </c>
    </row>
    <row r="3224" spans="1:2" x14ac:dyDescent="0.3">
      <c r="A3224" s="6">
        <v>44960.294212962966</v>
      </c>
      <c r="B3224" s="9">
        <v>1</v>
      </c>
    </row>
    <row r="3225" spans="1:2" x14ac:dyDescent="0.3">
      <c r="A3225" s="6">
        <v>44960.29488425926</v>
      </c>
      <c r="B3225" s="9">
        <v>1</v>
      </c>
    </row>
    <row r="3226" spans="1:2" x14ac:dyDescent="0.3">
      <c r="A3226" s="6">
        <v>44960.296550925923</v>
      </c>
      <c r="B3226" s="9">
        <v>1</v>
      </c>
    </row>
    <row r="3227" spans="1:2" x14ac:dyDescent="0.3">
      <c r="A3227" s="6">
        <v>44960.316770833335</v>
      </c>
      <c r="B3227" s="9">
        <v>1</v>
      </c>
    </row>
    <row r="3228" spans="1:2" x14ac:dyDescent="0.3">
      <c r="A3228" s="6">
        <v>44960.334976851853</v>
      </c>
      <c r="B3228" s="9">
        <v>1</v>
      </c>
    </row>
    <row r="3229" spans="1:2" x14ac:dyDescent="0.3">
      <c r="A3229" s="6">
        <v>44960.336493055554</v>
      </c>
      <c r="B3229" s="9">
        <v>1</v>
      </c>
    </row>
    <row r="3230" spans="1:2" x14ac:dyDescent="0.3">
      <c r="A3230" s="6">
        <v>44960.336655092593</v>
      </c>
      <c r="B3230" s="9">
        <v>1</v>
      </c>
    </row>
    <row r="3231" spans="1:2" x14ac:dyDescent="0.3">
      <c r="A3231" s="6">
        <v>44960.337800925925</v>
      </c>
      <c r="B3231" s="9">
        <v>1</v>
      </c>
    </row>
    <row r="3232" spans="1:2" x14ac:dyDescent="0.3">
      <c r="A3232" s="6">
        <v>44960.337893518517</v>
      </c>
      <c r="B3232" s="9">
        <v>1</v>
      </c>
    </row>
    <row r="3233" spans="1:2" x14ac:dyDescent="0.3">
      <c r="A3233" s="6">
        <v>44960.337997685187</v>
      </c>
      <c r="B3233" s="9">
        <v>1</v>
      </c>
    </row>
    <row r="3234" spans="1:2" x14ac:dyDescent="0.3">
      <c r="A3234" s="6">
        <v>44960.338055555556</v>
      </c>
      <c r="B3234" s="9">
        <v>1</v>
      </c>
    </row>
    <row r="3235" spans="1:2" x14ac:dyDescent="0.3">
      <c r="A3235" s="6">
        <v>44960.376608796294</v>
      </c>
      <c r="B3235" s="9">
        <v>1</v>
      </c>
    </row>
    <row r="3236" spans="1:2" x14ac:dyDescent="0.3">
      <c r="A3236" s="6">
        <v>44960.377569444441</v>
      </c>
      <c r="B3236" s="9">
        <v>1</v>
      </c>
    </row>
    <row r="3237" spans="1:2" x14ac:dyDescent="0.3">
      <c r="A3237" s="6">
        <v>44960.377615740741</v>
      </c>
      <c r="B3237" s="9">
        <v>1</v>
      </c>
    </row>
    <row r="3238" spans="1:2" x14ac:dyDescent="0.3">
      <c r="A3238" s="6">
        <v>44960.378287037034</v>
      </c>
      <c r="B3238" s="9">
        <v>1</v>
      </c>
    </row>
    <row r="3239" spans="1:2" x14ac:dyDescent="0.3">
      <c r="A3239" s="6">
        <v>44960.378321759257</v>
      </c>
      <c r="B3239" s="9">
        <v>1</v>
      </c>
    </row>
    <row r="3240" spans="1:2" x14ac:dyDescent="0.3">
      <c r="A3240" s="6">
        <v>44960.378368055557</v>
      </c>
      <c r="B3240" s="9">
        <v>1</v>
      </c>
    </row>
    <row r="3241" spans="1:2" x14ac:dyDescent="0.3">
      <c r="A3241" s="6">
        <v>44960.379293981481</v>
      </c>
      <c r="B3241" s="9">
        <v>1</v>
      </c>
    </row>
    <row r="3242" spans="1:2" x14ac:dyDescent="0.3">
      <c r="A3242" s="6">
        <v>44960.379525462966</v>
      </c>
      <c r="B3242" s="9">
        <v>1</v>
      </c>
    </row>
    <row r="3243" spans="1:2" x14ac:dyDescent="0.3">
      <c r="A3243" s="6">
        <v>44960.405428240738</v>
      </c>
      <c r="B3243" s="9">
        <v>1</v>
      </c>
    </row>
    <row r="3244" spans="1:2" x14ac:dyDescent="0.3">
      <c r="A3244" s="6">
        <v>44960.416747685187</v>
      </c>
      <c r="B3244" s="9">
        <v>1</v>
      </c>
    </row>
    <row r="3245" spans="1:2" x14ac:dyDescent="0.3">
      <c r="A3245" s="6">
        <v>44960.419386574074</v>
      </c>
      <c r="B3245" s="9">
        <v>1</v>
      </c>
    </row>
    <row r="3246" spans="1:2" x14ac:dyDescent="0.3">
      <c r="A3246" s="6">
        <v>44960.422083333331</v>
      </c>
      <c r="B3246" s="9">
        <v>1</v>
      </c>
    </row>
    <row r="3247" spans="1:2" x14ac:dyDescent="0.3">
      <c r="A3247" s="6">
        <v>44960.491435185184</v>
      </c>
      <c r="B3247" s="9">
        <v>1</v>
      </c>
    </row>
    <row r="3248" spans="1:2" x14ac:dyDescent="0.3">
      <c r="A3248" s="6">
        <v>44960.502523148149</v>
      </c>
      <c r="B3248" s="9">
        <v>1</v>
      </c>
    </row>
    <row r="3249" spans="1:2" x14ac:dyDescent="0.3">
      <c r="A3249" s="6">
        <v>44960.527349537035</v>
      </c>
      <c r="B3249" s="9">
        <v>1</v>
      </c>
    </row>
    <row r="3250" spans="1:2" x14ac:dyDescent="0.3">
      <c r="A3250" s="6">
        <v>44960.528356481482</v>
      </c>
      <c r="B3250" s="9">
        <v>1</v>
      </c>
    </row>
    <row r="3251" spans="1:2" x14ac:dyDescent="0.3">
      <c r="A3251" s="6">
        <v>44960.528738425928</v>
      </c>
      <c r="B3251" s="9">
        <v>1</v>
      </c>
    </row>
    <row r="3252" spans="1:2" x14ac:dyDescent="0.3">
      <c r="A3252" s="6">
        <v>44960.531018518515</v>
      </c>
      <c r="B3252" s="9">
        <v>1</v>
      </c>
    </row>
    <row r="3253" spans="1:2" x14ac:dyDescent="0.3">
      <c r="A3253" s="6">
        <v>44960.531157407408</v>
      </c>
      <c r="B3253" s="9">
        <v>1</v>
      </c>
    </row>
    <row r="3254" spans="1:2" x14ac:dyDescent="0.3">
      <c r="A3254" s="6">
        <v>44960.542743055557</v>
      </c>
      <c r="B3254" s="9">
        <v>1</v>
      </c>
    </row>
    <row r="3255" spans="1:2" x14ac:dyDescent="0.3">
      <c r="A3255" s="6">
        <v>44960.547534722224</v>
      </c>
      <c r="B3255" s="9">
        <v>1</v>
      </c>
    </row>
    <row r="3256" spans="1:2" x14ac:dyDescent="0.3">
      <c r="A3256" s="6">
        <v>44960.548263888886</v>
      </c>
      <c r="B3256" s="9">
        <v>1</v>
      </c>
    </row>
    <row r="3257" spans="1:2" x14ac:dyDescent="0.3">
      <c r="A3257" s="6">
        <v>44960.563761574071</v>
      </c>
      <c r="B3257" s="9">
        <v>1</v>
      </c>
    </row>
    <row r="3258" spans="1:2" x14ac:dyDescent="0.3">
      <c r="A3258" s="6">
        <v>44960.572824074072</v>
      </c>
      <c r="B3258" s="9">
        <v>1</v>
      </c>
    </row>
    <row r="3259" spans="1:2" x14ac:dyDescent="0.3">
      <c r="A3259" s="6">
        <v>44960.584120370368</v>
      </c>
      <c r="B3259" s="9">
        <v>1</v>
      </c>
    </row>
    <row r="3260" spans="1:2" x14ac:dyDescent="0.3">
      <c r="A3260" s="6">
        <v>44960.587858796294</v>
      </c>
      <c r="B3260" s="9">
        <v>1</v>
      </c>
    </row>
    <row r="3261" spans="1:2" x14ac:dyDescent="0.3">
      <c r="A3261" s="6">
        <v>44960.589247685188</v>
      </c>
      <c r="B3261" s="9">
        <v>1</v>
      </c>
    </row>
    <row r="3262" spans="1:2" x14ac:dyDescent="0.3">
      <c r="A3262" s="6">
        <v>44960.590092592596</v>
      </c>
      <c r="B3262" s="9">
        <v>1</v>
      </c>
    </row>
    <row r="3263" spans="1:2" x14ac:dyDescent="0.3">
      <c r="A3263" s="6">
        <v>44960.590451388889</v>
      </c>
      <c r="B3263" s="9">
        <v>1</v>
      </c>
    </row>
    <row r="3264" spans="1:2" x14ac:dyDescent="0.3">
      <c r="A3264" s="6">
        <v>44960.605185185188</v>
      </c>
      <c r="B3264" s="9">
        <v>1</v>
      </c>
    </row>
    <row r="3265" spans="1:2" x14ac:dyDescent="0.3">
      <c r="A3265" s="6">
        <v>44960.605891203704</v>
      </c>
      <c r="B3265" s="9">
        <v>1</v>
      </c>
    </row>
    <row r="3266" spans="1:2" x14ac:dyDescent="0.3">
      <c r="A3266" s="6">
        <v>44960.613761574074</v>
      </c>
      <c r="B3266" s="9">
        <v>1</v>
      </c>
    </row>
    <row r="3267" spans="1:2" x14ac:dyDescent="0.3">
      <c r="A3267" s="6">
        <v>44960.617731481485</v>
      </c>
      <c r="B3267" s="9">
        <v>1</v>
      </c>
    </row>
    <row r="3268" spans="1:2" x14ac:dyDescent="0.3">
      <c r="A3268" s="6">
        <v>44960.625081018516</v>
      </c>
      <c r="B3268" s="9">
        <v>1</v>
      </c>
    </row>
    <row r="3269" spans="1:2" x14ac:dyDescent="0.3">
      <c r="A3269" s="6">
        <v>44960.627314814818</v>
      </c>
      <c r="B3269" s="9">
        <v>1</v>
      </c>
    </row>
    <row r="3270" spans="1:2" x14ac:dyDescent="0.3">
      <c r="A3270" s="6">
        <v>44960.627615740741</v>
      </c>
      <c r="B3270" s="9">
        <v>2</v>
      </c>
    </row>
    <row r="3271" spans="1:2" x14ac:dyDescent="0.3">
      <c r="A3271" s="6">
        <v>44960.628182870372</v>
      </c>
      <c r="B3271" s="9">
        <v>1</v>
      </c>
    </row>
    <row r="3272" spans="1:2" x14ac:dyDescent="0.3">
      <c r="A3272" s="6">
        <v>44960.628217592595</v>
      </c>
      <c r="B3272" s="9">
        <v>1</v>
      </c>
    </row>
    <row r="3273" spans="1:2" x14ac:dyDescent="0.3">
      <c r="A3273" s="6">
        <v>44960.628252314818</v>
      </c>
      <c r="B3273" s="9">
        <v>1</v>
      </c>
    </row>
    <row r="3274" spans="1:2" x14ac:dyDescent="0.3">
      <c r="A3274" s="6">
        <v>44960.628287037034</v>
      </c>
      <c r="B3274" s="9">
        <v>1</v>
      </c>
    </row>
    <row r="3275" spans="1:2" x14ac:dyDescent="0.3">
      <c r="A3275" s="6">
        <v>44960.628518518519</v>
      </c>
      <c r="B3275" s="9">
        <v>1</v>
      </c>
    </row>
    <row r="3276" spans="1:2" x14ac:dyDescent="0.3">
      <c r="A3276" s="6">
        <v>44960.628530092596</v>
      </c>
      <c r="B3276" s="9">
        <v>1</v>
      </c>
    </row>
    <row r="3277" spans="1:2" x14ac:dyDescent="0.3">
      <c r="A3277" s="6">
        <v>44960.629131944443</v>
      </c>
      <c r="B3277" s="9">
        <v>1</v>
      </c>
    </row>
    <row r="3278" spans="1:2" x14ac:dyDescent="0.3">
      <c r="A3278" s="6">
        <v>44960.629166666666</v>
      </c>
      <c r="B3278" s="9">
        <v>2</v>
      </c>
    </row>
    <row r="3279" spans="1:2" x14ac:dyDescent="0.3">
      <c r="A3279" s="6">
        <v>44960.629270833335</v>
      </c>
      <c r="B3279" s="9">
        <v>1</v>
      </c>
    </row>
    <row r="3280" spans="1:2" x14ac:dyDescent="0.3">
      <c r="A3280" s="6">
        <v>44960.629293981481</v>
      </c>
      <c r="B3280" s="9">
        <v>1</v>
      </c>
    </row>
    <row r="3281" spans="1:2" x14ac:dyDescent="0.3">
      <c r="A3281" s="6">
        <v>44960.63040509259</v>
      </c>
      <c r="B3281" s="9">
        <v>1</v>
      </c>
    </row>
    <row r="3282" spans="1:2" x14ac:dyDescent="0.3">
      <c r="A3282" s="6">
        <v>44960.631226851852</v>
      </c>
      <c r="B3282" s="9">
        <v>1</v>
      </c>
    </row>
    <row r="3283" spans="1:2" x14ac:dyDescent="0.3">
      <c r="A3283" s="6">
        <v>44960.631597222222</v>
      </c>
      <c r="B3283" s="9">
        <v>1</v>
      </c>
    </row>
    <row r="3284" spans="1:2" x14ac:dyDescent="0.3">
      <c r="A3284" s="6">
        <v>44960.631921296299</v>
      </c>
      <c r="B3284" s="9">
        <v>1</v>
      </c>
    </row>
    <row r="3285" spans="1:2" x14ac:dyDescent="0.3">
      <c r="A3285" s="6">
        <v>44960.655428240738</v>
      </c>
      <c r="B3285" s="9">
        <v>1</v>
      </c>
    </row>
    <row r="3286" spans="1:2" x14ac:dyDescent="0.3">
      <c r="A3286" s="6">
        <v>44960.660798611112</v>
      </c>
      <c r="B3286" s="9">
        <v>1</v>
      </c>
    </row>
    <row r="3287" spans="1:2" x14ac:dyDescent="0.3">
      <c r="A3287" s="6">
        <v>44960.668124999997</v>
      </c>
      <c r="B3287" s="9">
        <v>1</v>
      </c>
    </row>
    <row r="3288" spans="1:2" x14ac:dyDescent="0.3">
      <c r="A3288" s="6">
        <v>44960.672581018516</v>
      </c>
      <c r="B3288" s="9">
        <v>1</v>
      </c>
    </row>
    <row r="3289" spans="1:2" x14ac:dyDescent="0.3">
      <c r="A3289" s="6">
        <v>44960.708333333336</v>
      </c>
      <c r="B3289" s="9">
        <v>1</v>
      </c>
    </row>
    <row r="3290" spans="1:2" x14ac:dyDescent="0.3">
      <c r="A3290" s="6">
        <v>44960.709733796299</v>
      </c>
      <c r="B3290" s="9">
        <v>1</v>
      </c>
    </row>
    <row r="3291" spans="1:2" x14ac:dyDescent="0.3">
      <c r="A3291" s="6">
        <v>44960.710601851853</v>
      </c>
      <c r="B3291" s="9">
        <v>1</v>
      </c>
    </row>
    <row r="3292" spans="1:2" x14ac:dyDescent="0.3">
      <c r="A3292" s="6">
        <v>44960.712384259263</v>
      </c>
      <c r="B3292" s="9">
        <v>1</v>
      </c>
    </row>
    <row r="3293" spans="1:2" x14ac:dyDescent="0.3">
      <c r="A3293" s="6">
        <v>44960.712442129632</v>
      </c>
      <c r="B3293" s="9">
        <v>2</v>
      </c>
    </row>
    <row r="3294" spans="1:2" x14ac:dyDescent="0.3">
      <c r="A3294" s="6">
        <v>44960.712835648148</v>
      </c>
      <c r="B3294" s="9">
        <v>1</v>
      </c>
    </row>
    <row r="3295" spans="1:2" x14ac:dyDescent="0.3">
      <c r="A3295" s="6">
        <v>44960.715057870373</v>
      </c>
      <c r="B3295" s="9">
        <v>1</v>
      </c>
    </row>
    <row r="3296" spans="1:2" x14ac:dyDescent="0.3">
      <c r="A3296" s="6">
        <v>44960.731550925928</v>
      </c>
      <c r="B3296" s="9">
        <v>1</v>
      </c>
    </row>
    <row r="3297" spans="1:2" x14ac:dyDescent="0.3">
      <c r="A3297" s="6">
        <v>44960.731990740744</v>
      </c>
      <c r="B3297" s="9">
        <v>1</v>
      </c>
    </row>
    <row r="3298" spans="1:2" x14ac:dyDescent="0.3">
      <c r="A3298" s="6">
        <v>44960.733391203707</v>
      </c>
      <c r="B3298" s="9">
        <v>1</v>
      </c>
    </row>
    <row r="3299" spans="1:2" x14ac:dyDescent="0.3">
      <c r="A3299" s="6">
        <v>44960.736747685187</v>
      </c>
      <c r="B3299" s="9">
        <v>1</v>
      </c>
    </row>
    <row r="3300" spans="1:2" x14ac:dyDescent="0.3">
      <c r="A3300" s="6">
        <v>44960.75</v>
      </c>
      <c r="B3300" s="9">
        <v>1</v>
      </c>
    </row>
    <row r="3301" spans="1:2" x14ac:dyDescent="0.3">
      <c r="A3301" s="6">
        <v>44960.751712962963</v>
      </c>
      <c r="B3301" s="9">
        <v>1</v>
      </c>
    </row>
    <row r="3302" spans="1:2" x14ac:dyDescent="0.3">
      <c r="A3302" s="6">
        <v>44960.752696759257</v>
      </c>
      <c r="B3302" s="9">
        <v>1</v>
      </c>
    </row>
    <row r="3303" spans="1:2" x14ac:dyDescent="0.3">
      <c r="A3303" s="6">
        <v>44960.755162037036</v>
      </c>
      <c r="B3303" s="9">
        <v>1</v>
      </c>
    </row>
    <row r="3304" spans="1:2" x14ac:dyDescent="0.3">
      <c r="A3304" s="6">
        <v>44960.772094907406</v>
      </c>
      <c r="B3304" s="9">
        <v>1</v>
      </c>
    </row>
    <row r="3305" spans="1:2" x14ac:dyDescent="0.3">
      <c r="A3305" s="6">
        <v>44960.784930555557</v>
      </c>
      <c r="B3305" s="9">
        <v>1</v>
      </c>
    </row>
    <row r="3306" spans="1:2" x14ac:dyDescent="0.3">
      <c r="A3306" s="6">
        <v>44960.793275462966</v>
      </c>
      <c r="B3306" s="9">
        <v>1</v>
      </c>
    </row>
    <row r="3307" spans="1:2" x14ac:dyDescent="0.3">
      <c r="A3307" s="6">
        <v>44960.797384259262</v>
      </c>
      <c r="B3307" s="9">
        <v>1</v>
      </c>
    </row>
    <row r="3308" spans="1:2" x14ac:dyDescent="0.3">
      <c r="A3308" s="6">
        <v>44960.797835648147</v>
      </c>
      <c r="B3308" s="9">
        <v>1</v>
      </c>
    </row>
    <row r="3309" spans="1:2" x14ac:dyDescent="0.3">
      <c r="A3309" s="6">
        <v>44960.819016203706</v>
      </c>
      <c r="B3309" s="9">
        <v>1</v>
      </c>
    </row>
    <row r="3310" spans="1:2" x14ac:dyDescent="0.3">
      <c r="A3310" s="6">
        <v>44960.819374999999</v>
      </c>
      <c r="B3310" s="9">
        <v>1</v>
      </c>
    </row>
    <row r="3311" spans="1:2" x14ac:dyDescent="0.3">
      <c r="A3311" s="6">
        <v>44960.822870370372</v>
      </c>
      <c r="B3311" s="9">
        <v>1</v>
      </c>
    </row>
    <row r="3312" spans="1:2" x14ac:dyDescent="0.3">
      <c r="A3312" s="6">
        <v>44960.835381944446</v>
      </c>
      <c r="B3312" s="9">
        <v>1</v>
      </c>
    </row>
    <row r="3313" spans="1:2" x14ac:dyDescent="0.3">
      <c r="A3313" s="6">
        <v>44960.836597222224</v>
      </c>
      <c r="B3313" s="9">
        <v>1</v>
      </c>
    </row>
    <row r="3314" spans="1:2" x14ac:dyDescent="0.3">
      <c r="A3314" s="6">
        <v>44960.836701388886</v>
      </c>
      <c r="B3314" s="9">
        <v>1</v>
      </c>
    </row>
    <row r="3315" spans="1:2" x14ac:dyDescent="0.3">
      <c r="A3315" s="6">
        <v>44960.837604166663</v>
      </c>
      <c r="B3315" s="9">
        <v>1</v>
      </c>
    </row>
    <row r="3316" spans="1:2" x14ac:dyDescent="0.3">
      <c r="A3316" s="6">
        <v>44960.837893518517</v>
      </c>
      <c r="B3316" s="9">
        <v>1</v>
      </c>
    </row>
    <row r="3317" spans="1:2" x14ac:dyDescent="0.3">
      <c r="A3317" s="6">
        <v>44960.838969907411</v>
      </c>
      <c r="B3317" s="9">
        <v>1</v>
      </c>
    </row>
    <row r="3318" spans="1:2" x14ac:dyDescent="0.3">
      <c r="A3318" s="6">
        <v>44960.855891203704</v>
      </c>
      <c r="B3318" s="9">
        <v>1</v>
      </c>
    </row>
    <row r="3319" spans="1:2" x14ac:dyDescent="0.3">
      <c r="A3319" s="6">
        <v>44960.856053240743</v>
      </c>
      <c r="B3319" s="9">
        <v>1</v>
      </c>
    </row>
    <row r="3320" spans="1:2" x14ac:dyDescent="0.3">
      <c r="A3320" s="6">
        <v>44960.863310185188</v>
      </c>
      <c r="B3320" s="9">
        <v>1</v>
      </c>
    </row>
    <row r="3321" spans="1:2" x14ac:dyDescent="0.3">
      <c r="A3321" s="6">
        <v>44960.876076388886</v>
      </c>
      <c r="B3321" s="9">
        <v>1</v>
      </c>
    </row>
    <row r="3322" spans="1:2" x14ac:dyDescent="0.3">
      <c r="A3322" s="6">
        <v>44960.876493055555</v>
      </c>
      <c r="B3322" s="9">
        <v>1</v>
      </c>
    </row>
    <row r="3323" spans="1:2" x14ac:dyDescent="0.3">
      <c r="A3323" s="6">
        <v>44960.879108796296</v>
      </c>
      <c r="B3323" s="9">
        <v>1</v>
      </c>
    </row>
    <row r="3324" spans="1:2" x14ac:dyDescent="0.3">
      <c r="A3324" s="6">
        <v>44960.879166666666</v>
      </c>
      <c r="B3324" s="9">
        <v>1</v>
      </c>
    </row>
    <row r="3325" spans="1:2" x14ac:dyDescent="0.3">
      <c r="A3325" s="6">
        <v>44960.879189814812</v>
      </c>
      <c r="B3325" s="9">
        <v>1</v>
      </c>
    </row>
    <row r="3326" spans="1:2" x14ac:dyDescent="0.3">
      <c r="A3326" s="6">
        <v>44960.879675925928</v>
      </c>
      <c r="B3326" s="9">
        <v>1</v>
      </c>
    </row>
    <row r="3327" spans="1:2" x14ac:dyDescent="0.3">
      <c r="A3327" s="6">
        <v>44960.897731481484</v>
      </c>
      <c r="B3327" s="9">
        <v>1</v>
      </c>
    </row>
    <row r="3328" spans="1:2" x14ac:dyDescent="0.3">
      <c r="A3328" s="6">
        <v>44960.920775462961</v>
      </c>
      <c r="B3328" s="9">
        <v>1</v>
      </c>
    </row>
    <row r="3329" spans="1:2" x14ac:dyDescent="0.3">
      <c r="A3329" s="6">
        <v>44960.921261574076</v>
      </c>
      <c r="B3329" s="9">
        <v>1</v>
      </c>
    </row>
    <row r="3330" spans="1:2" x14ac:dyDescent="0.3">
      <c r="A3330" s="6">
        <v>44960.9453587963</v>
      </c>
      <c r="B3330" s="9">
        <v>1</v>
      </c>
    </row>
    <row r="3331" spans="1:2" x14ac:dyDescent="0.3">
      <c r="A3331" s="6">
        <v>44960.960601851853</v>
      </c>
      <c r="B3331" s="9">
        <v>1</v>
      </c>
    </row>
    <row r="3332" spans="1:2" x14ac:dyDescent="0.3">
      <c r="A3332" s="6">
        <v>44961.048391203702</v>
      </c>
      <c r="B3332" s="9">
        <v>1</v>
      </c>
    </row>
    <row r="3333" spans="1:2" x14ac:dyDescent="0.3">
      <c r="A3333" s="6">
        <v>44961.064826388887</v>
      </c>
      <c r="B3333" s="9">
        <v>1</v>
      </c>
    </row>
    <row r="3334" spans="1:2" x14ac:dyDescent="0.3">
      <c r="A3334" s="6">
        <v>44961.086215277777</v>
      </c>
      <c r="B3334" s="9">
        <v>1</v>
      </c>
    </row>
    <row r="3335" spans="1:2" x14ac:dyDescent="0.3">
      <c r="A3335" s="6">
        <v>44961.086342592593</v>
      </c>
      <c r="B3335" s="9">
        <v>1</v>
      </c>
    </row>
    <row r="3336" spans="1:2" x14ac:dyDescent="0.3">
      <c r="A3336" s="6">
        <v>44961.25675925926</v>
      </c>
      <c r="B3336" s="9">
        <v>1</v>
      </c>
    </row>
    <row r="3337" spans="1:2" x14ac:dyDescent="0.3">
      <c r="A3337" s="6">
        <v>44961.278020833335</v>
      </c>
      <c r="B3337" s="9">
        <v>1</v>
      </c>
    </row>
    <row r="3338" spans="1:2" x14ac:dyDescent="0.3">
      <c r="A3338" s="6">
        <v>44961.292013888888</v>
      </c>
      <c r="B3338" s="9">
        <v>1</v>
      </c>
    </row>
    <row r="3339" spans="1:2" x14ac:dyDescent="0.3">
      <c r="A3339" s="6">
        <v>44961.295335648145</v>
      </c>
      <c r="B3339" s="9">
        <v>1</v>
      </c>
    </row>
    <row r="3340" spans="1:2" x14ac:dyDescent="0.3">
      <c r="A3340" s="6">
        <v>44961.298310185186</v>
      </c>
      <c r="B3340" s="9">
        <v>1</v>
      </c>
    </row>
    <row r="3341" spans="1:2" x14ac:dyDescent="0.3">
      <c r="A3341" s="6">
        <v>44961.299131944441</v>
      </c>
      <c r="B3341" s="9">
        <v>1</v>
      </c>
    </row>
    <row r="3342" spans="1:2" x14ac:dyDescent="0.3">
      <c r="A3342" s="6">
        <v>44961.299687500003</v>
      </c>
      <c r="B3342" s="9">
        <v>1</v>
      </c>
    </row>
    <row r="3343" spans="1:2" x14ac:dyDescent="0.3">
      <c r="A3343" s="6">
        <v>44961.315937500003</v>
      </c>
      <c r="B3343" s="9">
        <v>1</v>
      </c>
    </row>
    <row r="3344" spans="1:2" x14ac:dyDescent="0.3">
      <c r="A3344" s="6">
        <v>44961.333402777775</v>
      </c>
      <c r="B3344" s="9">
        <v>1</v>
      </c>
    </row>
    <row r="3345" spans="1:2" x14ac:dyDescent="0.3">
      <c r="A3345" s="6">
        <v>44961.336180555554</v>
      </c>
      <c r="B3345" s="9">
        <v>1</v>
      </c>
    </row>
    <row r="3346" spans="1:2" x14ac:dyDescent="0.3">
      <c r="A3346" s="6">
        <v>44961.336539351854</v>
      </c>
      <c r="B3346" s="9">
        <v>1</v>
      </c>
    </row>
    <row r="3347" spans="1:2" x14ac:dyDescent="0.3">
      <c r="A3347" s="6">
        <v>44961.350648148145</v>
      </c>
      <c r="B3347" s="9">
        <v>1</v>
      </c>
    </row>
    <row r="3348" spans="1:2" x14ac:dyDescent="0.3">
      <c r="A3348" s="6">
        <v>44961.380474537036</v>
      </c>
      <c r="B3348" s="9">
        <v>1</v>
      </c>
    </row>
    <row r="3349" spans="1:2" x14ac:dyDescent="0.3">
      <c r="A3349" s="6">
        <v>44961.381828703707</v>
      </c>
      <c r="B3349" s="9">
        <v>1</v>
      </c>
    </row>
    <row r="3350" spans="1:2" x14ac:dyDescent="0.3">
      <c r="A3350" s="6">
        <v>44961.383946759262</v>
      </c>
      <c r="B3350" s="9">
        <v>1</v>
      </c>
    </row>
    <row r="3351" spans="1:2" x14ac:dyDescent="0.3">
      <c r="A3351" s="6">
        <v>44961.390347222223</v>
      </c>
      <c r="B3351" s="9">
        <v>1</v>
      </c>
    </row>
    <row r="3352" spans="1:2" x14ac:dyDescent="0.3">
      <c r="A3352" s="6">
        <v>44961.441574074073</v>
      </c>
      <c r="B3352" s="9">
        <v>1</v>
      </c>
    </row>
    <row r="3353" spans="1:2" x14ac:dyDescent="0.3">
      <c r="A3353" s="6">
        <v>44961.441643518519</v>
      </c>
      <c r="B3353" s="9">
        <v>1</v>
      </c>
    </row>
    <row r="3354" spans="1:2" x14ac:dyDescent="0.3">
      <c r="A3354" s="6">
        <v>44961.458726851852</v>
      </c>
      <c r="B3354" s="9">
        <v>1</v>
      </c>
    </row>
    <row r="3355" spans="1:2" x14ac:dyDescent="0.3">
      <c r="A3355" s="6">
        <v>44961.462048611109</v>
      </c>
      <c r="B3355" s="9">
        <v>2</v>
      </c>
    </row>
    <row r="3356" spans="1:2" x14ac:dyDescent="0.3">
      <c r="A3356" s="6">
        <v>44961.486354166664</v>
      </c>
      <c r="B3356" s="9">
        <v>1</v>
      </c>
    </row>
    <row r="3357" spans="1:2" x14ac:dyDescent="0.3">
      <c r="A3357" s="6">
        <v>44961.543553240743</v>
      </c>
      <c r="B3357" s="9">
        <v>1</v>
      </c>
    </row>
    <row r="3358" spans="1:2" x14ac:dyDescent="0.3">
      <c r="A3358" s="6">
        <v>44961.557893518519</v>
      </c>
      <c r="B3358" s="9">
        <v>1</v>
      </c>
    </row>
    <row r="3359" spans="1:2" x14ac:dyDescent="0.3">
      <c r="A3359" s="6">
        <v>44961.583553240744</v>
      </c>
      <c r="B3359" s="9">
        <v>1</v>
      </c>
    </row>
    <row r="3360" spans="1:2" x14ac:dyDescent="0.3">
      <c r="A3360" s="6">
        <v>44961.584456018521</v>
      </c>
      <c r="B3360" s="9">
        <v>1</v>
      </c>
    </row>
    <row r="3361" spans="1:2" x14ac:dyDescent="0.3">
      <c r="A3361" s="6">
        <v>44961.599374999998</v>
      </c>
      <c r="B3361" s="9">
        <v>1</v>
      </c>
    </row>
    <row r="3362" spans="1:2" x14ac:dyDescent="0.3">
      <c r="A3362" s="6">
        <v>44961.628888888888</v>
      </c>
      <c r="B3362" s="9">
        <v>1</v>
      </c>
    </row>
    <row r="3363" spans="1:2" x14ac:dyDescent="0.3">
      <c r="A3363" s="6">
        <v>44961.652395833335</v>
      </c>
      <c r="B3363" s="9">
        <v>1</v>
      </c>
    </row>
    <row r="3364" spans="1:2" x14ac:dyDescent="0.3">
      <c r="A3364" s="6">
        <v>44961.669687499998</v>
      </c>
      <c r="B3364" s="9">
        <v>1</v>
      </c>
    </row>
    <row r="3365" spans="1:2" x14ac:dyDescent="0.3">
      <c r="A3365" s="6">
        <v>44961.673113425924</v>
      </c>
      <c r="B3365" s="9">
        <v>1</v>
      </c>
    </row>
    <row r="3366" spans="1:2" x14ac:dyDescent="0.3">
      <c r="A3366" s="6">
        <v>44961.678356481483</v>
      </c>
      <c r="B3366" s="9">
        <v>1</v>
      </c>
    </row>
    <row r="3367" spans="1:2" x14ac:dyDescent="0.3">
      <c r="A3367" s="6">
        <v>44961.711238425924</v>
      </c>
      <c r="B3367" s="9">
        <v>1</v>
      </c>
    </row>
    <row r="3368" spans="1:2" x14ac:dyDescent="0.3">
      <c r="A3368" s="6">
        <v>44961.711956018517</v>
      </c>
      <c r="B3368" s="9">
        <v>1</v>
      </c>
    </row>
    <row r="3369" spans="1:2" x14ac:dyDescent="0.3">
      <c r="A3369" s="6">
        <v>44961.714398148149</v>
      </c>
      <c r="B3369" s="9">
        <v>1</v>
      </c>
    </row>
    <row r="3370" spans="1:2" x14ac:dyDescent="0.3">
      <c r="A3370" s="6">
        <v>44961.716249999998</v>
      </c>
      <c r="B3370" s="9">
        <v>1</v>
      </c>
    </row>
    <row r="3371" spans="1:2" x14ac:dyDescent="0.3">
      <c r="A3371" s="6">
        <v>44961.719976851855</v>
      </c>
      <c r="B3371" s="9">
        <v>1</v>
      </c>
    </row>
    <row r="3372" spans="1:2" x14ac:dyDescent="0.3">
      <c r="A3372" s="6">
        <v>44961.725393518522</v>
      </c>
      <c r="B3372" s="9">
        <v>1</v>
      </c>
    </row>
    <row r="3373" spans="1:2" x14ac:dyDescent="0.3">
      <c r="A3373" s="6">
        <v>44961.7500462963</v>
      </c>
      <c r="B3373" s="9">
        <v>1</v>
      </c>
    </row>
    <row r="3374" spans="1:2" x14ac:dyDescent="0.3">
      <c r="A3374" s="6">
        <v>44961.766793981478</v>
      </c>
      <c r="B3374" s="9">
        <v>1</v>
      </c>
    </row>
    <row r="3375" spans="1:2" x14ac:dyDescent="0.3">
      <c r="A3375" s="6">
        <v>44961.79283564815</v>
      </c>
      <c r="B3375" s="9">
        <v>1</v>
      </c>
    </row>
    <row r="3376" spans="1:2" x14ac:dyDescent="0.3">
      <c r="A3376" s="6">
        <v>44961.8828125</v>
      </c>
      <c r="B3376" s="9">
        <v>1</v>
      </c>
    </row>
    <row r="3377" spans="1:2" x14ac:dyDescent="0.3">
      <c r="A3377" s="6">
        <v>44961.933449074073</v>
      </c>
      <c r="B3377" s="9">
        <v>1</v>
      </c>
    </row>
    <row r="3378" spans="1:2" x14ac:dyDescent="0.3">
      <c r="A3378" s="6">
        <v>44961.974641203706</v>
      </c>
      <c r="B3378" s="9">
        <v>1</v>
      </c>
    </row>
    <row r="3379" spans="1:2" x14ac:dyDescent="0.3">
      <c r="A3379" s="6">
        <v>44962.000486111108</v>
      </c>
      <c r="B3379" s="9">
        <v>1</v>
      </c>
    </row>
    <row r="3380" spans="1:2" x14ac:dyDescent="0.3">
      <c r="A3380" s="6">
        <v>44962.001620370371</v>
      </c>
      <c r="B3380" s="9">
        <v>1</v>
      </c>
    </row>
    <row r="3381" spans="1:2" x14ac:dyDescent="0.3">
      <c r="A3381" s="6">
        <v>44962.017025462963</v>
      </c>
      <c r="B3381" s="9">
        <v>1</v>
      </c>
    </row>
    <row r="3382" spans="1:2" x14ac:dyDescent="0.3">
      <c r="A3382" s="6">
        <v>44962.108668981484</v>
      </c>
      <c r="B3382" s="9">
        <v>1</v>
      </c>
    </row>
    <row r="3383" spans="1:2" x14ac:dyDescent="0.3">
      <c r="A3383" s="6">
        <v>44962.252916666665</v>
      </c>
      <c r="B3383" s="9">
        <v>1</v>
      </c>
    </row>
    <row r="3384" spans="1:2" x14ac:dyDescent="0.3">
      <c r="A3384" s="6">
        <v>44962.378067129626</v>
      </c>
      <c r="B3384" s="9">
        <v>1</v>
      </c>
    </row>
    <row r="3385" spans="1:2" x14ac:dyDescent="0.3">
      <c r="A3385" s="6">
        <v>44962.380520833336</v>
      </c>
      <c r="B3385" s="9">
        <v>1</v>
      </c>
    </row>
    <row r="3386" spans="1:2" x14ac:dyDescent="0.3">
      <c r="A3386" s="6">
        <v>44962.393622685187</v>
      </c>
      <c r="B3386" s="9">
        <v>1</v>
      </c>
    </row>
    <row r="3387" spans="1:2" x14ac:dyDescent="0.3">
      <c r="A3387" s="6">
        <v>44962.39434027778</v>
      </c>
      <c r="B3387" s="9">
        <v>1</v>
      </c>
    </row>
    <row r="3388" spans="1:2" x14ac:dyDescent="0.3">
      <c r="A3388" s="6">
        <v>44962.436840277776</v>
      </c>
      <c r="B3388" s="9">
        <v>1</v>
      </c>
    </row>
    <row r="3389" spans="1:2" x14ac:dyDescent="0.3">
      <c r="A3389" s="6">
        <v>44962.477812500001</v>
      </c>
      <c r="B3389" s="9">
        <v>1</v>
      </c>
    </row>
    <row r="3390" spans="1:2" x14ac:dyDescent="0.3">
      <c r="A3390" s="6">
        <v>44962.505555555559</v>
      </c>
      <c r="B3390" s="9">
        <v>1</v>
      </c>
    </row>
    <row r="3391" spans="1:2" x14ac:dyDescent="0.3">
      <c r="A3391" s="6">
        <v>44962.518807870372</v>
      </c>
      <c r="B3391" s="9">
        <v>1</v>
      </c>
    </row>
    <row r="3392" spans="1:2" x14ac:dyDescent="0.3">
      <c r="A3392" s="6">
        <v>44962.54173611111</v>
      </c>
      <c r="B3392" s="9">
        <v>1</v>
      </c>
    </row>
    <row r="3393" spans="1:2" x14ac:dyDescent="0.3">
      <c r="A3393" s="6">
        <v>44962.591874999998</v>
      </c>
      <c r="B3393" s="9">
        <v>1</v>
      </c>
    </row>
    <row r="3394" spans="1:2" x14ac:dyDescent="0.3">
      <c r="A3394" s="6">
        <v>44962.666759259257</v>
      </c>
      <c r="B3394" s="9">
        <v>1</v>
      </c>
    </row>
    <row r="3395" spans="1:2" x14ac:dyDescent="0.3">
      <c r="A3395" s="6">
        <v>44962.686631944445</v>
      </c>
      <c r="B3395" s="9">
        <v>1</v>
      </c>
    </row>
    <row r="3396" spans="1:2" x14ac:dyDescent="0.3">
      <c r="A3396" s="6">
        <v>44962.686990740738</v>
      </c>
      <c r="B3396" s="9">
        <v>1</v>
      </c>
    </row>
    <row r="3397" spans="1:2" x14ac:dyDescent="0.3">
      <c r="A3397" s="6">
        <v>44962.711296296293</v>
      </c>
      <c r="B3397" s="9">
        <v>1</v>
      </c>
    </row>
    <row r="3398" spans="1:2" x14ac:dyDescent="0.3">
      <c r="A3398" s="6">
        <v>44962.792129629626</v>
      </c>
      <c r="B3398" s="9">
        <v>1</v>
      </c>
    </row>
    <row r="3399" spans="1:2" x14ac:dyDescent="0.3">
      <c r="A3399" s="6">
        <v>44962.810810185183</v>
      </c>
      <c r="B3399" s="9">
        <v>1</v>
      </c>
    </row>
    <row r="3400" spans="1:2" x14ac:dyDescent="0.3">
      <c r="A3400" s="6">
        <v>44963.254120370373</v>
      </c>
      <c r="B3400" s="9">
        <v>1</v>
      </c>
    </row>
    <row r="3401" spans="1:2" x14ac:dyDescent="0.3">
      <c r="A3401" s="6">
        <v>44963.254953703705</v>
      </c>
      <c r="B3401" s="9">
        <v>1</v>
      </c>
    </row>
    <row r="3402" spans="1:2" x14ac:dyDescent="0.3">
      <c r="A3402" s="6">
        <v>44963.256388888891</v>
      </c>
      <c r="B3402" s="9">
        <v>1</v>
      </c>
    </row>
    <row r="3403" spans="1:2" x14ac:dyDescent="0.3">
      <c r="A3403" s="6">
        <v>44963.291701388887</v>
      </c>
      <c r="B3403" s="9">
        <v>1</v>
      </c>
    </row>
    <row r="3404" spans="1:2" x14ac:dyDescent="0.3">
      <c r="A3404" s="6">
        <v>44963.296724537038</v>
      </c>
      <c r="B3404" s="9">
        <v>1</v>
      </c>
    </row>
    <row r="3405" spans="1:2" x14ac:dyDescent="0.3">
      <c r="A3405" s="6">
        <v>44963.333356481482</v>
      </c>
      <c r="B3405" s="9">
        <v>1</v>
      </c>
    </row>
    <row r="3406" spans="1:2" x14ac:dyDescent="0.3">
      <c r="A3406" s="6">
        <v>44963.334305555552</v>
      </c>
      <c r="B3406" s="9">
        <v>1</v>
      </c>
    </row>
    <row r="3407" spans="1:2" x14ac:dyDescent="0.3">
      <c r="A3407" s="6">
        <v>44963.336354166669</v>
      </c>
      <c r="B3407" s="9">
        <v>1</v>
      </c>
    </row>
    <row r="3408" spans="1:2" x14ac:dyDescent="0.3">
      <c r="A3408" s="6">
        <v>44963.337476851855</v>
      </c>
      <c r="B3408" s="9">
        <v>1</v>
      </c>
    </row>
    <row r="3409" spans="1:2" x14ac:dyDescent="0.3">
      <c r="A3409" s="6">
        <v>44963.339571759258</v>
      </c>
      <c r="B3409" s="9">
        <v>1</v>
      </c>
    </row>
    <row r="3410" spans="1:2" x14ac:dyDescent="0.3">
      <c r="A3410" s="6">
        <v>44963.362407407411</v>
      </c>
      <c r="B3410" s="9">
        <v>1</v>
      </c>
    </row>
    <row r="3411" spans="1:2" x14ac:dyDescent="0.3">
      <c r="A3411" s="6">
        <v>44963.374930555554</v>
      </c>
      <c r="B3411" s="9">
        <v>1</v>
      </c>
    </row>
    <row r="3412" spans="1:2" x14ac:dyDescent="0.3">
      <c r="A3412" s="6">
        <v>44963.377442129633</v>
      </c>
      <c r="B3412" s="9">
        <v>1</v>
      </c>
    </row>
    <row r="3413" spans="1:2" x14ac:dyDescent="0.3">
      <c r="A3413" s="6">
        <v>44963.377754629626</v>
      </c>
      <c r="B3413" s="9">
        <v>1</v>
      </c>
    </row>
    <row r="3414" spans="1:2" x14ac:dyDescent="0.3">
      <c r="A3414" s="6">
        <v>44963.416319444441</v>
      </c>
      <c r="B3414" s="9">
        <v>1</v>
      </c>
    </row>
    <row r="3415" spans="1:2" x14ac:dyDescent="0.3">
      <c r="A3415" s="6">
        <v>44963.419027777774</v>
      </c>
      <c r="B3415" s="9">
        <v>1</v>
      </c>
    </row>
    <row r="3416" spans="1:2" x14ac:dyDescent="0.3">
      <c r="A3416" s="6">
        <v>44963.419212962966</v>
      </c>
      <c r="B3416" s="9">
        <v>1</v>
      </c>
    </row>
    <row r="3417" spans="1:2" x14ac:dyDescent="0.3">
      <c r="A3417" s="6">
        <v>44963.423680555556</v>
      </c>
      <c r="B3417" s="9">
        <v>1</v>
      </c>
    </row>
    <row r="3418" spans="1:2" x14ac:dyDescent="0.3">
      <c r="A3418" s="6">
        <v>44963.442060185182</v>
      </c>
      <c r="B3418" s="9">
        <v>1</v>
      </c>
    </row>
    <row r="3419" spans="1:2" x14ac:dyDescent="0.3">
      <c r="A3419" s="6">
        <v>44963.458310185182</v>
      </c>
      <c r="B3419" s="9">
        <v>1</v>
      </c>
    </row>
    <row r="3420" spans="1:2" x14ac:dyDescent="0.3">
      <c r="A3420" s="6">
        <v>44963.459629629629</v>
      </c>
      <c r="B3420" s="9">
        <v>1</v>
      </c>
    </row>
    <row r="3421" spans="1:2" x14ac:dyDescent="0.3">
      <c r="A3421" s="6">
        <v>44963.461354166669</v>
      </c>
      <c r="B3421" s="9">
        <v>1</v>
      </c>
    </row>
    <row r="3422" spans="1:2" x14ac:dyDescent="0.3">
      <c r="A3422" s="6">
        <v>44963.461481481485</v>
      </c>
      <c r="B3422" s="9">
        <v>1</v>
      </c>
    </row>
    <row r="3423" spans="1:2" x14ac:dyDescent="0.3">
      <c r="A3423" s="6">
        <v>44963.461562500001</v>
      </c>
      <c r="B3423" s="9">
        <v>1</v>
      </c>
    </row>
    <row r="3424" spans="1:2" x14ac:dyDescent="0.3">
      <c r="A3424" s="6">
        <v>44963.464814814812</v>
      </c>
      <c r="B3424" s="9">
        <v>1</v>
      </c>
    </row>
    <row r="3425" spans="1:2" x14ac:dyDescent="0.3">
      <c r="A3425" s="6">
        <v>44963.465821759259</v>
      </c>
      <c r="B3425" s="9">
        <v>1</v>
      </c>
    </row>
    <row r="3426" spans="1:2" x14ac:dyDescent="0.3">
      <c r="A3426" s="6">
        <v>44963.467210648145</v>
      </c>
      <c r="B3426" s="9">
        <v>1</v>
      </c>
    </row>
    <row r="3427" spans="1:2" x14ac:dyDescent="0.3">
      <c r="A3427" s="6">
        <v>44963.485891203702</v>
      </c>
      <c r="B3427" s="9">
        <v>1</v>
      </c>
    </row>
    <row r="3428" spans="1:2" x14ac:dyDescent="0.3">
      <c r="A3428" s="6">
        <v>44963.50068287037</v>
      </c>
      <c r="B3428" s="9">
        <v>1</v>
      </c>
    </row>
    <row r="3429" spans="1:2" x14ac:dyDescent="0.3">
      <c r="A3429" s="6">
        <v>44963.500763888886</v>
      </c>
      <c r="B3429" s="9">
        <v>1</v>
      </c>
    </row>
    <row r="3430" spans="1:2" x14ac:dyDescent="0.3">
      <c r="A3430" s="6">
        <v>44963.501747685186</v>
      </c>
      <c r="B3430" s="9">
        <v>1</v>
      </c>
    </row>
    <row r="3431" spans="1:2" x14ac:dyDescent="0.3">
      <c r="A3431" s="6">
        <v>44963.502800925926</v>
      </c>
      <c r="B3431" s="9">
        <v>1</v>
      </c>
    </row>
    <row r="3432" spans="1:2" x14ac:dyDescent="0.3">
      <c r="A3432" s="6">
        <v>44963.504120370373</v>
      </c>
      <c r="B3432" s="9">
        <v>1</v>
      </c>
    </row>
    <row r="3433" spans="1:2" x14ac:dyDescent="0.3">
      <c r="A3433" s="6">
        <v>44963.504143518519</v>
      </c>
      <c r="B3433" s="9">
        <v>1</v>
      </c>
    </row>
    <row r="3434" spans="1:2" x14ac:dyDescent="0.3">
      <c r="A3434" s="6">
        <v>44963.509236111109</v>
      </c>
      <c r="B3434" s="9">
        <v>1</v>
      </c>
    </row>
    <row r="3435" spans="1:2" x14ac:dyDescent="0.3">
      <c r="A3435" s="6">
        <v>44963.545092592591</v>
      </c>
      <c r="B3435" s="9">
        <v>1</v>
      </c>
    </row>
    <row r="3436" spans="1:2" x14ac:dyDescent="0.3">
      <c r="A3436" s="6">
        <v>44963.584178240744</v>
      </c>
      <c r="B3436" s="9">
        <v>1</v>
      </c>
    </row>
    <row r="3437" spans="1:2" x14ac:dyDescent="0.3">
      <c r="A3437" s="6">
        <v>44963.584733796299</v>
      </c>
      <c r="B3437" s="9">
        <v>1</v>
      </c>
    </row>
    <row r="3438" spans="1:2" x14ac:dyDescent="0.3">
      <c r="A3438" s="6">
        <v>44963.58630787037</v>
      </c>
      <c r="B3438" s="9">
        <v>1</v>
      </c>
    </row>
    <row r="3439" spans="1:2" x14ac:dyDescent="0.3">
      <c r="A3439" s="6">
        <v>44963.586354166669</v>
      </c>
      <c r="B3439" s="9">
        <v>1</v>
      </c>
    </row>
    <row r="3440" spans="1:2" x14ac:dyDescent="0.3">
      <c r="A3440" s="6">
        <v>44963.586481481485</v>
      </c>
      <c r="B3440" s="9">
        <v>1</v>
      </c>
    </row>
    <row r="3441" spans="1:2" x14ac:dyDescent="0.3">
      <c r="A3441" s="6">
        <v>44963.587500000001</v>
      </c>
      <c r="B3441" s="9">
        <v>1</v>
      </c>
    </row>
    <row r="3442" spans="1:2" x14ac:dyDescent="0.3">
      <c r="A3442" s="6">
        <v>44963.590300925927</v>
      </c>
      <c r="B3442" s="9">
        <v>1</v>
      </c>
    </row>
    <row r="3443" spans="1:2" x14ac:dyDescent="0.3">
      <c r="A3443" s="6">
        <v>44963.592164351852</v>
      </c>
      <c r="B3443" s="9">
        <v>1</v>
      </c>
    </row>
    <row r="3444" spans="1:2" x14ac:dyDescent="0.3">
      <c r="A3444" s="6">
        <v>44963.624976851854</v>
      </c>
      <c r="B3444" s="9">
        <v>1</v>
      </c>
    </row>
    <row r="3445" spans="1:2" x14ac:dyDescent="0.3">
      <c r="A3445" s="6">
        <v>44963.625763888886</v>
      </c>
      <c r="B3445" s="9">
        <v>1</v>
      </c>
    </row>
    <row r="3446" spans="1:2" x14ac:dyDescent="0.3">
      <c r="A3446" s="6">
        <v>44963.625810185185</v>
      </c>
      <c r="B3446" s="9">
        <v>1</v>
      </c>
    </row>
    <row r="3447" spans="1:2" x14ac:dyDescent="0.3">
      <c r="A3447" s="6">
        <v>44963.626967592594</v>
      </c>
      <c r="B3447" s="9">
        <v>1</v>
      </c>
    </row>
    <row r="3448" spans="1:2" x14ac:dyDescent="0.3">
      <c r="A3448" s="6">
        <v>44963.62736111111</v>
      </c>
      <c r="B3448" s="9">
        <v>1</v>
      </c>
    </row>
    <row r="3449" spans="1:2" x14ac:dyDescent="0.3">
      <c r="A3449" s="6">
        <v>44963.627511574072</v>
      </c>
      <c r="B3449" s="9">
        <v>1</v>
      </c>
    </row>
    <row r="3450" spans="1:2" x14ac:dyDescent="0.3">
      <c r="A3450" s="6">
        <v>44963.62777777778</v>
      </c>
      <c r="B3450" s="9">
        <v>1</v>
      </c>
    </row>
    <row r="3451" spans="1:2" x14ac:dyDescent="0.3">
      <c r="A3451" s="6">
        <v>44963.649768518517</v>
      </c>
      <c r="B3451" s="9">
        <v>1</v>
      </c>
    </row>
    <row r="3452" spans="1:2" x14ac:dyDescent="0.3">
      <c r="A3452" s="6">
        <v>44963.666655092595</v>
      </c>
      <c r="B3452" s="9">
        <v>1</v>
      </c>
    </row>
    <row r="3453" spans="1:2" x14ac:dyDescent="0.3">
      <c r="A3453" s="6">
        <v>44963.666701388887</v>
      </c>
      <c r="B3453" s="9">
        <v>1</v>
      </c>
    </row>
    <row r="3454" spans="1:2" x14ac:dyDescent="0.3">
      <c r="A3454" s="6">
        <v>44963.667013888888</v>
      </c>
      <c r="B3454" s="9">
        <v>1</v>
      </c>
    </row>
    <row r="3455" spans="1:2" x14ac:dyDescent="0.3">
      <c r="A3455" s="6">
        <v>44963.669305555559</v>
      </c>
      <c r="B3455" s="9">
        <v>1</v>
      </c>
    </row>
    <row r="3456" spans="1:2" x14ac:dyDescent="0.3">
      <c r="A3456" s="6">
        <v>44963.669791666667</v>
      </c>
      <c r="B3456" s="9">
        <v>1</v>
      </c>
    </row>
    <row r="3457" spans="1:2" x14ac:dyDescent="0.3">
      <c r="A3457" s="6">
        <v>44963.670219907406</v>
      </c>
      <c r="B3457" s="9">
        <v>1</v>
      </c>
    </row>
    <row r="3458" spans="1:2" x14ac:dyDescent="0.3">
      <c r="A3458" s="6">
        <v>44963.673252314817</v>
      </c>
      <c r="B3458" s="9">
        <v>1</v>
      </c>
    </row>
    <row r="3459" spans="1:2" x14ac:dyDescent="0.3">
      <c r="A3459" s="6">
        <v>44963.674444444441</v>
      </c>
      <c r="B3459" s="9">
        <v>1</v>
      </c>
    </row>
    <row r="3460" spans="1:2" x14ac:dyDescent="0.3">
      <c r="A3460" s="6">
        <v>44963.675682870373</v>
      </c>
      <c r="B3460" s="9">
        <v>1</v>
      </c>
    </row>
    <row r="3461" spans="1:2" x14ac:dyDescent="0.3">
      <c r="A3461" s="6">
        <v>44963.678425925929</v>
      </c>
      <c r="B3461" s="9">
        <v>1</v>
      </c>
    </row>
    <row r="3462" spans="1:2" x14ac:dyDescent="0.3">
      <c r="A3462" s="6">
        <v>44963.708078703705</v>
      </c>
      <c r="B3462" s="9">
        <v>1</v>
      </c>
    </row>
    <row r="3463" spans="1:2" x14ac:dyDescent="0.3">
      <c r="A3463" s="6">
        <v>44963.713368055556</v>
      </c>
      <c r="B3463" s="9">
        <v>1</v>
      </c>
    </row>
    <row r="3464" spans="1:2" x14ac:dyDescent="0.3">
      <c r="A3464" s="6">
        <v>44963.71534722222</v>
      </c>
      <c r="B3464" s="9">
        <v>1</v>
      </c>
    </row>
    <row r="3465" spans="1:2" x14ac:dyDescent="0.3">
      <c r="A3465" s="6">
        <v>44963.750821759262</v>
      </c>
      <c r="B3465" s="9">
        <v>1</v>
      </c>
    </row>
    <row r="3466" spans="1:2" x14ac:dyDescent="0.3">
      <c r="A3466" s="6">
        <v>44963.752800925926</v>
      </c>
      <c r="B3466" s="9">
        <v>1</v>
      </c>
    </row>
    <row r="3467" spans="1:2" x14ac:dyDescent="0.3">
      <c r="A3467" s="6">
        <v>44963.777939814812</v>
      </c>
      <c r="B3467" s="9">
        <v>1</v>
      </c>
    </row>
    <row r="3468" spans="1:2" x14ac:dyDescent="0.3">
      <c r="A3468" s="6">
        <v>44963.781990740739</v>
      </c>
      <c r="B3468" s="9">
        <v>1</v>
      </c>
    </row>
    <row r="3469" spans="1:2" x14ac:dyDescent="0.3">
      <c r="A3469" s="6">
        <v>44963.791296296295</v>
      </c>
      <c r="B3469" s="9">
        <v>2</v>
      </c>
    </row>
    <row r="3470" spans="1:2" x14ac:dyDescent="0.3">
      <c r="A3470" s="6">
        <v>44963.797905092593</v>
      </c>
      <c r="B3470" s="9">
        <v>1</v>
      </c>
    </row>
    <row r="3471" spans="1:2" x14ac:dyDescent="0.3">
      <c r="A3471" s="6">
        <v>44963.799467592595</v>
      </c>
      <c r="B3471" s="9">
        <v>1</v>
      </c>
    </row>
    <row r="3472" spans="1:2" x14ac:dyDescent="0.3">
      <c r="A3472" s="6">
        <v>44963.803842592592</v>
      </c>
      <c r="B3472" s="9">
        <v>1</v>
      </c>
    </row>
    <row r="3473" spans="1:2" x14ac:dyDescent="0.3">
      <c r="A3473" s="6">
        <v>44963.817303240743</v>
      </c>
      <c r="B3473" s="9">
        <v>1</v>
      </c>
    </row>
    <row r="3474" spans="1:2" x14ac:dyDescent="0.3">
      <c r="A3474" s="6">
        <v>44963.819849537038</v>
      </c>
      <c r="B3474" s="9">
        <v>1</v>
      </c>
    </row>
    <row r="3475" spans="1:2" x14ac:dyDescent="0.3">
      <c r="A3475" s="6">
        <v>44963.826192129629</v>
      </c>
      <c r="B3475" s="9">
        <v>1</v>
      </c>
    </row>
    <row r="3476" spans="1:2" x14ac:dyDescent="0.3">
      <c r="A3476" s="6">
        <v>44963.833356481482</v>
      </c>
      <c r="B3476" s="9">
        <v>1</v>
      </c>
    </row>
    <row r="3477" spans="1:2" x14ac:dyDescent="0.3">
      <c r="A3477" s="6">
        <v>44963.834016203706</v>
      </c>
      <c r="B3477" s="9">
        <v>1</v>
      </c>
    </row>
    <row r="3478" spans="1:2" x14ac:dyDescent="0.3">
      <c r="A3478" s="6">
        <v>44963.834733796299</v>
      </c>
      <c r="B3478" s="9">
        <v>1</v>
      </c>
    </row>
    <row r="3479" spans="1:2" x14ac:dyDescent="0.3">
      <c r="A3479" s="6">
        <v>44963.836921296293</v>
      </c>
      <c r="B3479" s="9">
        <v>1</v>
      </c>
    </row>
    <row r="3480" spans="1:2" x14ac:dyDescent="0.3">
      <c r="A3480" s="6">
        <v>44963.878344907411</v>
      </c>
      <c r="B3480" s="9">
        <v>1</v>
      </c>
    </row>
    <row r="3481" spans="1:2" x14ac:dyDescent="0.3">
      <c r="A3481" s="6">
        <v>44963.880057870374</v>
      </c>
      <c r="B3481" s="9">
        <v>1</v>
      </c>
    </row>
    <row r="3482" spans="1:2" x14ac:dyDescent="0.3">
      <c r="A3482" s="6">
        <v>44963.880243055559</v>
      </c>
      <c r="B3482" s="9">
        <v>1</v>
      </c>
    </row>
    <row r="3483" spans="1:2" x14ac:dyDescent="0.3">
      <c r="A3483" s="6">
        <v>44963.916597222225</v>
      </c>
      <c r="B3483" s="9">
        <v>1</v>
      </c>
    </row>
    <row r="3484" spans="1:2" x14ac:dyDescent="0.3">
      <c r="A3484" s="6">
        <v>44963.917407407411</v>
      </c>
      <c r="B3484" s="9">
        <v>1</v>
      </c>
    </row>
    <row r="3485" spans="1:2" x14ac:dyDescent="0.3">
      <c r="A3485" s="6">
        <v>44963.962476851855</v>
      </c>
      <c r="B3485" s="9">
        <v>1</v>
      </c>
    </row>
    <row r="3486" spans="1:2" x14ac:dyDescent="0.3">
      <c r="A3486" s="6">
        <v>44963.962881944448</v>
      </c>
      <c r="B3486" s="9">
        <v>1</v>
      </c>
    </row>
    <row r="3487" spans="1:2" x14ac:dyDescent="0.3">
      <c r="A3487" s="6">
        <v>44963.992314814815</v>
      </c>
      <c r="B3487" s="9">
        <v>1</v>
      </c>
    </row>
    <row r="3488" spans="1:2" x14ac:dyDescent="0.3">
      <c r="A3488" s="6">
        <v>44964.000844907408</v>
      </c>
      <c r="B3488" s="9">
        <v>1</v>
      </c>
    </row>
    <row r="3489" spans="1:2" x14ac:dyDescent="0.3">
      <c r="A3489" s="6">
        <v>44964.002071759256</v>
      </c>
      <c r="B3489" s="9">
        <v>1</v>
      </c>
    </row>
    <row r="3490" spans="1:2" x14ac:dyDescent="0.3">
      <c r="A3490" s="6">
        <v>44964.004618055558</v>
      </c>
      <c r="B3490" s="9">
        <v>1</v>
      </c>
    </row>
    <row r="3491" spans="1:2" x14ac:dyDescent="0.3">
      <c r="A3491" s="6">
        <v>44964.042627314811</v>
      </c>
      <c r="B3491" s="9">
        <v>1</v>
      </c>
    </row>
    <row r="3492" spans="1:2" x14ac:dyDescent="0.3">
      <c r="A3492" s="6">
        <v>44964.045787037037</v>
      </c>
      <c r="B3492" s="9">
        <v>1</v>
      </c>
    </row>
    <row r="3493" spans="1:2" x14ac:dyDescent="0.3">
      <c r="A3493" s="6">
        <v>44964.046157407407</v>
      </c>
      <c r="B3493" s="9">
        <v>1</v>
      </c>
    </row>
    <row r="3494" spans="1:2" x14ac:dyDescent="0.3">
      <c r="A3494" s="6">
        <v>44964.049050925925</v>
      </c>
      <c r="B3494" s="9">
        <v>1</v>
      </c>
    </row>
    <row r="3495" spans="1:2" x14ac:dyDescent="0.3">
      <c r="A3495" s="6">
        <v>44964.07953703704</v>
      </c>
      <c r="B3495" s="9">
        <v>1</v>
      </c>
    </row>
    <row r="3496" spans="1:2" x14ac:dyDescent="0.3">
      <c r="A3496" s="6">
        <v>44964.083599537036</v>
      </c>
      <c r="B3496" s="9">
        <v>1</v>
      </c>
    </row>
    <row r="3497" spans="1:2" x14ac:dyDescent="0.3">
      <c r="A3497" s="6">
        <v>44964.086168981485</v>
      </c>
      <c r="B3497" s="9">
        <v>1</v>
      </c>
    </row>
    <row r="3498" spans="1:2" x14ac:dyDescent="0.3">
      <c r="A3498" s="6">
        <v>44964.161643518521</v>
      </c>
      <c r="B3498" s="9">
        <v>1</v>
      </c>
    </row>
    <row r="3499" spans="1:2" x14ac:dyDescent="0.3">
      <c r="A3499" s="6">
        <v>44964.209293981483</v>
      </c>
      <c r="B3499" s="9">
        <v>1</v>
      </c>
    </row>
    <row r="3500" spans="1:2" x14ac:dyDescent="0.3">
      <c r="A3500" s="6">
        <v>44964.25372685185</v>
      </c>
      <c r="B3500" s="9">
        <v>1</v>
      </c>
    </row>
    <row r="3501" spans="1:2" x14ac:dyDescent="0.3">
      <c r="A3501" s="6">
        <v>44964.29215277778</v>
      </c>
      <c r="B3501" s="9">
        <v>1</v>
      </c>
    </row>
    <row r="3502" spans="1:2" x14ac:dyDescent="0.3">
      <c r="A3502" s="6">
        <v>44964.295428240737</v>
      </c>
      <c r="B3502" s="9">
        <v>1</v>
      </c>
    </row>
    <row r="3503" spans="1:2" x14ac:dyDescent="0.3">
      <c r="A3503" s="6">
        <v>44964.300763888888</v>
      </c>
      <c r="B3503" s="9">
        <v>1</v>
      </c>
    </row>
    <row r="3504" spans="1:2" x14ac:dyDescent="0.3">
      <c r="A3504" s="6">
        <v>44964.30846064815</v>
      </c>
      <c r="B3504" s="9">
        <v>2</v>
      </c>
    </row>
    <row r="3505" spans="1:2" x14ac:dyDescent="0.3">
      <c r="A3505" s="6">
        <v>44964.309733796297</v>
      </c>
      <c r="B3505" s="9">
        <v>1</v>
      </c>
    </row>
    <row r="3506" spans="1:2" x14ac:dyDescent="0.3">
      <c r="A3506" s="6">
        <v>44964.317488425928</v>
      </c>
      <c r="B3506" s="9">
        <v>1</v>
      </c>
    </row>
    <row r="3507" spans="1:2" x14ac:dyDescent="0.3">
      <c r="A3507" s="6">
        <v>44964.324594907404</v>
      </c>
      <c r="B3507" s="9">
        <v>1</v>
      </c>
    </row>
    <row r="3508" spans="1:2" x14ac:dyDescent="0.3">
      <c r="A3508" s="6">
        <v>44964.324745370373</v>
      </c>
      <c r="B3508" s="9">
        <v>1</v>
      </c>
    </row>
    <row r="3509" spans="1:2" x14ac:dyDescent="0.3">
      <c r="A3509" s="6">
        <v>44964.335034722222</v>
      </c>
      <c r="B3509" s="9">
        <v>1</v>
      </c>
    </row>
    <row r="3510" spans="1:2" x14ac:dyDescent="0.3">
      <c r="A3510" s="6">
        <v>44964.335243055553</v>
      </c>
      <c r="B3510" s="9">
        <v>1</v>
      </c>
    </row>
    <row r="3511" spans="1:2" x14ac:dyDescent="0.3">
      <c r="A3511" s="6">
        <v>44964.341597222221</v>
      </c>
      <c r="B3511" s="9">
        <v>1</v>
      </c>
    </row>
    <row r="3512" spans="1:2" x14ac:dyDescent="0.3">
      <c r="A3512" s="6">
        <v>44964.345011574071</v>
      </c>
      <c r="B3512" s="9">
        <v>1</v>
      </c>
    </row>
    <row r="3513" spans="1:2" x14ac:dyDescent="0.3">
      <c r="A3513" s="6">
        <v>44964.395462962966</v>
      </c>
      <c r="B3513" s="9">
        <v>1</v>
      </c>
    </row>
    <row r="3514" spans="1:2" x14ac:dyDescent="0.3">
      <c r="A3514" s="6">
        <v>44964.398414351854</v>
      </c>
      <c r="B3514" s="9">
        <v>1</v>
      </c>
    </row>
    <row r="3515" spans="1:2" x14ac:dyDescent="0.3">
      <c r="A3515" s="6">
        <v>44964.427523148152</v>
      </c>
      <c r="B3515" s="9">
        <v>1</v>
      </c>
    </row>
    <row r="3516" spans="1:2" x14ac:dyDescent="0.3">
      <c r="A3516" s="6">
        <v>44964.430497685185</v>
      </c>
      <c r="B3516" s="9">
        <v>1</v>
      </c>
    </row>
    <row r="3517" spans="1:2" x14ac:dyDescent="0.3">
      <c r="A3517" s="6">
        <v>44964.458460648151</v>
      </c>
      <c r="B3517" s="9">
        <v>1</v>
      </c>
    </row>
    <row r="3518" spans="1:2" x14ac:dyDescent="0.3">
      <c r="A3518" s="6">
        <v>44964.460023148145</v>
      </c>
      <c r="B3518" s="9">
        <v>1</v>
      </c>
    </row>
    <row r="3519" spans="1:2" x14ac:dyDescent="0.3">
      <c r="A3519" s="6">
        <v>44964.460925925923</v>
      </c>
      <c r="B3519" s="9">
        <v>1</v>
      </c>
    </row>
    <row r="3520" spans="1:2" x14ac:dyDescent="0.3">
      <c r="A3520" s="6">
        <v>44964.467118055552</v>
      </c>
      <c r="B3520" s="9">
        <v>1</v>
      </c>
    </row>
    <row r="3521" spans="1:2" x14ac:dyDescent="0.3">
      <c r="A3521" s="6">
        <v>44964.467453703706</v>
      </c>
      <c r="B3521" s="9">
        <v>1</v>
      </c>
    </row>
    <row r="3522" spans="1:2" x14ac:dyDescent="0.3">
      <c r="A3522" s="6">
        <v>44964.468113425923</v>
      </c>
      <c r="B3522" s="9">
        <v>1</v>
      </c>
    </row>
    <row r="3523" spans="1:2" x14ac:dyDescent="0.3">
      <c r="A3523" s="6">
        <v>44964.489560185182</v>
      </c>
      <c r="B3523" s="9">
        <v>1</v>
      </c>
    </row>
    <row r="3524" spans="1:2" x14ac:dyDescent="0.3">
      <c r="A3524" s="6">
        <v>44964.501226851855</v>
      </c>
      <c r="B3524" s="9">
        <v>1</v>
      </c>
    </row>
    <row r="3525" spans="1:2" x14ac:dyDescent="0.3">
      <c r="A3525" s="6">
        <v>44964.502974537034</v>
      </c>
      <c r="B3525" s="9">
        <v>1</v>
      </c>
    </row>
    <row r="3526" spans="1:2" x14ac:dyDescent="0.3">
      <c r="A3526" s="6">
        <v>44964.503206018519</v>
      </c>
      <c r="B3526" s="9">
        <v>1</v>
      </c>
    </row>
    <row r="3527" spans="1:2" x14ac:dyDescent="0.3">
      <c r="A3527" s="6">
        <v>44964.51185185185</v>
      </c>
      <c r="B3527" s="9">
        <v>1</v>
      </c>
    </row>
    <row r="3528" spans="1:2" x14ac:dyDescent="0.3">
      <c r="A3528" s="6">
        <v>44964.511874999997</v>
      </c>
      <c r="B3528" s="9">
        <v>1</v>
      </c>
    </row>
    <row r="3529" spans="1:2" x14ac:dyDescent="0.3">
      <c r="A3529" s="6">
        <v>44964.542222222219</v>
      </c>
      <c r="B3529" s="9">
        <v>1</v>
      </c>
    </row>
    <row r="3530" spans="1:2" x14ac:dyDescent="0.3">
      <c r="A3530" s="6">
        <v>44964.543356481481</v>
      </c>
      <c r="B3530" s="9">
        <v>1</v>
      </c>
    </row>
    <row r="3531" spans="1:2" x14ac:dyDescent="0.3">
      <c r="A3531" s="6">
        <v>44964.550312500003</v>
      </c>
      <c r="B3531" s="9">
        <v>1</v>
      </c>
    </row>
    <row r="3532" spans="1:2" x14ac:dyDescent="0.3">
      <c r="A3532" s="6">
        <v>44964.555173611108</v>
      </c>
      <c r="B3532" s="9">
        <v>1</v>
      </c>
    </row>
    <row r="3533" spans="1:2" x14ac:dyDescent="0.3">
      <c r="A3533" s="6">
        <v>44964.583252314813</v>
      </c>
      <c r="B3533" s="9">
        <v>1</v>
      </c>
    </row>
    <row r="3534" spans="1:2" x14ac:dyDescent="0.3">
      <c r="A3534" s="6">
        <v>44964.584166666667</v>
      </c>
      <c r="B3534" s="9">
        <v>1</v>
      </c>
    </row>
    <row r="3535" spans="1:2" x14ac:dyDescent="0.3">
      <c r="A3535" s="6">
        <v>44964.585300925923</v>
      </c>
      <c r="B3535" s="9">
        <v>1</v>
      </c>
    </row>
    <row r="3536" spans="1:2" x14ac:dyDescent="0.3">
      <c r="A3536" s="6">
        <v>44964.586712962962</v>
      </c>
      <c r="B3536" s="9">
        <v>1</v>
      </c>
    </row>
    <row r="3537" spans="1:2" x14ac:dyDescent="0.3">
      <c r="A3537" s="6">
        <v>44964.588182870371</v>
      </c>
      <c r="B3537" s="9">
        <v>1</v>
      </c>
    </row>
    <row r="3538" spans="1:2" x14ac:dyDescent="0.3">
      <c r="A3538" s="6">
        <v>44964.591574074075</v>
      </c>
      <c r="B3538" s="9">
        <v>1</v>
      </c>
    </row>
    <row r="3539" spans="1:2" x14ac:dyDescent="0.3">
      <c r="A3539" s="6">
        <v>44964.594189814816</v>
      </c>
      <c r="B3539" s="9">
        <v>1</v>
      </c>
    </row>
    <row r="3540" spans="1:2" x14ac:dyDescent="0.3">
      <c r="A3540" s="6">
        <v>44964.595081018517</v>
      </c>
      <c r="B3540" s="9">
        <v>1</v>
      </c>
    </row>
    <row r="3541" spans="1:2" x14ac:dyDescent="0.3">
      <c r="A3541" s="6">
        <v>44964.595208333332</v>
      </c>
      <c r="B3541" s="9">
        <v>1</v>
      </c>
    </row>
    <row r="3542" spans="1:2" x14ac:dyDescent="0.3">
      <c r="A3542" s="6">
        <v>44964.615034722221</v>
      </c>
      <c r="B3542" s="9">
        <v>1</v>
      </c>
    </row>
    <row r="3543" spans="1:2" x14ac:dyDescent="0.3">
      <c r="A3543" s="6">
        <v>44964.615127314813</v>
      </c>
      <c r="B3543" s="9">
        <v>1</v>
      </c>
    </row>
    <row r="3544" spans="1:2" x14ac:dyDescent="0.3">
      <c r="A3544" s="6">
        <v>44964.615856481483</v>
      </c>
      <c r="B3544" s="9">
        <v>1</v>
      </c>
    </row>
    <row r="3545" spans="1:2" x14ac:dyDescent="0.3">
      <c r="A3545" s="6">
        <v>44964.625914351855</v>
      </c>
      <c r="B3545" s="9">
        <v>1</v>
      </c>
    </row>
    <row r="3546" spans="1:2" x14ac:dyDescent="0.3">
      <c r="A3546" s="6">
        <v>44964.626180555555</v>
      </c>
      <c r="B3546" s="9">
        <v>1</v>
      </c>
    </row>
    <row r="3547" spans="1:2" x14ac:dyDescent="0.3">
      <c r="A3547" s="6">
        <v>44964.628078703703</v>
      </c>
      <c r="B3547" s="9">
        <v>1</v>
      </c>
    </row>
    <row r="3548" spans="1:2" x14ac:dyDescent="0.3">
      <c r="A3548" s="6">
        <v>44964.629664351851</v>
      </c>
      <c r="B3548" s="9">
        <v>1</v>
      </c>
    </row>
    <row r="3549" spans="1:2" x14ac:dyDescent="0.3">
      <c r="A3549" s="6">
        <v>44964.629803240743</v>
      </c>
      <c r="B3549" s="9">
        <v>1</v>
      </c>
    </row>
    <row r="3550" spans="1:2" x14ac:dyDescent="0.3">
      <c r="A3550" s="6">
        <v>44964.634097222224</v>
      </c>
      <c r="B3550" s="9">
        <v>1</v>
      </c>
    </row>
    <row r="3551" spans="1:2" x14ac:dyDescent="0.3">
      <c r="A3551" s="6">
        <v>44964.634259259263</v>
      </c>
      <c r="B3551" s="9">
        <v>1</v>
      </c>
    </row>
    <row r="3552" spans="1:2" x14ac:dyDescent="0.3">
      <c r="A3552" s="6">
        <v>44964.635671296295</v>
      </c>
      <c r="B3552" s="9">
        <v>1</v>
      </c>
    </row>
    <row r="3553" spans="1:2" x14ac:dyDescent="0.3">
      <c r="A3553" s="6">
        <v>44964.651435185187</v>
      </c>
      <c r="B3553" s="9">
        <v>1</v>
      </c>
    </row>
    <row r="3554" spans="1:2" x14ac:dyDescent="0.3">
      <c r="A3554" s="6">
        <v>44964.657835648148</v>
      </c>
      <c r="B3554" s="9">
        <v>1</v>
      </c>
    </row>
    <row r="3555" spans="1:2" x14ac:dyDescent="0.3">
      <c r="A3555" s="6">
        <v>44964.66679398148</v>
      </c>
      <c r="B3555" s="9">
        <v>1</v>
      </c>
    </row>
    <row r="3556" spans="1:2" x14ac:dyDescent="0.3">
      <c r="A3556" s="6">
        <v>44964.667430555557</v>
      </c>
      <c r="B3556" s="9">
        <v>1</v>
      </c>
    </row>
    <row r="3557" spans="1:2" x14ac:dyDescent="0.3">
      <c r="A3557" s="6">
        <v>44964.667557870373</v>
      </c>
      <c r="B3557" s="9">
        <v>1</v>
      </c>
    </row>
    <row r="3558" spans="1:2" x14ac:dyDescent="0.3">
      <c r="A3558" s="6">
        <v>44964.673125000001</v>
      </c>
      <c r="B3558" s="9">
        <v>1</v>
      </c>
    </row>
    <row r="3559" spans="1:2" x14ac:dyDescent="0.3">
      <c r="A3559" s="6">
        <v>44964.680497685185</v>
      </c>
      <c r="B3559" s="9">
        <v>1</v>
      </c>
    </row>
    <row r="3560" spans="1:2" x14ac:dyDescent="0.3">
      <c r="A3560" s="6">
        <v>44964.699074074073</v>
      </c>
      <c r="B3560" s="9">
        <v>1</v>
      </c>
    </row>
    <row r="3561" spans="1:2" x14ac:dyDescent="0.3">
      <c r="A3561" s="6">
        <v>44964.699537037035</v>
      </c>
      <c r="B3561" s="9">
        <v>1</v>
      </c>
    </row>
    <row r="3562" spans="1:2" x14ac:dyDescent="0.3">
      <c r="A3562" s="6">
        <v>44964.708541666667</v>
      </c>
      <c r="B3562" s="9">
        <v>1</v>
      </c>
    </row>
    <row r="3563" spans="1:2" x14ac:dyDescent="0.3">
      <c r="A3563" s="6">
        <v>44964.708680555559</v>
      </c>
      <c r="B3563" s="9">
        <v>1</v>
      </c>
    </row>
    <row r="3564" spans="1:2" x14ac:dyDescent="0.3">
      <c r="A3564" s="6">
        <v>44964.708819444444</v>
      </c>
      <c r="B3564" s="9">
        <v>1</v>
      </c>
    </row>
    <row r="3565" spans="1:2" x14ac:dyDescent="0.3">
      <c r="A3565" s="6">
        <v>44964.709560185183</v>
      </c>
      <c r="B3565" s="9">
        <v>1</v>
      </c>
    </row>
    <row r="3566" spans="1:2" x14ac:dyDescent="0.3">
      <c r="A3566" s="6">
        <v>44964.709710648145</v>
      </c>
      <c r="B3566" s="9">
        <v>1</v>
      </c>
    </row>
    <row r="3567" spans="1:2" x14ac:dyDescent="0.3">
      <c r="A3567" s="6">
        <v>44964.709733796299</v>
      </c>
      <c r="B3567" s="9">
        <v>1</v>
      </c>
    </row>
    <row r="3568" spans="1:2" x14ac:dyDescent="0.3">
      <c r="A3568" s="6">
        <v>44964.709780092591</v>
      </c>
      <c r="B3568" s="9">
        <v>1</v>
      </c>
    </row>
    <row r="3569" spans="1:2" x14ac:dyDescent="0.3">
      <c r="A3569" s="6">
        <v>44964.711331018516</v>
      </c>
      <c r="B3569" s="9">
        <v>1</v>
      </c>
    </row>
    <row r="3570" spans="1:2" x14ac:dyDescent="0.3">
      <c r="A3570" s="6">
        <v>44964.712060185186</v>
      </c>
      <c r="B3570" s="9">
        <v>1</v>
      </c>
    </row>
    <row r="3571" spans="1:2" x14ac:dyDescent="0.3">
      <c r="A3571" s="6">
        <v>44964.724120370367</v>
      </c>
      <c r="B3571" s="9">
        <v>1</v>
      </c>
    </row>
    <row r="3572" spans="1:2" x14ac:dyDescent="0.3">
      <c r="A3572" s="6">
        <v>44964.726134259261</v>
      </c>
      <c r="B3572" s="9">
        <v>1</v>
      </c>
    </row>
    <row r="3573" spans="1:2" x14ac:dyDescent="0.3">
      <c r="A3573" s="6">
        <v>44964.750914351855</v>
      </c>
      <c r="B3573" s="9">
        <v>1</v>
      </c>
    </row>
    <row r="3574" spans="1:2" x14ac:dyDescent="0.3">
      <c r="A3574" s="6">
        <v>44964.751817129632</v>
      </c>
      <c r="B3574" s="9">
        <v>1</v>
      </c>
    </row>
    <row r="3575" spans="1:2" x14ac:dyDescent="0.3">
      <c r="A3575" s="6">
        <v>44964.752893518518</v>
      </c>
      <c r="B3575" s="9">
        <v>1</v>
      </c>
    </row>
    <row r="3576" spans="1:2" x14ac:dyDescent="0.3">
      <c r="A3576" s="6">
        <v>44964.75372685185</v>
      </c>
      <c r="B3576" s="9">
        <v>1</v>
      </c>
    </row>
    <row r="3577" spans="1:2" x14ac:dyDescent="0.3">
      <c r="A3577" s="6">
        <v>44964.75712962963</v>
      </c>
      <c r="B3577" s="9">
        <v>1</v>
      </c>
    </row>
    <row r="3578" spans="1:2" x14ac:dyDescent="0.3">
      <c r="A3578" s="6">
        <v>44964.76289351852</v>
      </c>
      <c r="B3578" s="9">
        <v>1</v>
      </c>
    </row>
    <row r="3579" spans="1:2" x14ac:dyDescent="0.3">
      <c r="A3579" s="6">
        <v>44964.77584490741</v>
      </c>
      <c r="B3579" s="9">
        <v>1</v>
      </c>
    </row>
    <row r="3580" spans="1:2" x14ac:dyDescent="0.3">
      <c r="A3580" s="6">
        <v>44964.781215277777</v>
      </c>
      <c r="B3580" s="9">
        <v>1</v>
      </c>
    </row>
    <row r="3581" spans="1:2" x14ac:dyDescent="0.3">
      <c r="A3581" s="6">
        <v>44964.783368055556</v>
      </c>
      <c r="B3581" s="9">
        <v>1</v>
      </c>
    </row>
    <row r="3582" spans="1:2" x14ac:dyDescent="0.3">
      <c r="A3582" s="6">
        <v>44964.783738425926</v>
      </c>
      <c r="B3582" s="9">
        <v>1</v>
      </c>
    </row>
    <row r="3583" spans="1:2" x14ac:dyDescent="0.3">
      <c r="A3583" s="6">
        <v>44964.791631944441</v>
      </c>
      <c r="B3583" s="9">
        <v>1</v>
      </c>
    </row>
    <row r="3584" spans="1:2" x14ac:dyDescent="0.3">
      <c r="A3584" s="6">
        <v>44964.791990740741</v>
      </c>
      <c r="B3584" s="9">
        <v>1</v>
      </c>
    </row>
    <row r="3585" spans="1:2" x14ac:dyDescent="0.3">
      <c r="A3585" s="6">
        <v>44964.792905092596</v>
      </c>
      <c r="B3585" s="9">
        <v>2</v>
      </c>
    </row>
    <row r="3586" spans="1:2" x14ac:dyDescent="0.3">
      <c r="A3586" s="6">
        <v>44964.793530092589</v>
      </c>
      <c r="B3586" s="9">
        <v>1</v>
      </c>
    </row>
    <row r="3587" spans="1:2" x14ac:dyDescent="0.3">
      <c r="A3587" s="6">
        <v>44964.794120370374</v>
      </c>
      <c r="B3587" s="9">
        <v>1</v>
      </c>
    </row>
    <row r="3588" spans="1:2" x14ac:dyDescent="0.3">
      <c r="A3588" s="6">
        <v>44964.811111111114</v>
      </c>
      <c r="B3588" s="9">
        <v>1</v>
      </c>
    </row>
    <row r="3589" spans="1:2" x14ac:dyDescent="0.3">
      <c r="A3589" s="6">
        <v>44964.822974537034</v>
      </c>
      <c r="B3589" s="9">
        <v>1</v>
      </c>
    </row>
    <row r="3590" spans="1:2" x14ac:dyDescent="0.3">
      <c r="A3590" s="6">
        <v>44964.833252314813</v>
      </c>
      <c r="B3590" s="9">
        <v>1</v>
      </c>
    </row>
    <row r="3591" spans="1:2" x14ac:dyDescent="0.3">
      <c r="A3591" s="6">
        <v>44964.833622685182</v>
      </c>
      <c r="B3591" s="9">
        <v>1</v>
      </c>
    </row>
    <row r="3592" spans="1:2" x14ac:dyDescent="0.3">
      <c r="A3592" s="6">
        <v>44964.834120370368</v>
      </c>
      <c r="B3592" s="9">
        <v>1</v>
      </c>
    </row>
    <row r="3593" spans="1:2" x14ac:dyDescent="0.3">
      <c r="A3593" s="6">
        <v>44964.836574074077</v>
      </c>
      <c r="B3593" s="9">
        <v>1</v>
      </c>
    </row>
    <row r="3594" spans="1:2" x14ac:dyDescent="0.3">
      <c r="A3594" s="6">
        <v>44964.875208333331</v>
      </c>
      <c r="B3594" s="9">
        <v>1</v>
      </c>
    </row>
    <row r="3595" spans="1:2" x14ac:dyDescent="0.3">
      <c r="A3595" s="6">
        <v>44964.90766203704</v>
      </c>
      <c r="B3595" s="9">
        <v>1</v>
      </c>
    </row>
    <row r="3596" spans="1:2" x14ac:dyDescent="0.3">
      <c r="A3596" s="6">
        <v>44964.917500000003</v>
      </c>
      <c r="B3596" s="9">
        <v>1</v>
      </c>
    </row>
    <row r="3597" spans="1:2" x14ac:dyDescent="0.3">
      <c r="A3597" s="6">
        <v>44964.917557870373</v>
      </c>
      <c r="B3597" s="9">
        <v>1</v>
      </c>
    </row>
    <row r="3598" spans="1:2" x14ac:dyDescent="0.3">
      <c r="A3598" s="6">
        <v>44964.919745370367</v>
      </c>
      <c r="B3598" s="9">
        <v>1</v>
      </c>
    </row>
    <row r="3599" spans="1:2" x14ac:dyDescent="0.3">
      <c r="A3599" s="6">
        <v>44964.937662037039</v>
      </c>
      <c r="B3599" s="9">
        <v>1</v>
      </c>
    </row>
    <row r="3600" spans="1:2" x14ac:dyDescent="0.3">
      <c r="A3600" s="6">
        <v>44964.949317129627</v>
      </c>
      <c r="B3600" s="9">
        <v>1</v>
      </c>
    </row>
    <row r="3601" spans="1:2" x14ac:dyDescent="0.3">
      <c r="A3601" s="6">
        <v>44964.950243055559</v>
      </c>
      <c r="B3601" s="9">
        <v>1</v>
      </c>
    </row>
    <row r="3602" spans="1:2" x14ac:dyDescent="0.3">
      <c r="A3602" s="6">
        <v>44964.959641203706</v>
      </c>
      <c r="B3602" s="9">
        <v>1</v>
      </c>
    </row>
    <row r="3603" spans="1:2" x14ac:dyDescent="0.3">
      <c r="A3603" s="6">
        <v>44964.960034722222</v>
      </c>
      <c r="B3603" s="9">
        <v>1</v>
      </c>
    </row>
    <row r="3604" spans="1:2" x14ac:dyDescent="0.3">
      <c r="A3604" s="6">
        <v>44964.961458333331</v>
      </c>
      <c r="B3604" s="9">
        <v>1</v>
      </c>
    </row>
    <row r="3605" spans="1:2" x14ac:dyDescent="0.3">
      <c r="A3605" s="6">
        <v>44964.972800925927</v>
      </c>
      <c r="B3605" s="9">
        <v>1</v>
      </c>
    </row>
    <row r="3606" spans="1:2" x14ac:dyDescent="0.3">
      <c r="A3606" s="6">
        <v>44965.001932870371</v>
      </c>
      <c r="B3606" s="9">
        <v>1</v>
      </c>
    </row>
    <row r="3607" spans="1:2" x14ac:dyDescent="0.3">
      <c r="A3607" s="6">
        <v>44965.017372685186</v>
      </c>
      <c r="B3607" s="9">
        <v>1</v>
      </c>
    </row>
    <row r="3608" spans="1:2" x14ac:dyDescent="0.3">
      <c r="A3608" s="6">
        <v>44965.049328703702</v>
      </c>
      <c r="B3608" s="9">
        <v>1</v>
      </c>
    </row>
    <row r="3609" spans="1:2" x14ac:dyDescent="0.3">
      <c r="A3609" s="6">
        <v>44965.05027777778</v>
      </c>
      <c r="B3609" s="9">
        <v>1</v>
      </c>
    </row>
    <row r="3610" spans="1:2" x14ac:dyDescent="0.3">
      <c r="A3610" s="6">
        <v>44965.056273148148</v>
      </c>
      <c r="B3610" s="9">
        <v>1</v>
      </c>
    </row>
    <row r="3611" spans="1:2" x14ac:dyDescent="0.3">
      <c r="A3611" s="6">
        <v>44965.056550925925</v>
      </c>
      <c r="B3611" s="9">
        <v>1</v>
      </c>
    </row>
    <row r="3612" spans="1:2" x14ac:dyDescent="0.3">
      <c r="A3612" s="6">
        <v>44965.127881944441</v>
      </c>
      <c r="B3612" s="9">
        <v>1</v>
      </c>
    </row>
    <row r="3613" spans="1:2" x14ac:dyDescent="0.3">
      <c r="A3613" s="6">
        <v>44965.2500462963</v>
      </c>
      <c r="B3613" s="9">
        <v>1</v>
      </c>
    </row>
    <row r="3614" spans="1:2" x14ac:dyDescent="0.3">
      <c r="A3614" s="6">
        <v>44965.252638888887</v>
      </c>
      <c r="B3614" s="9">
        <v>1</v>
      </c>
    </row>
    <row r="3615" spans="1:2" x14ac:dyDescent="0.3">
      <c r="A3615" s="6">
        <v>44965.252986111111</v>
      </c>
      <c r="B3615" s="9">
        <v>1</v>
      </c>
    </row>
    <row r="3616" spans="1:2" x14ac:dyDescent="0.3">
      <c r="A3616" s="6">
        <v>44965.253391203703</v>
      </c>
      <c r="B3616" s="9">
        <v>1</v>
      </c>
    </row>
    <row r="3617" spans="1:2" x14ac:dyDescent="0.3">
      <c r="A3617" s="6">
        <v>44965.292986111112</v>
      </c>
      <c r="B3617" s="9">
        <v>1</v>
      </c>
    </row>
    <row r="3618" spans="1:2" x14ac:dyDescent="0.3">
      <c r="A3618" s="6">
        <v>44965.293055555558</v>
      </c>
      <c r="B3618" s="9">
        <v>1</v>
      </c>
    </row>
    <row r="3619" spans="1:2" x14ac:dyDescent="0.3">
      <c r="A3619" s="6">
        <v>44965.295671296299</v>
      </c>
      <c r="B3619" s="9">
        <v>1</v>
      </c>
    </row>
    <row r="3620" spans="1:2" x14ac:dyDescent="0.3">
      <c r="A3620" s="6">
        <v>44965.296643518515</v>
      </c>
      <c r="B3620" s="9">
        <v>1</v>
      </c>
    </row>
    <row r="3621" spans="1:2" x14ac:dyDescent="0.3">
      <c r="A3621" s="6">
        <v>44965.335972222223</v>
      </c>
      <c r="B3621" s="9">
        <v>1</v>
      </c>
    </row>
    <row r="3622" spans="1:2" x14ac:dyDescent="0.3">
      <c r="A3622" s="6">
        <v>44965.37841435185</v>
      </c>
      <c r="B3622" s="9">
        <v>1</v>
      </c>
    </row>
    <row r="3623" spans="1:2" x14ac:dyDescent="0.3">
      <c r="A3623" s="6">
        <v>44965.378541666665</v>
      </c>
      <c r="B3623" s="9">
        <v>1</v>
      </c>
    </row>
    <row r="3624" spans="1:2" x14ac:dyDescent="0.3">
      <c r="A3624" s="6">
        <v>44965.421284722222</v>
      </c>
      <c r="B3624" s="9">
        <v>1</v>
      </c>
    </row>
    <row r="3625" spans="1:2" x14ac:dyDescent="0.3">
      <c r="A3625" s="6">
        <v>44965.421689814815</v>
      </c>
      <c r="B3625" s="9">
        <v>1</v>
      </c>
    </row>
    <row r="3626" spans="1:2" x14ac:dyDescent="0.3">
      <c r="A3626" s="6">
        <v>44965.422199074077</v>
      </c>
      <c r="B3626" s="9">
        <v>1</v>
      </c>
    </row>
    <row r="3627" spans="1:2" x14ac:dyDescent="0.3">
      <c r="A3627" s="6">
        <v>44965.460150462961</v>
      </c>
      <c r="B3627" s="9">
        <v>1</v>
      </c>
    </row>
    <row r="3628" spans="1:2" x14ac:dyDescent="0.3">
      <c r="A3628" s="6">
        <v>44965.461053240739</v>
      </c>
      <c r="B3628" s="9">
        <v>2</v>
      </c>
    </row>
    <row r="3629" spans="1:2" x14ac:dyDescent="0.3">
      <c r="A3629" s="6">
        <v>44965.461759259262</v>
      </c>
      <c r="B3629" s="9">
        <v>1</v>
      </c>
    </row>
    <row r="3630" spans="1:2" x14ac:dyDescent="0.3">
      <c r="A3630" s="6">
        <v>44965.461805555555</v>
      </c>
      <c r="B3630" s="9">
        <v>1</v>
      </c>
    </row>
    <row r="3631" spans="1:2" x14ac:dyDescent="0.3">
      <c r="A3631" s="6">
        <v>44965.462858796294</v>
      </c>
      <c r="B3631" s="9">
        <v>1</v>
      </c>
    </row>
    <row r="3632" spans="1:2" x14ac:dyDescent="0.3">
      <c r="A3632" s="6">
        <v>44965.463287037041</v>
      </c>
      <c r="B3632" s="9">
        <v>1</v>
      </c>
    </row>
    <row r="3633" spans="1:2" x14ac:dyDescent="0.3">
      <c r="A3633" s="6">
        <v>44965.499918981484</v>
      </c>
      <c r="B3633" s="9">
        <v>2</v>
      </c>
    </row>
    <row r="3634" spans="1:2" x14ac:dyDescent="0.3">
      <c r="A3634" s="6">
        <v>44965.542997685188</v>
      </c>
      <c r="B3634" s="9">
        <v>1</v>
      </c>
    </row>
    <row r="3635" spans="1:2" x14ac:dyDescent="0.3">
      <c r="A3635" s="6">
        <v>44965.583541666667</v>
      </c>
      <c r="B3635" s="9">
        <v>1</v>
      </c>
    </row>
    <row r="3636" spans="1:2" x14ac:dyDescent="0.3">
      <c r="A3636" s="6">
        <v>44965.583634259259</v>
      </c>
      <c r="B3636" s="9">
        <v>1</v>
      </c>
    </row>
    <row r="3637" spans="1:2" x14ac:dyDescent="0.3">
      <c r="A3637" s="6">
        <v>44965.584143518521</v>
      </c>
      <c r="B3637" s="9">
        <v>1</v>
      </c>
    </row>
    <row r="3638" spans="1:2" x14ac:dyDescent="0.3">
      <c r="A3638" s="6">
        <v>44965.584490740737</v>
      </c>
      <c r="B3638" s="9">
        <v>1</v>
      </c>
    </row>
    <row r="3639" spans="1:2" x14ac:dyDescent="0.3">
      <c r="A3639" s="6">
        <v>44965.585972222223</v>
      </c>
      <c r="B3639" s="9">
        <v>1</v>
      </c>
    </row>
    <row r="3640" spans="1:2" x14ac:dyDescent="0.3">
      <c r="A3640" s="6">
        <v>44965.617847222224</v>
      </c>
      <c r="B3640" s="9">
        <v>1</v>
      </c>
    </row>
    <row r="3641" spans="1:2" x14ac:dyDescent="0.3">
      <c r="A3641" s="6">
        <v>44965.622650462959</v>
      </c>
      <c r="B3641" s="9">
        <v>1</v>
      </c>
    </row>
    <row r="3642" spans="1:2" x14ac:dyDescent="0.3">
      <c r="A3642" s="6">
        <v>44965.624803240738</v>
      </c>
      <c r="B3642" s="9">
        <v>1</v>
      </c>
    </row>
    <row r="3643" spans="1:2" x14ac:dyDescent="0.3">
      <c r="A3643" s="6">
        <v>44965.6250462963</v>
      </c>
      <c r="B3643" s="9">
        <v>1</v>
      </c>
    </row>
    <row r="3644" spans="1:2" x14ac:dyDescent="0.3">
      <c r="A3644" s="6">
        <v>44965.626793981479</v>
      </c>
      <c r="B3644" s="9">
        <v>1</v>
      </c>
    </row>
    <row r="3645" spans="1:2" x14ac:dyDescent="0.3">
      <c r="A3645" s="6">
        <v>44965.626851851855</v>
      </c>
      <c r="B3645" s="9">
        <v>1</v>
      </c>
    </row>
    <row r="3646" spans="1:2" x14ac:dyDescent="0.3">
      <c r="A3646" s="6">
        <v>44965.628958333335</v>
      </c>
      <c r="B3646" s="9">
        <v>1</v>
      </c>
    </row>
    <row r="3647" spans="1:2" x14ac:dyDescent="0.3">
      <c r="A3647" s="6">
        <v>44965.630671296298</v>
      </c>
      <c r="B3647" s="9">
        <v>1</v>
      </c>
    </row>
    <row r="3648" spans="1:2" x14ac:dyDescent="0.3">
      <c r="A3648" s="6">
        <v>44965.656134259261</v>
      </c>
      <c r="B3648" s="9">
        <v>1</v>
      </c>
    </row>
    <row r="3649" spans="1:2" x14ac:dyDescent="0.3">
      <c r="A3649" s="6">
        <v>44965.662418981483</v>
      </c>
      <c r="B3649" s="9">
        <v>1</v>
      </c>
    </row>
    <row r="3650" spans="1:2" x14ac:dyDescent="0.3">
      <c r="A3650" s="6">
        <v>44965.664351851854</v>
      </c>
      <c r="B3650" s="9">
        <v>1</v>
      </c>
    </row>
    <row r="3651" spans="1:2" x14ac:dyDescent="0.3">
      <c r="A3651" s="6">
        <v>44965.665717592594</v>
      </c>
      <c r="B3651" s="9">
        <v>1</v>
      </c>
    </row>
    <row r="3652" spans="1:2" x14ac:dyDescent="0.3">
      <c r="A3652" s="6">
        <v>44965.66978009259</v>
      </c>
      <c r="B3652" s="9">
        <v>1</v>
      </c>
    </row>
    <row r="3653" spans="1:2" x14ac:dyDescent="0.3">
      <c r="A3653" s="6">
        <v>44965.670115740744</v>
      </c>
      <c r="B3653" s="9">
        <v>1</v>
      </c>
    </row>
    <row r="3654" spans="1:2" x14ac:dyDescent="0.3">
      <c r="A3654" s="6">
        <v>44965.671064814815</v>
      </c>
      <c r="B3654" s="9">
        <v>1</v>
      </c>
    </row>
    <row r="3655" spans="1:2" x14ac:dyDescent="0.3">
      <c r="A3655" s="6">
        <v>44965.671747685185</v>
      </c>
      <c r="B3655" s="9">
        <v>1</v>
      </c>
    </row>
    <row r="3656" spans="1:2" x14ac:dyDescent="0.3">
      <c r="A3656" s="6">
        <v>44965.672407407408</v>
      </c>
      <c r="B3656" s="9">
        <v>1</v>
      </c>
    </row>
    <row r="3657" spans="1:2" x14ac:dyDescent="0.3">
      <c r="A3657" s="6">
        <v>44965.678518518522</v>
      </c>
      <c r="B3657" s="9">
        <v>1</v>
      </c>
    </row>
    <row r="3658" spans="1:2" x14ac:dyDescent="0.3">
      <c r="A3658" s="6">
        <v>44965.695844907408</v>
      </c>
      <c r="B3658" s="9">
        <v>1</v>
      </c>
    </row>
    <row r="3659" spans="1:2" x14ac:dyDescent="0.3">
      <c r="A3659" s="6">
        <v>44965.70616898148</v>
      </c>
      <c r="B3659" s="9">
        <v>1</v>
      </c>
    </row>
    <row r="3660" spans="1:2" x14ac:dyDescent="0.3">
      <c r="A3660" s="6">
        <v>44965.708414351851</v>
      </c>
      <c r="B3660" s="9">
        <v>1</v>
      </c>
    </row>
    <row r="3661" spans="1:2" x14ac:dyDescent="0.3">
      <c r="A3661" s="6">
        <v>44965.708993055552</v>
      </c>
      <c r="B3661" s="9">
        <v>1</v>
      </c>
    </row>
    <row r="3662" spans="1:2" x14ac:dyDescent="0.3">
      <c r="A3662" s="6">
        <v>44965.712569444448</v>
      </c>
      <c r="B3662" s="9">
        <v>1</v>
      </c>
    </row>
    <row r="3663" spans="1:2" x14ac:dyDescent="0.3">
      <c r="A3663" s="6">
        <v>44965.713865740741</v>
      </c>
      <c r="B3663" s="9">
        <v>1</v>
      </c>
    </row>
    <row r="3664" spans="1:2" x14ac:dyDescent="0.3">
      <c r="A3664" s="6">
        <v>44965.740011574075</v>
      </c>
      <c r="B3664" s="9">
        <v>1</v>
      </c>
    </row>
    <row r="3665" spans="1:2" x14ac:dyDescent="0.3">
      <c r="A3665" s="6">
        <v>44965.747731481482</v>
      </c>
      <c r="B3665" s="9">
        <v>1</v>
      </c>
    </row>
    <row r="3666" spans="1:2" x14ac:dyDescent="0.3">
      <c r="A3666" s="6">
        <v>44965.750601851854</v>
      </c>
      <c r="B3666" s="9">
        <v>1</v>
      </c>
    </row>
    <row r="3667" spans="1:2" x14ac:dyDescent="0.3">
      <c r="A3667" s="6">
        <v>44965.750937500001</v>
      </c>
      <c r="B3667" s="9">
        <v>1</v>
      </c>
    </row>
    <row r="3668" spans="1:2" x14ac:dyDescent="0.3">
      <c r="A3668" s="6">
        <v>44965.751180555555</v>
      </c>
      <c r="B3668" s="9">
        <v>1</v>
      </c>
    </row>
    <row r="3669" spans="1:2" x14ac:dyDescent="0.3">
      <c r="A3669" s="6">
        <v>44965.75136574074</v>
      </c>
      <c r="B3669" s="9">
        <v>1</v>
      </c>
    </row>
    <row r="3670" spans="1:2" x14ac:dyDescent="0.3">
      <c r="A3670" s="6">
        <v>44965.752083333333</v>
      </c>
      <c r="B3670" s="9">
        <v>1</v>
      </c>
    </row>
    <row r="3671" spans="1:2" x14ac:dyDescent="0.3">
      <c r="A3671" s="6">
        <v>44965.752314814818</v>
      </c>
      <c r="B3671" s="9">
        <v>1</v>
      </c>
    </row>
    <row r="3672" spans="1:2" x14ac:dyDescent="0.3">
      <c r="A3672" s="6">
        <v>44965.752615740741</v>
      </c>
      <c r="B3672" s="9">
        <v>1</v>
      </c>
    </row>
    <row r="3673" spans="1:2" x14ac:dyDescent="0.3">
      <c r="A3673" s="6">
        <v>44965.752650462964</v>
      </c>
      <c r="B3673" s="9">
        <v>1</v>
      </c>
    </row>
    <row r="3674" spans="1:2" x14ac:dyDescent="0.3">
      <c r="A3674" s="6">
        <v>44965.753391203703</v>
      </c>
      <c r="B3674" s="9">
        <v>1</v>
      </c>
    </row>
    <row r="3675" spans="1:2" x14ac:dyDescent="0.3">
      <c r="A3675" s="6">
        <v>44965.75341435185</v>
      </c>
      <c r="B3675" s="9">
        <v>2</v>
      </c>
    </row>
    <row r="3676" spans="1:2" x14ac:dyDescent="0.3">
      <c r="A3676" s="6">
        <v>44965.753622685188</v>
      </c>
      <c r="B3676" s="9">
        <v>1</v>
      </c>
    </row>
    <row r="3677" spans="1:2" x14ac:dyDescent="0.3">
      <c r="A3677" s="6">
        <v>44965.780694444446</v>
      </c>
      <c r="B3677" s="9">
        <v>1</v>
      </c>
    </row>
    <row r="3678" spans="1:2" x14ac:dyDescent="0.3">
      <c r="A3678" s="6">
        <v>44965.789398148147</v>
      </c>
      <c r="B3678" s="9">
        <v>1</v>
      </c>
    </row>
    <row r="3679" spans="1:2" x14ac:dyDescent="0.3">
      <c r="A3679" s="6">
        <v>44965.789502314816</v>
      </c>
      <c r="B3679" s="9">
        <v>1</v>
      </c>
    </row>
    <row r="3680" spans="1:2" x14ac:dyDescent="0.3">
      <c r="A3680" s="6">
        <v>44965.791041666664</v>
      </c>
      <c r="B3680" s="9">
        <v>1</v>
      </c>
    </row>
    <row r="3681" spans="1:2" x14ac:dyDescent="0.3">
      <c r="A3681" s="6">
        <v>44965.793333333335</v>
      </c>
      <c r="B3681" s="9">
        <v>1</v>
      </c>
    </row>
    <row r="3682" spans="1:2" x14ac:dyDescent="0.3">
      <c r="A3682" s="6">
        <v>44965.793877314813</v>
      </c>
      <c r="B3682" s="9">
        <v>1</v>
      </c>
    </row>
    <row r="3683" spans="1:2" x14ac:dyDescent="0.3">
      <c r="A3683" s="6">
        <v>44965.793923611112</v>
      </c>
      <c r="B3683" s="9">
        <v>1</v>
      </c>
    </row>
    <row r="3684" spans="1:2" x14ac:dyDescent="0.3">
      <c r="A3684" s="6">
        <v>44965.795127314814</v>
      </c>
      <c r="B3684" s="9">
        <v>1</v>
      </c>
    </row>
    <row r="3685" spans="1:2" x14ac:dyDescent="0.3">
      <c r="A3685" s="6">
        <v>44965.796099537038</v>
      </c>
      <c r="B3685" s="9">
        <v>1</v>
      </c>
    </row>
    <row r="3686" spans="1:2" x14ac:dyDescent="0.3">
      <c r="A3686" s="6">
        <v>44965.797291666669</v>
      </c>
      <c r="B3686" s="9">
        <v>1</v>
      </c>
    </row>
    <row r="3687" spans="1:2" x14ac:dyDescent="0.3">
      <c r="A3687" s="6">
        <v>44965.828090277777</v>
      </c>
      <c r="B3687" s="9">
        <v>1</v>
      </c>
    </row>
    <row r="3688" spans="1:2" x14ac:dyDescent="0.3">
      <c r="A3688" s="6">
        <v>44965.833275462966</v>
      </c>
      <c r="B3688" s="9">
        <v>1</v>
      </c>
    </row>
    <row r="3689" spans="1:2" x14ac:dyDescent="0.3">
      <c r="A3689" s="6">
        <v>44965.833935185183</v>
      </c>
      <c r="B3689" s="9">
        <v>1</v>
      </c>
    </row>
    <row r="3690" spans="1:2" x14ac:dyDescent="0.3">
      <c r="A3690" s="6">
        <v>44965.835034722222</v>
      </c>
      <c r="B3690" s="9">
        <v>1</v>
      </c>
    </row>
    <row r="3691" spans="1:2" x14ac:dyDescent="0.3">
      <c r="A3691" s="6">
        <v>44965.836493055554</v>
      </c>
      <c r="B3691" s="9">
        <v>1</v>
      </c>
    </row>
    <row r="3692" spans="1:2" x14ac:dyDescent="0.3">
      <c r="A3692" s="6">
        <v>44965.836956018517</v>
      </c>
      <c r="B3692" s="9">
        <v>1</v>
      </c>
    </row>
    <row r="3693" spans="1:2" x14ac:dyDescent="0.3">
      <c r="A3693" s="6">
        <v>44965.837326388886</v>
      </c>
      <c r="B3693" s="9">
        <v>1</v>
      </c>
    </row>
    <row r="3694" spans="1:2" x14ac:dyDescent="0.3">
      <c r="A3694" s="6">
        <v>44965.837812500002</v>
      </c>
      <c r="B3694" s="9">
        <v>1</v>
      </c>
    </row>
    <row r="3695" spans="1:2" x14ac:dyDescent="0.3">
      <c r="A3695" s="6">
        <v>44965.846967592595</v>
      </c>
      <c r="B3695" s="9">
        <v>1</v>
      </c>
    </row>
    <row r="3696" spans="1:2" x14ac:dyDescent="0.3">
      <c r="A3696" s="6">
        <v>44965.86383101852</v>
      </c>
      <c r="B3696" s="9">
        <v>1</v>
      </c>
    </row>
    <row r="3697" spans="1:2" x14ac:dyDescent="0.3">
      <c r="A3697" s="6">
        <v>44965.872777777775</v>
      </c>
      <c r="B3697" s="9">
        <v>1</v>
      </c>
    </row>
    <row r="3698" spans="1:2" x14ac:dyDescent="0.3">
      <c r="A3698" s="6">
        <v>44965.874803240738</v>
      </c>
      <c r="B3698" s="9">
        <v>1</v>
      </c>
    </row>
    <row r="3699" spans="1:2" x14ac:dyDescent="0.3">
      <c r="A3699" s="6">
        <v>44965.875</v>
      </c>
      <c r="B3699" s="9">
        <v>1</v>
      </c>
    </row>
    <row r="3700" spans="1:2" x14ac:dyDescent="0.3">
      <c r="A3700" s="6">
        <v>44965.875127314815</v>
      </c>
      <c r="B3700" s="9">
        <v>1</v>
      </c>
    </row>
    <row r="3701" spans="1:2" x14ac:dyDescent="0.3">
      <c r="A3701" s="6">
        <v>44965.878958333335</v>
      </c>
      <c r="B3701" s="9">
        <v>1</v>
      </c>
    </row>
    <row r="3702" spans="1:2" x14ac:dyDescent="0.3">
      <c r="A3702" s="6">
        <v>44965.879016203704</v>
      </c>
      <c r="B3702" s="9">
        <v>1</v>
      </c>
    </row>
    <row r="3703" spans="1:2" x14ac:dyDescent="0.3">
      <c r="A3703" s="6">
        <v>44965.88722222222</v>
      </c>
      <c r="B3703" s="9">
        <v>1</v>
      </c>
    </row>
    <row r="3704" spans="1:2" x14ac:dyDescent="0.3">
      <c r="A3704" s="6">
        <v>44965.916527777779</v>
      </c>
      <c r="B3704" s="9">
        <v>1</v>
      </c>
    </row>
    <row r="3705" spans="1:2" x14ac:dyDescent="0.3">
      <c r="A3705" s="6">
        <v>44965.917060185187</v>
      </c>
      <c r="B3705" s="9">
        <v>1</v>
      </c>
    </row>
    <row r="3706" spans="1:2" x14ac:dyDescent="0.3">
      <c r="A3706" s="6">
        <v>44965.920219907406</v>
      </c>
      <c r="B3706" s="9">
        <v>1</v>
      </c>
    </row>
    <row r="3707" spans="1:2" x14ac:dyDescent="0.3">
      <c r="A3707" s="6">
        <v>44965.922719907408</v>
      </c>
      <c r="B3707" s="9">
        <v>1</v>
      </c>
    </row>
    <row r="3708" spans="1:2" x14ac:dyDescent="0.3">
      <c r="A3708" s="6">
        <v>44965.945474537039</v>
      </c>
      <c r="B3708" s="9">
        <v>1</v>
      </c>
    </row>
    <row r="3709" spans="1:2" x14ac:dyDescent="0.3">
      <c r="A3709" s="6">
        <v>44965.955949074072</v>
      </c>
      <c r="B3709" s="9">
        <v>1</v>
      </c>
    </row>
    <row r="3710" spans="1:2" x14ac:dyDescent="0.3">
      <c r="A3710" s="6">
        <v>44965.959282407406</v>
      </c>
      <c r="B3710" s="9">
        <v>1</v>
      </c>
    </row>
    <row r="3711" spans="1:2" x14ac:dyDescent="0.3">
      <c r="A3711" s="6">
        <v>44965.959953703707</v>
      </c>
      <c r="B3711" s="9">
        <v>1</v>
      </c>
    </row>
    <row r="3712" spans="1:2" x14ac:dyDescent="0.3">
      <c r="A3712" s="6">
        <v>44965.970960648148</v>
      </c>
      <c r="B3712" s="9">
        <v>1</v>
      </c>
    </row>
    <row r="3713" spans="1:2" x14ac:dyDescent="0.3">
      <c r="A3713" s="6">
        <v>44965.971979166665</v>
      </c>
      <c r="B3713" s="9">
        <v>1</v>
      </c>
    </row>
    <row r="3714" spans="1:2" x14ac:dyDescent="0.3">
      <c r="A3714" s="6">
        <v>44965.997407407405</v>
      </c>
      <c r="B3714" s="9">
        <v>1</v>
      </c>
    </row>
    <row r="3715" spans="1:2" x14ac:dyDescent="0.3">
      <c r="A3715" s="6">
        <v>44965.997731481482</v>
      </c>
      <c r="B3715" s="9">
        <v>1</v>
      </c>
    </row>
    <row r="3716" spans="1:2" x14ac:dyDescent="0.3">
      <c r="A3716" s="6">
        <v>44965.997766203705</v>
      </c>
      <c r="B3716" s="9">
        <v>1</v>
      </c>
    </row>
    <row r="3717" spans="1:2" x14ac:dyDescent="0.3">
      <c r="A3717" s="6">
        <v>44965.998252314814</v>
      </c>
      <c r="B3717" s="9">
        <v>1</v>
      </c>
    </row>
    <row r="3718" spans="1:2" x14ac:dyDescent="0.3">
      <c r="A3718" s="6">
        <v>44965.999756944446</v>
      </c>
      <c r="B3718" s="9">
        <v>1</v>
      </c>
    </row>
    <row r="3719" spans="1:2" x14ac:dyDescent="0.3">
      <c r="A3719" s="6">
        <v>44966.000694444447</v>
      </c>
      <c r="B3719" s="9">
        <v>1</v>
      </c>
    </row>
    <row r="3720" spans="1:2" x14ac:dyDescent="0.3">
      <c r="A3720" s="6">
        <v>44966.001122685186</v>
      </c>
      <c r="B3720" s="9">
        <v>2</v>
      </c>
    </row>
    <row r="3721" spans="1:2" x14ac:dyDescent="0.3">
      <c r="A3721" s="6">
        <v>44966.001504629632</v>
      </c>
      <c r="B3721" s="9">
        <v>1</v>
      </c>
    </row>
    <row r="3722" spans="1:2" x14ac:dyDescent="0.3">
      <c r="A3722" s="6">
        <v>44966.001539351855</v>
      </c>
      <c r="B3722" s="9">
        <v>2</v>
      </c>
    </row>
    <row r="3723" spans="1:2" x14ac:dyDescent="0.3">
      <c r="A3723" s="6">
        <v>44966.002233796295</v>
      </c>
      <c r="B3723" s="9">
        <v>1</v>
      </c>
    </row>
    <row r="3724" spans="1:2" x14ac:dyDescent="0.3">
      <c r="A3724" s="6">
        <v>44966.002372685187</v>
      </c>
      <c r="B3724" s="9">
        <v>1</v>
      </c>
    </row>
    <row r="3725" spans="1:2" x14ac:dyDescent="0.3">
      <c r="A3725" s="6">
        <v>44966.002592592595</v>
      </c>
      <c r="B3725" s="9">
        <v>1</v>
      </c>
    </row>
    <row r="3726" spans="1:2" x14ac:dyDescent="0.3">
      <c r="A3726" s="6">
        <v>44966.002604166664</v>
      </c>
      <c r="B3726" s="9">
        <v>1</v>
      </c>
    </row>
    <row r="3727" spans="1:2" x14ac:dyDescent="0.3">
      <c r="A3727" s="6">
        <v>44966.002662037034</v>
      </c>
      <c r="B3727" s="9">
        <v>1</v>
      </c>
    </row>
    <row r="3728" spans="1:2" x14ac:dyDescent="0.3">
      <c r="A3728" s="6">
        <v>44966.00267361111</v>
      </c>
      <c r="B3728" s="9">
        <v>1</v>
      </c>
    </row>
    <row r="3729" spans="1:2" x14ac:dyDescent="0.3">
      <c r="A3729" s="6">
        <v>44966.003287037034</v>
      </c>
      <c r="B3729" s="9">
        <v>1</v>
      </c>
    </row>
    <row r="3730" spans="1:2" x14ac:dyDescent="0.3">
      <c r="A3730" s="6">
        <v>44966.00340277778</v>
      </c>
      <c r="B3730" s="9">
        <v>1</v>
      </c>
    </row>
    <row r="3731" spans="1:2" x14ac:dyDescent="0.3">
      <c r="A3731" s="6">
        <v>44966.003553240742</v>
      </c>
      <c r="B3731" s="9">
        <v>1</v>
      </c>
    </row>
    <row r="3732" spans="1:2" x14ac:dyDescent="0.3">
      <c r="A3732" s="6">
        <v>44966.005254629628</v>
      </c>
      <c r="B3732" s="9">
        <v>1</v>
      </c>
    </row>
    <row r="3733" spans="1:2" x14ac:dyDescent="0.3">
      <c r="A3733" s="6">
        <v>44966.01358796296</v>
      </c>
      <c r="B3733" s="9">
        <v>1</v>
      </c>
    </row>
    <row r="3734" spans="1:2" x14ac:dyDescent="0.3">
      <c r="A3734" s="6">
        <v>44966.013842592591</v>
      </c>
      <c r="B3734" s="9">
        <v>1</v>
      </c>
    </row>
    <row r="3735" spans="1:2" x14ac:dyDescent="0.3">
      <c r="A3735" s="6">
        <v>44966.013865740744</v>
      </c>
      <c r="B3735" s="9">
        <v>1</v>
      </c>
    </row>
    <row r="3736" spans="1:2" x14ac:dyDescent="0.3">
      <c r="A3736" s="6">
        <v>44966.030914351853</v>
      </c>
      <c r="B3736" s="9">
        <v>1</v>
      </c>
    </row>
    <row r="3737" spans="1:2" x14ac:dyDescent="0.3">
      <c r="A3737" s="6">
        <v>44966.04314814815</v>
      </c>
      <c r="B3737" s="9">
        <v>1</v>
      </c>
    </row>
    <row r="3738" spans="1:2" x14ac:dyDescent="0.3">
      <c r="A3738" s="6">
        <v>44966.044548611113</v>
      </c>
      <c r="B3738" s="9">
        <v>1</v>
      </c>
    </row>
    <row r="3739" spans="1:2" x14ac:dyDescent="0.3">
      <c r="A3739" s="6">
        <v>44966.049907407411</v>
      </c>
      <c r="B3739" s="9">
        <v>1</v>
      </c>
    </row>
    <row r="3740" spans="1:2" x14ac:dyDescent="0.3">
      <c r="A3740" s="6">
        <v>44966.050763888888</v>
      </c>
      <c r="B3740" s="9">
        <v>1</v>
      </c>
    </row>
    <row r="3741" spans="1:2" x14ac:dyDescent="0.3">
      <c r="A3741" s="6">
        <v>44966.054236111115</v>
      </c>
      <c r="B3741" s="9">
        <v>1</v>
      </c>
    </row>
    <row r="3742" spans="1:2" x14ac:dyDescent="0.3">
      <c r="A3742" s="6">
        <v>44966.086145833331</v>
      </c>
      <c r="B3742" s="9">
        <v>1</v>
      </c>
    </row>
    <row r="3743" spans="1:2" x14ac:dyDescent="0.3">
      <c r="A3743" s="6">
        <v>44966.08697916667</v>
      </c>
      <c r="B3743" s="9">
        <v>1</v>
      </c>
    </row>
    <row r="3744" spans="1:2" x14ac:dyDescent="0.3">
      <c r="A3744" s="6">
        <v>44966.091782407406</v>
      </c>
      <c r="B3744" s="9">
        <v>1</v>
      </c>
    </row>
    <row r="3745" spans="1:2" x14ac:dyDescent="0.3">
      <c r="A3745" s="6">
        <v>44966.114432870374</v>
      </c>
      <c r="B3745" s="9">
        <v>1</v>
      </c>
    </row>
    <row r="3746" spans="1:2" x14ac:dyDescent="0.3">
      <c r="A3746" s="6">
        <v>44966.117708333331</v>
      </c>
      <c r="B3746" s="9">
        <v>1</v>
      </c>
    </row>
    <row r="3747" spans="1:2" x14ac:dyDescent="0.3">
      <c r="A3747" s="6">
        <v>44966.122615740744</v>
      </c>
      <c r="B3747" s="9">
        <v>1</v>
      </c>
    </row>
    <row r="3748" spans="1:2" x14ac:dyDescent="0.3">
      <c r="A3748" s="6">
        <v>44966.12641203704</v>
      </c>
      <c r="B3748" s="9">
        <v>1</v>
      </c>
    </row>
    <row r="3749" spans="1:2" x14ac:dyDescent="0.3">
      <c r="A3749" s="6">
        <v>44966.13621527778</v>
      </c>
      <c r="B3749" s="9">
        <v>1</v>
      </c>
    </row>
    <row r="3750" spans="1:2" x14ac:dyDescent="0.3">
      <c r="A3750" s="6">
        <v>44966.156099537038</v>
      </c>
      <c r="B3750" s="9">
        <v>1</v>
      </c>
    </row>
    <row r="3751" spans="1:2" x14ac:dyDescent="0.3">
      <c r="A3751" s="6">
        <v>44966.165543981479</v>
      </c>
      <c r="B3751" s="9">
        <v>1</v>
      </c>
    </row>
    <row r="3752" spans="1:2" x14ac:dyDescent="0.3">
      <c r="A3752" s="6">
        <v>44966.167349537034</v>
      </c>
      <c r="B3752" s="9">
        <v>1</v>
      </c>
    </row>
    <row r="3753" spans="1:2" x14ac:dyDescent="0.3">
      <c r="A3753" s="6">
        <v>44966.168333333335</v>
      </c>
      <c r="B3753" s="9">
        <v>1</v>
      </c>
    </row>
    <row r="3754" spans="1:2" x14ac:dyDescent="0.3">
      <c r="A3754" s="6">
        <v>44966.170208333337</v>
      </c>
      <c r="B3754" s="9">
        <v>1</v>
      </c>
    </row>
    <row r="3755" spans="1:2" x14ac:dyDescent="0.3">
      <c r="A3755" s="6">
        <v>44966.179305555554</v>
      </c>
      <c r="B3755" s="9">
        <v>1</v>
      </c>
    </row>
    <row r="3756" spans="1:2" x14ac:dyDescent="0.3">
      <c r="A3756" s="6">
        <v>44966.209039351852</v>
      </c>
      <c r="B3756" s="9">
        <v>1</v>
      </c>
    </row>
    <row r="3757" spans="1:2" x14ac:dyDescent="0.3">
      <c r="A3757" s="6">
        <v>44966.210648148146</v>
      </c>
      <c r="B3757" s="9">
        <v>2</v>
      </c>
    </row>
    <row r="3758" spans="1:2" x14ac:dyDescent="0.3">
      <c r="A3758" s="6">
        <v>44966.216782407406</v>
      </c>
      <c r="B3758" s="9">
        <v>1</v>
      </c>
    </row>
    <row r="3759" spans="1:2" x14ac:dyDescent="0.3">
      <c r="A3759" s="6">
        <v>44966.250532407408</v>
      </c>
      <c r="B3759" s="9">
        <v>1</v>
      </c>
    </row>
    <row r="3760" spans="1:2" x14ac:dyDescent="0.3">
      <c r="A3760" s="6">
        <v>44966.252083333333</v>
      </c>
      <c r="B3760" s="9">
        <v>1</v>
      </c>
    </row>
    <row r="3761" spans="1:2" x14ac:dyDescent="0.3">
      <c r="A3761" s="6">
        <v>44966.25445601852</v>
      </c>
      <c r="B3761" s="9">
        <v>1</v>
      </c>
    </row>
    <row r="3762" spans="1:2" x14ac:dyDescent="0.3">
      <c r="A3762" s="6">
        <v>44966.257511574076</v>
      </c>
      <c r="B3762" s="9">
        <v>1</v>
      </c>
    </row>
    <row r="3763" spans="1:2" x14ac:dyDescent="0.3">
      <c r="A3763" s="6">
        <v>44966.28702546296</v>
      </c>
      <c r="B3763" s="9">
        <v>1</v>
      </c>
    </row>
    <row r="3764" spans="1:2" x14ac:dyDescent="0.3">
      <c r="A3764" s="6">
        <v>44966.29347222222</v>
      </c>
      <c r="B3764" s="9">
        <v>1</v>
      </c>
    </row>
    <row r="3765" spans="1:2" x14ac:dyDescent="0.3">
      <c r="A3765" s="6">
        <v>44966.293877314813</v>
      </c>
      <c r="B3765" s="9">
        <v>1</v>
      </c>
    </row>
    <row r="3766" spans="1:2" x14ac:dyDescent="0.3">
      <c r="A3766" s="6">
        <v>44966.294340277775</v>
      </c>
      <c r="B3766" s="9">
        <v>1</v>
      </c>
    </row>
    <row r="3767" spans="1:2" x14ac:dyDescent="0.3">
      <c r="A3767" s="6">
        <v>44966.295092592591</v>
      </c>
      <c r="B3767" s="9">
        <v>2</v>
      </c>
    </row>
    <row r="3768" spans="1:2" x14ac:dyDescent="0.3">
      <c r="A3768" s="6">
        <v>44966.295208333337</v>
      </c>
      <c r="B3768" s="9">
        <v>1</v>
      </c>
    </row>
    <row r="3769" spans="1:2" x14ac:dyDescent="0.3">
      <c r="A3769" s="6">
        <v>44966.295335648145</v>
      </c>
      <c r="B3769" s="9">
        <v>1</v>
      </c>
    </row>
    <row r="3770" spans="1:2" x14ac:dyDescent="0.3">
      <c r="A3770" s="6">
        <v>44966.313981481479</v>
      </c>
      <c r="B3770" s="9">
        <v>1</v>
      </c>
    </row>
    <row r="3771" spans="1:2" x14ac:dyDescent="0.3">
      <c r="A3771" s="6">
        <v>44966.334027777775</v>
      </c>
      <c r="B3771" s="9">
        <v>1</v>
      </c>
    </row>
    <row r="3772" spans="1:2" x14ac:dyDescent="0.3">
      <c r="A3772" s="6">
        <v>44966.335347222222</v>
      </c>
      <c r="B3772" s="9">
        <v>1</v>
      </c>
    </row>
    <row r="3773" spans="1:2" x14ac:dyDescent="0.3">
      <c r="A3773" s="6">
        <v>44966.3516087963</v>
      </c>
      <c r="B3773" s="9">
        <v>1</v>
      </c>
    </row>
    <row r="3774" spans="1:2" x14ac:dyDescent="0.3">
      <c r="A3774" s="6">
        <v>44966.356585648151</v>
      </c>
      <c r="B3774" s="9">
        <v>1</v>
      </c>
    </row>
    <row r="3775" spans="1:2" x14ac:dyDescent="0.3">
      <c r="A3775" s="6">
        <v>44966.357025462959</v>
      </c>
      <c r="B3775" s="9">
        <v>1</v>
      </c>
    </row>
    <row r="3776" spans="1:2" x14ac:dyDescent="0.3">
      <c r="A3776" s="6">
        <v>44966.357789351852</v>
      </c>
      <c r="B3776" s="9">
        <v>1</v>
      </c>
    </row>
    <row r="3777" spans="1:2" x14ac:dyDescent="0.3">
      <c r="A3777" s="6">
        <v>44966.357812499999</v>
      </c>
      <c r="B3777" s="9">
        <v>1</v>
      </c>
    </row>
    <row r="3778" spans="1:2" x14ac:dyDescent="0.3">
      <c r="A3778" s="6">
        <v>44966.373182870368</v>
      </c>
      <c r="B3778" s="9">
        <v>1</v>
      </c>
    </row>
    <row r="3779" spans="1:2" x14ac:dyDescent="0.3">
      <c r="A3779" s="6">
        <v>44966.375555555554</v>
      </c>
      <c r="B3779" s="9">
        <v>1</v>
      </c>
    </row>
    <row r="3780" spans="1:2" x14ac:dyDescent="0.3">
      <c r="A3780" s="6">
        <v>44966.394861111112</v>
      </c>
      <c r="B3780" s="9">
        <v>1</v>
      </c>
    </row>
    <row r="3781" spans="1:2" x14ac:dyDescent="0.3">
      <c r="A3781" s="6">
        <v>44966.403912037036</v>
      </c>
      <c r="B3781" s="9">
        <v>1</v>
      </c>
    </row>
    <row r="3782" spans="1:2" x14ac:dyDescent="0.3">
      <c r="A3782" s="6">
        <v>44966.418946759259</v>
      </c>
      <c r="B3782" s="9">
        <v>1</v>
      </c>
    </row>
    <row r="3783" spans="1:2" x14ac:dyDescent="0.3">
      <c r="A3783" s="6">
        <v>44966.419699074075</v>
      </c>
      <c r="B3783" s="9">
        <v>1</v>
      </c>
    </row>
    <row r="3784" spans="1:2" x14ac:dyDescent="0.3">
      <c r="A3784" s="6">
        <v>44966.419722222221</v>
      </c>
      <c r="B3784" s="9">
        <v>1</v>
      </c>
    </row>
    <row r="3785" spans="1:2" x14ac:dyDescent="0.3">
      <c r="A3785" s="6">
        <v>44966.420312499999</v>
      </c>
      <c r="B3785" s="9">
        <v>1</v>
      </c>
    </row>
    <row r="3786" spans="1:2" x14ac:dyDescent="0.3">
      <c r="A3786" s="6">
        <v>44966.43277777778</v>
      </c>
      <c r="B3786" s="9">
        <v>1</v>
      </c>
    </row>
    <row r="3787" spans="1:2" x14ac:dyDescent="0.3">
      <c r="A3787" s="6">
        <v>44966.435613425929</v>
      </c>
      <c r="B3787" s="9">
        <v>1</v>
      </c>
    </row>
    <row r="3788" spans="1:2" x14ac:dyDescent="0.3">
      <c r="A3788" s="6">
        <v>44966.439895833333</v>
      </c>
      <c r="B3788" s="9">
        <v>1</v>
      </c>
    </row>
    <row r="3789" spans="1:2" x14ac:dyDescent="0.3">
      <c r="A3789" s="6">
        <v>44966.457743055558</v>
      </c>
      <c r="B3789" s="9">
        <v>1</v>
      </c>
    </row>
    <row r="3790" spans="1:2" x14ac:dyDescent="0.3">
      <c r="A3790" s="6">
        <v>44966.462905092594</v>
      </c>
      <c r="B3790" s="9">
        <v>1</v>
      </c>
    </row>
    <row r="3791" spans="1:2" x14ac:dyDescent="0.3">
      <c r="A3791" s="6">
        <v>44966.481689814813</v>
      </c>
      <c r="B3791" s="9">
        <v>1</v>
      </c>
    </row>
    <row r="3792" spans="1:2" x14ac:dyDescent="0.3">
      <c r="A3792" s="6">
        <v>44966.500023148146</v>
      </c>
      <c r="B3792" s="9">
        <v>1</v>
      </c>
    </row>
    <row r="3793" spans="1:2" x14ac:dyDescent="0.3">
      <c r="A3793" s="6">
        <v>44966.500439814816</v>
      </c>
      <c r="B3793" s="9">
        <v>1</v>
      </c>
    </row>
    <row r="3794" spans="1:2" x14ac:dyDescent="0.3">
      <c r="A3794" s="6">
        <v>44966.502164351848</v>
      </c>
      <c r="B3794" s="9">
        <v>1</v>
      </c>
    </row>
    <row r="3795" spans="1:2" x14ac:dyDescent="0.3">
      <c r="A3795" s="6">
        <v>44966.503078703703</v>
      </c>
      <c r="B3795" s="9">
        <v>1</v>
      </c>
    </row>
    <row r="3796" spans="1:2" x14ac:dyDescent="0.3">
      <c r="A3796" s="6">
        <v>44966.523715277777</v>
      </c>
      <c r="B3796" s="9">
        <v>1</v>
      </c>
    </row>
    <row r="3797" spans="1:2" x14ac:dyDescent="0.3">
      <c r="A3797" s="6">
        <v>44966.54278935185</v>
      </c>
      <c r="B3797" s="9">
        <v>1</v>
      </c>
    </row>
    <row r="3798" spans="1:2" x14ac:dyDescent="0.3">
      <c r="A3798" s="6">
        <v>44966.545173611114</v>
      </c>
      <c r="B3798" s="9">
        <v>1</v>
      </c>
    </row>
    <row r="3799" spans="1:2" x14ac:dyDescent="0.3">
      <c r="A3799" s="6">
        <v>44966.545312499999</v>
      </c>
      <c r="B3799" s="9">
        <v>1</v>
      </c>
    </row>
    <row r="3800" spans="1:2" x14ac:dyDescent="0.3">
      <c r="A3800" s="6">
        <v>44966.559884259259</v>
      </c>
      <c r="B3800" s="9">
        <v>1</v>
      </c>
    </row>
    <row r="3801" spans="1:2" x14ac:dyDescent="0.3">
      <c r="A3801" s="6">
        <v>44966.601620370369</v>
      </c>
      <c r="B3801" s="9">
        <v>1</v>
      </c>
    </row>
    <row r="3802" spans="1:2" x14ac:dyDescent="0.3">
      <c r="A3802" s="6">
        <v>44966.610289351855</v>
      </c>
      <c r="B3802" s="9">
        <v>1</v>
      </c>
    </row>
    <row r="3803" spans="1:2" x14ac:dyDescent="0.3">
      <c r="A3803" s="6">
        <v>44966.625891203701</v>
      </c>
      <c r="B3803" s="9">
        <v>1</v>
      </c>
    </row>
    <row r="3804" spans="1:2" x14ac:dyDescent="0.3">
      <c r="A3804" s="6">
        <v>44966.643159722225</v>
      </c>
      <c r="B3804" s="9">
        <v>1</v>
      </c>
    </row>
    <row r="3805" spans="1:2" x14ac:dyDescent="0.3">
      <c r="A3805" s="6">
        <v>44966.652731481481</v>
      </c>
      <c r="B3805" s="9">
        <v>1</v>
      </c>
    </row>
    <row r="3806" spans="1:2" x14ac:dyDescent="0.3">
      <c r="A3806" s="6">
        <v>44966.667534722219</v>
      </c>
      <c r="B3806" s="9">
        <v>1</v>
      </c>
    </row>
    <row r="3807" spans="1:2" x14ac:dyDescent="0.3">
      <c r="A3807" s="6">
        <v>44966.668599537035</v>
      </c>
      <c r="B3807" s="9">
        <v>1</v>
      </c>
    </row>
    <row r="3808" spans="1:2" x14ac:dyDescent="0.3">
      <c r="A3808" s="6">
        <v>44966.668657407405</v>
      </c>
      <c r="B3808" s="9">
        <v>1</v>
      </c>
    </row>
    <row r="3809" spans="1:2" x14ac:dyDescent="0.3">
      <c r="A3809" s="6">
        <v>44966.668726851851</v>
      </c>
      <c r="B3809" s="9">
        <v>1</v>
      </c>
    </row>
    <row r="3810" spans="1:2" x14ac:dyDescent="0.3">
      <c r="A3810" s="6">
        <v>44966.669305555559</v>
      </c>
      <c r="B3810" s="9">
        <v>1</v>
      </c>
    </row>
    <row r="3811" spans="1:2" x14ac:dyDescent="0.3">
      <c r="A3811" s="6">
        <v>44966.669861111113</v>
      </c>
      <c r="B3811" s="9">
        <v>1</v>
      </c>
    </row>
    <row r="3812" spans="1:2" x14ac:dyDescent="0.3">
      <c r="A3812" s="6">
        <v>44966.68476851852</v>
      </c>
      <c r="B3812" s="9">
        <v>1</v>
      </c>
    </row>
    <row r="3813" spans="1:2" x14ac:dyDescent="0.3">
      <c r="A3813" s="6">
        <v>44966.695740740739</v>
      </c>
      <c r="B3813" s="9">
        <v>1</v>
      </c>
    </row>
    <row r="3814" spans="1:2" x14ac:dyDescent="0.3">
      <c r="A3814" s="6">
        <v>44966.70952546296</v>
      </c>
      <c r="B3814" s="9">
        <v>1</v>
      </c>
    </row>
    <row r="3815" spans="1:2" x14ac:dyDescent="0.3">
      <c r="A3815" s="6">
        <v>44966.709826388891</v>
      </c>
      <c r="B3815" s="9">
        <v>1</v>
      </c>
    </row>
    <row r="3816" spans="1:2" x14ac:dyDescent="0.3">
      <c r="A3816" s="6">
        <v>44966.725578703707</v>
      </c>
      <c r="B3816" s="9">
        <v>1</v>
      </c>
    </row>
    <row r="3817" spans="1:2" x14ac:dyDescent="0.3">
      <c r="A3817" s="6">
        <v>44966.725648148145</v>
      </c>
      <c r="B3817" s="9">
        <v>1</v>
      </c>
    </row>
    <row r="3818" spans="1:2" x14ac:dyDescent="0.3">
      <c r="A3818" s="6">
        <v>44966.733090277776</v>
      </c>
      <c r="B3818" s="9">
        <v>1</v>
      </c>
    </row>
    <row r="3819" spans="1:2" x14ac:dyDescent="0.3">
      <c r="A3819" s="6">
        <v>44966.751932870371</v>
      </c>
      <c r="B3819" s="9">
        <v>1</v>
      </c>
    </row>
    <row r="3820" spans="1:2" x14ac:dyDescent="0.3">
      <c r="A3820" s="6">
        <v>44966.767777777779</v>
      </c>
      <c r="B3820" s="9">
        <v>1</v>
      </c>
    </row>
    <row r="3821" spans="1:2" x14ac:dyDescent="0.3">
      <c r="A3821" s="6">
        <v>44966.768240740741</v>
      </c>
      <c r="B3821" s="9">
        <v>1</v>
      </c>
    </row>
    <row r="3822" spans="1:2" x14ac:dyDescent="0.3">
      <c r="A3822" s="6">
        <v>44966.778865740744</v>
      </c>
      <c r="B3822" s="9">
        <v>1</v>
      </c>
    </row>
    <row r="3823" spans="1:2" x14ac:dyDescent="0.3">
      <c r="A3823" s="6">
        <v>44966.79105324074</v>
      </c>
      <c r="B3823" s="9">
        <v>1</v>
      </c>
    </row>
    <row r="3824" spans="1:2" x14ac:dyDescent="0.3">
      <c r="A3824" s="6">
        <v>44966.79247685185</v>
      </c>
      <c r="B3824" s="9">
        <v>1</v>
      </c>
    </row>
    <row r="3825" spans="1:2" x14ac:dyDescent="0.3">
      <c r="A3825" s="6">
        <v>44966.794340277775</v>
      </c>
      <c r="B3825" s="9">
        <v>1</v>
      </c>
    </row>
    <row r="3826" spans="1:2" x14ac:dyDescent="0.3">
      <c r="A3826" s="6">
        <v>44966.794965277775</v>
      </c>
      <c r="B3826" s="9">
        <v>1</v>
      </c>
    </row>
    <row r="3827" spans="1:2" x14ac:dyDescent="0.3">
      <c r="A3827" s="6">
        <v>44966.811932870369</v>
      </c>
      <c r="B3827" s="9">
        <v>1</v>
      </c>
    </row>
    <row r="3828" spans="1:2" x14ac:dyDescent="0.3">
      <c r="A3828" s="6">
        <v>44966.814513888887</v>
      </c>
      <c r="B3828" s="9">
        <v>1</v>
      </c>
    </row>
    <row r="3829" spans="1:2" x14ac:dyDescent="0.3">
      <c r="A3829" s="6">
        <v>44966.836076388892</v>
      </c>
      <c r="B3829" s="9">
        <v>1</v>
      </c>
    </row>
    <row r="3830" spans="1:2" x14ac:dyDescent="0.3">
      <c r="A3830" s="6">
        <v>44966.837060185186</v>
      </c>
      <c r="B3830" s="9">
        <v>1</v>
      </c>
    </row>
    <row r="3831" spans="1:2" x14ac:dyDescent="0.3">
      <c r="A3831" s="6">
        <v>44966.837210648147</v>
      </c>
      <c r="B3831" s="9">
        <v>1</v>
      </c>
    </row>
    <row r="3832" spans="1:2" x14ac:dyDescent="0.3">
      <c r="A3832" s="6">
        <v>44966.851550925923</v>
      </c>
      <c r="B3832" s="9">
        <v>1</v>
      </c>
    </row>
    <row r="3833" spans="1:2" x14ac:dyDescent="0.3">
      <c r="A3833" s="6">
        <v>44966.851886574077</v>
      </c>
      <c r="B3833" s="9">
        <v>1</v>
      </c>
    </row>
    <row r="3834" spans="1:2" x14ac:dyDescent="0.3">
      <c r="A3834" s="6">
        <v>44966.875555555554</v>
      </c>
      <c r="B3834" s="9">
        <v>1</v>
      </c>
    </row>
    <row r="3835" spans="1:2" x14ac:dyDescent="0.3">
      <c r="A3835" s="6">
        <v>44966.875671296293</v>
      </c>
      <c r="B3835" s="9">
        <v>1</v>
      </c>
    </row>
    <row r="3836" spans="1:2" x14ac:dyDescent="0.3">
      <c r="A3836" s="6">
        <v>44966.875891203701</v>
      </c>
      <c r="B3836" s="9">
        <v>1</v>
      </c>
    </row>
    <row r="3837" spans="1:2" x14ac:dyDescent="0.3">
      <c r="A3837" s="6">
        <v>44966.876493055555</v>
      </c>
      <c r="B3837" s="9">
        <v>1</v>
      </c>
    </row>
    <row r="3838" spans="1:2" x14ac:dyDescent="0.3">
      <c r="A3838" s="6">
        <v>44966.876516203702</v>
      </c>
      <c r="B3838" s="9">
        <v>1</v>
      </c>
    </row>
    <row r="3839" spans="1:2" x14ac:dyDescent="0.3">
      <c r="A3839" s="6">
        <v>44966.879201388889</v>
      </c>
      <c r="B3839" s="9">
        <v>1</v>
      </c>
    </row>
    <row r="3840" spans="1:2" x14ac:dyDescent="0.3">
      <c r="A3840" s="6">
        <v>44966.880520833336</v>
      </c>
      <c r="B3840" s="9">
        <v>1</v>
      </c>
    </row>
    <row r="3841" spans="1:2" x14ac:dyDescent="0.3">
      <c r="A3841" s="6">
        <v>44966.893553240741</v>
      </c>
      <c r="B3841" s="9">
        <v>1</v>
      </c>
    </row>
    <row r="3842" spans="1:2" x14ac:dyDescent="0.3">
      <c r="A3842" s="6">
        <v>44966.897476851853</v>
      </c>
      <c r="B3842" s="9">
        <v>1</v>
      </c>
    </row>
    <row r="3843" spans="1:2" x14ac:dyDescent="0.3">
      <c r="A3843" s="6">
        <v>44966.897777777776</v>
      </c>
      <c r="B3843" s="9">
        <v>1</v>
      </c>
    </row>
    <row r="3844" spans="1:2" x14ac:dyDescent="0.3">
      <c r="A3844" s="6">
        <v>44966.920312499999</v>
      </c>
      <c r="B3844" s="9">
        <v>1</v>
      </c>
    </row>
    <row r="3845" spans="1:2" x14ac:dyDescent="0.3">
      <c r="A3845" s="6">
        <v>44966.933645833335</v>
      </c>
      <c r="B3845" s="9">
        <v>1</v>
      </c>
    </row>
    <row r="3846" spans="1:2" x14ac:dyDescent="0.3">
      <c r="A3846" s="6">
        <v>44966.934953703705</v>
      </c>
      <c r="B3846" s="9">
        <v>1</v>
      </c>
    </row>
    <row r="3847" spans="1:2" x14ac:dyDescent="0.3">
      <c r="A3847" s="6">
        <v>44966.936018518521</v>
      </c>
      <c r="B3847" s="9">
        <v>1</v>
      </c>
    </row>
    <row r="3848" spans="1:2" x14ac:dyDescent="0.3">
      <c r="A3848" s="6">
        <v>44966.939965277779</v>
      </c>
      <c r="B3848" s="9">
        <v>1</v>
      </c>
    </row>
    <row r="3849" spans="1:2" x14ac:dyDescent="0.3">
      <c r="A3849" s="6">
        <v>44966.943668981483</v>
      </c>
      <c r="B3849" s="9">
        <v>1</v>
      </c>
    </row>
    <row r="3850" spans="1:2" x14ac:dyDescent="0.3">
      <c r="A3850" s="6">
        <v>44966.961759259262</v>
      </c>
      <c r="B3850" s="9">
        <v>1</v>
      </c>
    </row>
    <row r="3851" spans="1:2" x14ac:dyDescent="0.3">
      <c r="A3851" s="6">
        <v>44966.961840277778</v>
      </c>
      <c r="B3851" s="9">
        <v>1</v>
      </c>
    </row>
    <row r="3852" spans="1:2" x14ac:dyDescent="0.3">
      <c r="A3852" s="6">
        <v>44966.976550925923</v>
      </c>
      <c r="B3852" s="9">
        <v>1</v>
      </c>
    </row>
    <row r="3853" spans="1:2" x14ac:dyDescent="0.3">
      <c r="A3853" s="6">
        <v>44967.04105324074</v>
      </c>
      <c r="B3853" s="9">
        <v>1</v>
      </c>
    </row>
    <row r="3854" spans="1:2" x14ac:dyDescent="0.3">
      <c r="A3854" s="6">
        <v>44967.043807870374</v>
      </c>
      <c r="B3854" s="9">
        <v>1</v>
      </c>
    </row>
    <row r="3855" spans="1:2" x14ac:dyDescent="0.3">
      <c r="A3855" s="6">
        <v>44967.044675925928</v>
      </c>
      <c r="B3855" s="9">
        <v>1</v>
      </c>
    </row>
    <row r="3856" spans="1:2" x14ac:dyDescent="0.3">
      <c r="A3856" s="6">
        <v>44967.265868055554</v>
      </c>
      <c r="B3856" s="9">
        <v>1</v>
      </c>
    </row>
    <row r="3857" spans="1:2" x14ac:dyDescent="0.3">
      <c r="A3857" s="6">
        <v>44967.291759259257</v>
      </c>
      <c r="B3857" s="9">
        <v>1</v>
      </c>
    </row>
    <row r="3858" spans="1:2" x14ac:dyDescent="0.3">
      <c r="A3858" s="6">
        <v>44967.294062499997</v>
      </c>
      <c r="B3858" s="9">
        <v>1</v>
      </c>
    </row>
    <row r="3859" spans="1:2" x14ac:dyDescent="0.3">
      <c r="A3859" s="6">
        <v>44967.30672453704</v>
      </c>
      <c r="B3859" s="9">
        <v>1</v>
      </c>
    </row>
    <row r="3860" spans="1:2" x14ac:dyDescent="0.3">
      <c r="A3860" s="6">
        <v>44967.307488425926</v>
      </c>
      <c r="B3860" s="9">
        <v>1</v>
      </c>
    </row>
    <row r="3861" spans="1:2" x14ac:dyDescent="0.3">
      <c r="A3861" s="6">
        <v>44967.308113425926</v>
      </c>
      <c r="B3861" s="9">
        <v>1</v>
      </c>
    </row>
    <row r="3862" spans="1:2" x14ac:dyDescent="0.3">
      <c r="A3862" s="6">
        <v>44967.316122685188</v>
      </c>
      <c r="B3862" s="9">
        <v>1</v>
      </c>
    </row>
    <row r="3863" spans="1:2" x14ac:dyDescent="0.3">
      <c r="A3863" s="6">
        <v>44967.332280092596</v>
      </c>
      <c r="B3863" s="9">
        <v>1</v>
      </c>
    </row>
    <row r="3864" spans="1:2" x14ac:dyDescent="0.3">
      <c r="A3864" s="6">
        <v>44967.344710648147</v>
      </c>
      <c r="B3864" s="9">
        <v>1</v>
      </c>
    </row>
    <row r="3865" spans="1:2" x14ac:dyDescent="0.3">
      <c r="A3865" s="6">
        <v>44967.347824074073</v>
      </c>
      <c r="B3865" s="9">
        <v>1</v>
      </c>
    </row>
    <row r="3866" spans="1:2" x14ac:dyDescent="0.3">
      <c r="A3866" s="6">
        <v>44967.348194444443</v>
      </c>
      <c r="B3866" s="9">
        <v>1</v>
      </c>
    </row>
    <row r="3867" spans="1:2" x14ac:dyDescent="0.3">
      <c r="A3867" s="6">
        <v>44967.353090277778</v>
      </c>
      <c r="B3867" s="9">
        <v>1</v>
      </c>
    </row>
    <row r="3868" spans="1:2" x14ac:dyDescent="0.3">
      <c r="A3868" s="6">
        <v>44967.357291666667</v>
      </c>
      <c r="B3868" s="9">
        <v>1</v>
      </c>
    </row>
    <row r="3869" spans="1:2" x14ac:dyDescent="0.3">
      <c r="A3869" s="6">
        <v>44967.365555555552</v>
      </c>
      <c r="B3869" s="9">
        <v>1</v>
      </c>
    </row>
    <row r="3870" spans="1:2" x14ac:dyDescent="0.3">
      <c r="A3870" s="6">
        <v>44967.365567129629</v>
      </c>
      <c r="B3870" s="9">
        <v>1</v>
      </c>
    </row>
    <row r="3871" spans="1:2" x14ac:dyDescent="0.3">
      <c r="A3871" s="6">
        <v>44967.394004629627</v>
      </c>
      <c r="B3871" s="9">
        <v>1</v>
      </c>
    </row>
    <row r="3872" spans="1:2" x14ac:dyDescent="0.3">
      <c r="A3872" s="6">
        <v>44967.406851851854</v>
      </c>
      <c r="B3872" s="9">
        <v>1</v>
      </c>
    </row>
    <row r="3873" spans="1:2" x14ac:dyDescent="0.3">
      <c r="A3873" s="6">
        <v>44967.416643518518</v>
      </c>
      <c r="B3873" s="9">
        <v>1</v>
      </c>
    </row>
    <row r="3874" spans="1:2" x14ac:dyDescent="0.3">
      <c r="A3874" s="6">
        <v>44967.419004629628</v>
      </c>
      <c r="B3874" s="9">
        <v>1</v>
      </c>
    </row>
    <row r="3875" spans="1:2" x14ac:dyDescent="0.3">
      <c r="A3875" s="6">
        <v>44967.428969907407</v>
      </c>
      <c r="B3875" s="9">
        <v>1</v>
      </c>
    </row>
    <row r="3876" spans="1:2" x14ac:dyDescent="0.3">
      <c r="A3876" s="6">
        <v>44967.449224537035</v>
      </c>
      <c r="B3876" s="9">
        <v>1</v>
      </c>
    </row>
    <row r="3877" spans="1:2" x14ac:dyDescent="0.3">
      <c r="A3877" s="6">
        <v>44967.472557870373</v>
      </c>
      <c r="B3877" s="9">
        <v>1</v>
      </c>
    </row>
    <row r="3878" spans="1:2" x14ac:dyDescent="0.3">
      <c r="A3878" s="6">
        <v>44967.478564814817</v>
      </c>
      <c r="B3878" s="9">
        <v>1</v>
      </c>
    </row>
    <row r="3879" spans="1:2" x14ac:dyDescent="0.3">
      <c r="A3879" s="6">
        <v>44967.492152777777</v>
      </c>
      <c r="B3879" s="9">
        <v>1</v>
      </c>
    </row>
    <row r="3880" spans="1:2" x14ac:dyDescent="0.3">
      <c r="A3880" s="6">
        <v>44967.500659722224</v>
      </c>
      <c r="B3880" s="9">
        <v>1</v>
      </c>
    </row>
    <row r="3881" spans="1:2" x14ac:dyDescent="0.3">
      <c r="A3881" s="6">
        <v>44967.501655092594</v>
      </c>
      <c r="B3881" s="9">
        <v>1</v>
      </c>
    </row>
    <row r="3882" spans="1:2" x14ac:dyDescent="0.3">
      <c r="A3882" s="6">
        <v>44967.514224537037</v>
      </c>
      <c r="B3882" s="9">
        <v>1</v>
      </c>
    </row>
    <row r="3883" spans="1:2" x14ac:dyDescent="0.3">
      <c r="A3883" s="6">
        <v>44967.514861111114</v>
      </c>
      <c r="B3883" s="9">
        <v>1</v>
      </c>
    </row>
    <row r="3884" spans="1:2" x14ac:dyDescent="0.3">
      <c r="A3884" s="6">
        <v>44967.533078703702</v>
      </c>
      <c r="B3884" s="9">
        <v>1</v>
      </c>
    </row>
    <row r="3885" spans="1:2" x14ac:dyDescent="0.3">
      <c r="A3885" s="6">
        <v>44967.533680555556</v>
      </c>
      <c r="B3885" s="9">
        <v>1</v>
      </c>
    </row>
    <row r="3886" spans="1:2" x14ac:dyDescent="0.3">
      <c r="A3886" s="6">
        <v>44967.558506944442</v>
      </c>
      <c r="B3886" s="9">
        <v>1</v>
      </c>
    </row>
    <row r="3887" spans="1:2" x14ac:dyDescent="0.3">
      <c r="A3887" s="6">
        <v>44967.561701388891</v>
      </c>
      <c r="B3887" s="9">
        <v>1</v>
      </c>
    </row>
    <row r="3888" spans="1:2" x14ac:dyDescent="0.3">
      <c r="A3888" s="6">
        <v>44967.562557870369</v>
      </c>
      <c r="B3888" s="9">
        <v>1</v>
      </c>
    </row>
    <row r="3889" spans="1:2" x14ac:dyDescent="0.3">
      <c r="A3889" s="6">
        <v>44967.580706018518</v>
      </c>
      <c r="B3889" s="9">
        <v>1</v>
      </c>
    </row>
    <row r="3890" spans="1:2" x14ac:dyDescent="0.3">
      <c r="A3890" s="6">
        <v>44967.583310185182</v>
      </c>
      <c r="B3890" s="9">
        <v>1</v>
      </c>
    </row>
    <row r="3891" spans="1:2" x14ac:dyDescent="0.3">
      <c r="A3891" s="6">
        <v>44967.586238425924</v>
      </c>
      <c r="B3891" s="9">
        <v>1</v>
      </c>
    </row>
    <row r="3892" spans="1:2" x14ac:dyDescent="0.3">
      <c r="A3892" s="6">
        <v>44967.598703703705</v>
      </c>
      <c r="B3892" s="9">
        <v>1</v>
      </c>
    </row>
    <row r="3893" spans="1:2" x14ac:dyDescent="0.3">
      <c r="A3893" s="6">
        <v>44967.616377314815</v>
      </c>
      <c r="B3893" s="9">
        <v>1</v>
      </c>
    </row>
    <row r="3894" spans="1:2" x14ac:dyDescent="0.3">
      <c r="A3894" s="6">
        <v>44967.625127314815</v>
      </c>
      <c r="B3894" s="9">
        <v>1</v>
      </c>
    </row>
    <row r="3895" spans="1:2" x14ac:dyDescent="0.3">
      <c r="A3895" s="6">
        <v>44967.626192129632</v>
      </c>
      <c r="B3895" s="9">
        <v>1</v>
      </c>
    </row>
    <row r="3896" spans="1:2" x14ac:dyDescent="0.3">
      <c r="A3896" s="6">
        <v>44967.626817129632</v>
      </c>
      <c r="B3896" s="9">
        <v>1</v>
      </c>
    </row>
    <row r="3897" spans="1:2" x14ac:dyDescent="0.3">
      <c r="A3897" s="6">
        <v>44967.627303240741</v>
      </c>
      <c r="B3897" s="9">
        <v>1</v>
      </c>
    </row>
    <row r="3898" spans="1:2" x14ac:dyDescent="0.3">
      <c r="A3898" s="6">
        <v>44967.627523148149</v>
      </c>
      <c r="B3898" s="9">
        <v>1</v>
      </c>
    </row>
    <row r="3899" spans="1:2" x14ac:dyDescent="0.3">
      <c r="A3899" s="6">
        <v>44967.645960648151</v>
      </c>
      <c r="B3899" s="9">
        <v>1</v>
      </c>
    </row>
    <row r="3900" spans="1:2" x14ac:dyDescent="0.3">
      <c r="A3900" s="6">
        <v>44967.648993055554</v>
      </c>
      <c r="B3900" s="9">
        <v>1</v>
      </c>
    </row>
    <row r="3901" spans="1:2" x14ac:dyDescent="0.3">
      <c r="A3901" s="6">
        <v>44967.658842592595</v>
      </c>
      <c r="B3901" s="9">
        <v>1</v>
      </c>
    </row>
    <row r="3902" spans="1:2" x14ac:dyDescent="0.3">
      <c r="A3902" s="6">
        <v>44967.666643518518</v>
      </c>
      <c r="B3902" s="9">
        <v>1</v>
      </c>
    </row>
    <row r="3903" spans="1:2" x14ac:dyDescent="0.3">
      <c r="A3903" s="6">
        <v>44967.666666666664</v>
      </c>
      <c r="B3903" s="9">
        <v>1</v>
      </c>
    </row>
    <row r="3904" spans="1:2" x14ac:dyDescent="0.3">
      <c r="A3904" s="6">
        <v>44967.667766203704</v>
      </c>
      <c r="B3904" s="9">
        <v>1</v>
      </c>
    </row>
    <row r="3905" spans="1:2" x14ac:dyDescent="0.3">
      <c r="A3905" s="6">
        <v>44967.668900462966</v>
      </c>
      <c r="B3905" s="9">
        <v>1</v>
      </c>
    </row>
    <row r="3906" spans="1:2" x14ac:dyDescent="0.3">
      <c r="A3906" s="6">
        <v>44967.681435185186</v>
      </c>
      <c r="B3906" s="9">
        <v>1</v>
      </c>
    </row>
    <row r="3907" spans="1:2" x14ac:dyDescent="0.3">
      <c r="A3907" s="6">
        <v>44967.68340277778</v>
      </c>
      <c r="B3907" s="9">
        <v>1</v>
      </c>
    </row>
    <row r="3908" spans="1:2" x14ac:dyDescent="0.3">
      <c r="A3908" s="6">
        <v>44967.705127314817</v>
      </c>
      <c r="B3908" s="9">
        <v>1</v>
      </c>
    </row>
    <row r="3909" spans="1:2" x14ac:dyDescent="0.3">
      <c r="A3909" s="6">
        <v>44967.705659722225</v>
      </c>
      <c r="B3909" s="9">
        <v>1</v>
      </c>
    </row>
    <row r="3910" spans="1:2" x14ac:dyDescent="0.3">
      <c r="A3910" s="6">
        <v>44967.709050925929</v>
      </c>
      <c r="B3910" s="9">
        <v>1</v>
      </c>
    </row>
    <row r="3911" spans="1:2" x14ac:dyDescent="0.3">
      <c r="A3911" s="6">
        <v>44967.70957175926</v>
      </c>
      <c r="B3911" s="9">
        <v>1</v>
      </c>
    </row>
    <row r="3912" spans="1:2" x14ac:dyDescent="0.3">
      <c r="A3912" s="6">
        <v>44967.723194444443</v>
      </c>
      <c r="B3912" s="9">
        <v>1</v>
      </c>
    </row>
    <row r="3913" spans="1:2" x14ac:dyDescent="0.3">
      <c r="A3913" s="6">
        <v>44967.74046296296</v>
      </c>
      <c r="B3913" s="9">
        <v>1</v>
      </c>
    </row>
    <row r="3914" spans="1:2" x14ac:dyDescent="0.3">
      <c r="A3914" s="6">
        <v>44967.750567129631</v>
      </c>
      <c r="B3914" s="9">
        <v>1</v>
      </c>
    </row>
    <row r="3915" spans="1:2" x14ac:dyDescent="0.3">
      <c r="A3915" s="6">
        <v>44967.751828703702</v>
      </c>
      <c r="B3915" s="9">
        <v>1</v>
      </c>
    </row>
    <row r="3916" spans="1:2" x14ac:dyDescent="0.3">
      <c r="A3916" s="6">
        <v>44967.752812500003</v>
      </c>
      <c r="B3916" s="9">
        <v>1</v>
      </c>
    </row>
    <row r="3917" spans="1:2" x14ac:dyDescent="0.3">
      <c r="A3917" s="6">
        <v>44967.769004629627</v>
      </c>
      <c r="B3917" s="9">
        <v>1</v>
      </c>
    </row>
    <row r="3918" spans="1:2" x14ac:dyDescent="0.3">
      <c r="A3918" s="6">
        <v>44967.774050925924</v>
      </c>
      <c r="B3918" s="9">
        <v>1</v>
      </c>
    </row>
    <row r="3919" spans="1:2" x14ac:dyDescent="0.3">
      <c r="A3919" s="6">
        <v>44967.791643518518</v>
      </c>
      <c r="B3919" s="9">
        <v>1</v>
      </c>
    </row>
    <row r="3920" spans="1:2" x14ac:dyDescent="0.3">
      <c r="A3920" s="6">
        <v>44967.792129629626</v>
      </c>
      <c r="B3920" s="9">
        <v>1</v>
      </c>
    </row>
    <row r="3921" spans="1:2" x14ac:dyDescent="0.3">
      <c r="A3921" s="6">
        <v>44967.792268518519</v>
      </c>
      <c r="B3921" s="9">
        <v>1</v>
      </c>
    </row>
    <row r="3922" spans="1:2" x14ac:dyDescent="0.3">
      <c r="A3922" s="6">
        <v>44967.806435185186</v>
      </c>
      <c r="B3922" s="9">
        <v>1</v>
      </c>
    </row>
    <row r="3923" spans="1:2" x14ac:dyDescent="0.3">
      <c r="A3923" s="6">
        <v>44967.807488425926</v>
      </c>
      <c r="B3923" s="9">
        <v>1</v>
      </c>
    </row>
    <row r="3924" spans="1:2" x14ac:dyDescent="0.3">
      <c r="A3924" s="6">
        <v>44967.811435185184</v>
      </c>
      <c r="B3924" s="9">
        <v>1</v>
      </c>
    </row>
    <row r="3925" spans="1:2" x14ac:dyDescent="0.3">
      <c r="A3925" s="6">
        <v>44967.816192129627</v>
      </c>
      <c r="B3925" s="9">
        <v>1</v>
      </c>
    </row>
    <row r="3926" spans="1:2" x14ac:dyDescent="0.3">
      <c r="A3926" s="6">
        <v>44967.823518518519</v>
      </c>
      <c r="B3926" s="9">
        <v>1</v>
      </c>
    </row>
    <row r="3927" spans="1:2" x14ac:dyDescent="0.3">
      <c r="A3927" s="6">
        <v>44967.823645833334</v>
      </c>
      <c r="B3927" s="9">
        <v>1</v>
      </c>
    </row>
    <row r="3928" spans="1:2" x14ac:dyDescent="0.3">
      <c r="A3928" s="6">
        <v>44967.825370370374</v>
      </c>
      <c r="B3928" s="9">
        <v>1</v>
      </c>
    </row>
    <row r="3929" spans="1:2" x14ac:dyDescent="0.3">
      <c r="A3929" s="6">
        <v>44967.833935185183</v>
      </c>
      <c r="B3929" s="9">
        <v>1</v>
      </c>
    </row>
    <row r="3930" spans="1:2" x14ac:dyDescent="0.3">
      <c r="A3930" s="6">
        <v>44967.857361111113</v>
      </c>
      <c r="B3930" s="9">
        <v>1</v>
      </c>
    </row>
    <row r="3931" spans="1:2" x14ac:dyDescent="0.3">
      <c r="A3931" s="6">
        <v>44967.865324074075</v>
      </c>
      <c r="B3931" s="9">
        <v>1</v>
      </c>
    </row>
    <row r="3932" spans="1:2" x14ac:dyDescent="0.3">
      <c r="A3932" s="6">
        <v>44967.875335648147</v>
      </c>
      <c r="B3932" s="9">
        <v>1</v>
      </c>
    </row>
    <row r="3933" spans="1:2" x14ac:dyDescent="0.3">
      <c r="A3933" s="6">
        <v>44967.875567129631</v>
      </c>
      <c r="B3933" s="9">
        <v>1</v>
      </c>
    </row>
    <row r="3934" spans="1:2" x14ac:dyDescent="0.3">
      <c r="A3934" s="6">
        <v>44967.877488425926</v>
      </c>
      <c r="B3934" s="9">
        <v>1</v>
      </c>
    </row>
    <row r="3935" spans="1:2" x14ac:dyDescent="0.3">
      <c r="A3935" s="6">
        <v>44967.889328703706</v>
      </c>
      <c r="B3935" s="9">
        <v>1</v>
      </c>
    </row>
    <row r="3936" spans="1:2" x14ac:dyDescent="0.3">
      <c r="A3936" s="6">
        <v>44967.891550925924</v>
      </c>
      <c r="B3936" s="9">
        <v>1</v>
      </c>
    </row>
    <row r="3937" spans="1:2" x14ac:dyDescent="0.3">
      <c r="A3937" s="6">
        <v>44967.907233796293</v>
      </c>
      <c r="B3937" s="9">
        <v>1</v>
      </c>
    </row>
    <row r="3938" spans="1:2" x14ac:dyDescent="0.3">
      <c r="A3938" s="6">
        <v>44967.916643518518</v>
      </c>
      <c r="B3938" s="9">
        <v>1</v>
      </c>
    </row>
    <row r="3939" spans="1:2" x14ac:dyDescent="0.3">
      <c r="A3939" s="6">
        <v>44967.916759259257</v>
      </c>
      <c r="B3939" s="9">
        <v>1</v>
      </c>
    </row>
    <row r="3940" spans="1:2" x14ac:dyDescent="0.3">
      <c r="A3940" s="6">
        <v>44967.918182870373</v>
      </c>
      <c r="B3940" s="9">
        <v>1</v>
      </c>
    </row>
    <row r="3941" spans="1:2" x14ac:dyDescent="0.3">
      <c r="A3941" s="6">
        <v>44967.931087962963</v>
      </c>
      <c r="B3941" s="9">
        <v>1</v>
      </c>
    </row>
    <row r="3942" spans="1:2" x14ac:dyDescent="0.3">
      <c r="A3942" s="6">
        <v>44967.936701388891</v>
      </c>
      <c r="B3942" s="9">
        <v>1</v>
      </c>
    </row>
    <row r="3943" spans="1:2" x14ac:dyDescent="0.3">
      <c r="A3943" s="6">
        <v>44967.936898148146</v>
      </c>
      <c r="B3943" s="9">
        <v>1</v>
      </c>
    </row>
    <row r="3944" spans="1:2" x14ac:dyDescent="0.3">
      <c r="A3944" s="6">
        <v>44967.958333333336</v>
      </c>
      <c r="B3944" s="9">
        <v>1</v>
      </c>
    </row>
    <row r="3945" spans="1:2" x14ac:dyDescent="0.3">
      <c r="A3945" s="6">
        <v>44967.958761574075</v>
      </c>
      <c r="B3945" s="9">
        <v>1</v>
      </c>
    </row>
    <row r="3946" spans="1:2" x14ac:dyDescent="0.3">
      <c r="A3946" s="6">
        <v>44967.958935185183</v>
      </c>
      <c r="B3946" s="9">
        <v>1</v>
      </c>
    </row>
    <row r="3947" spans="1:2" x14ac:dyDescent="0.3">
      <c r="A3947" s="6">
        <v>44967.990694444445</v>
      </c>
      <c r="B3947" s="9">
        <v>1</v>
      </c>
    </row>
    <row r="3948" spans="1:2" x14ac:dyDescent="0.3">
      <c r="A3948" s="6">
        <v>44968.002812500003</v>
      </c>
      <c r="B3948" s="9">
        <v>1</v>
      </c>
    </row>
    <row r="3949" spans="1:2" x14ac:dyDescent="0.3">
      <c r="A3949" s="6">
        <v>44968.01494212963</v>
      </c>
      <c r="B3949" s="9">
        <v>1</v>
      </c>
    </row>
    <row r="3950" spans="1:2" x14ac:dyDescent="0.3">
      <c r="A3950" s="6">
        <v>44968.02</v>
      </c>
      <c r="B3950" s="9">
        <v>1</v>
      </c>
    </row>
    <row r="3951" spans="1:2" x14ac:dyDescent="0.3">
      <c r="A3951" s="6">
        <v>44968.023877314816</v>
      </c>
      <c r="B3951" s="9">
        <v>1</v>
      </c>
    </row>
    <row r="3952" spans="1:2" x14ac:dyDescent="0.3">
      <c r="A3952" s="6">
        <v>44968.053402777776</v>
      </c>
      <c r="B3952" s="9">
        <v>1</v>
      </c>
    </row>
    <row r="3953" spans="1:2" x14ac:dyDescent="0.3">
      <c r="A3953" s="6">
        <v>44968.074074074073</v>
      </c>
      <c r="B3953" s="9">
        <v>1</v>
      </c>
    </row>
    <row r="3954" spans="1:2" x14ac:dyDescent="0.3">
      <c r="A3954" s="6">
        <v>44968.086145833331</v>
      </c>
      <c r="B3954" s="9">
        <v>1</v>
      </c>
    </row>
    <row r="3955" spans="1:2" x14ac:dyDescent="0.3">
      <c r="A3955" s="6">
        <v>44968.106215277781</v>
      </c>
      <c r="B3955" s="9">
        <v>1</v>
      </c>
    </row>
    <row r="3956" spans="1:2" x14ac:dyDescent="0.3">
      <c r="A3956" s="6">
        <v>44968.22965277778</v>
      </c>
      <c r="B3956" s="9">
        <v>1</v>
      </c>
    </row>
    <row r="3957" spans="1:2" x14ac:dyDescent="0.3">
      <c r="A3957" s="6">
        <v>44968.26085648148</v>
      </c>
      <c r="B3957" s="9">
        <v>1</v>
      </c>
    </row>
    <row r="3958" spans="1:2" x14ac:dyDescent="0.3">
      <c r="A3958" s="6">
        <v>44968.291759259257</v>
      </c>
      <c r="B3958" s="9">
        <v>1</v>
      </c>
    </row>
    <row r="3959" spans="1:2" x14ac:dyDescent="0.3">
      <c r="A3959" s="6">
        <v>44968.295983796299</v>
      </c>
      <c r="B3959" s="9">
        <v>1</v>
      </c>
    </row>
    <row r="3960" spans="1:2" x14ac:dyDescent="0.3">
      <c r="A3960" s="6">
        <v>44968.296805555554</v>
      </c>
      <c r="B3960" s="9">
        <v>1</v>
      </c>
    </row>
    <row r="3961" spans="1:2" x14ac:dyDescent="0.3">
      <c r="A3961" s="6">
        <v>44968.299363425926</v>
      </c>
      <c r="B3961" s="9">
        <v>1</v>
      </c>
    </row>
    <row r="3962" spans="1:2" x14ac:dyDescent="0.3">
      <c r="A3962" s="6">
        <v>44968.299745370372</v>
      </c>
      <c r="B3962" s="9">
        <v>1</v>
      </c>
    </row>
    <row r="3963" spans="1:2" x14ac:dyDescent="0.3">
      <c r="A3963" s="6">
        <v>44968.333773148152</v>
      </c>
      <c r="B3963" s="9">
        <v>1</v>
      </c>
    </row>
    <row r="3964" spans="1:2" x14ac:dyDescent="0.3">
      <c r="A3964" s="6">
        <v>44968.333807870367</v>
      </c>
      <c r="B3964" s="9">
        <v>1</v>
      </c>
    </row>
    <row r="3965" spans="1:2" x14ac:dyDescent="0.3">
      <c r="A3965" s="6">
        <v>44968.336481481485</v>
      </c>
      <c r="B3965" s="9">
        <v>2</v>
      </c>
    </row>
    <row r="3966" spans="1:2" x14ac:dyDescent="0.3">
      <c r="A3966" s="6">
        <v>44968.340462962966</v>
      </c>
      <c r="B3966" s="9">
        <v>1</v>
      </c>
    </row>
    <row r="3967" spans="1:2" x14ac:dyDescent="0.3">
      <c r="A3967" s="6">
        <v>44968.340787037036</v>
      </c>
      <c r="B3967" s="9">
        <v>1</v>
      </c>
    </row>
    <row r="3968" spans="1:2" x14ac:dyDescent="0.3">
      <c r="A3968" s="6">
        <v>44968.349502314813</v>
      </c>
      <c r="B3968" s="9">
        <v>1</v>
      </c>
    </row>
    <row r="3969" spans="1:2" x14ac:dyDescent="0.3">
      <c r="A3969" s="6">
        <v>44968.375185185185</v>
      </c>
      <c r="B3969" s="9">
        <v>1</v>
      </c>
    </row>
    <row r="3970" spans="1:2" x14ac:dyDescent="0.3">
      <c r="A3970" s="6">
        <v>44968.37709490741</v>
      </c>
      <c r="B3970" s="9">
        <v>1</v>
      </c>
    </row>
    <row r="3971" spans="1:2" x14ac:dyDescent="0.3">
      <c r="A3971" s="6">
        <v>44968.421041666668</v>
      </c>
      <c r="B3971" s="9">
        <v>1</v>
      </c>
    </row>
    <row r="3972" spans="1:2" x14ac:dyDescent="0.3">
      <c r="A3972" s="6">
        <v>44968.422106481485</v>
      </c>
      <c r="B3972" s="9">
        <v>1</v>
      </c>
    </row>
    <row r="3973" spans="1:2" x14ac:dyDescent="0.3">
      <c r="A3973" s="6">
        <v>44968.426226851851</v>
      </c>
      <c r="B3973" s="9">
        <v>1</v>
      </c>
    </row>
    <row r="3974" spans="1:2" x14ac:dyDescent="0.3">
      <c r="A3974" s="6">
        <v>44968.458310185182</v>
      </c>
      <c r="B3974" s="9">
        <v>1</v>
      </c>
    </row>
    <row r="3975" spans="1:2" x14ac:dyDescent="0.3">
      <c r="A3975" s="6">
        <v>44968.465289351851</v>
      </c>
      <c r="B3975" s="9">
        <v>1</v>
      </c>
    </row>
    <row r="3976" spans="1:2" x14ac:dyDescent="0.3">
      <c r="A3976" s="6">
        <v>44968.465555555558</v>
      </c>
      <c r="B3976" s="9">
        <v>1</v>
      </c>
    </row>
    <row r="3977" spans="1:2" x14ac:dyDescent="0.3">
      <c r="A3977" s="6">
        <v>44968.505879629629</v>
      </c>
      <c r="B3977" s="9">
        <v>1</v>
      </c>
    </row>
    <row r="3978" spans="1:2" x14ac:dyDescent="0.3">
      <c r="A3978" s="6">
        <v>44968.507557870369</v>
      </c>
      <c r="B3978" s="9">
        <v>1</v>
      </c>
    </row>
    <row r="3979" spans="1:2" x14ac:dyDescent="0.3">
      <c r="A3979" s="6">
        <v>44968.514016203706</v>
      </c>
      <c r="B3979" s="9">
        <v>2</v>
      </c>
    </row>
    <row r="3980" spans="1:2" x14ac:dyDescent="0.3">
      <c r="A3980" s="6">
        <v>44968.546527777777</v>
      </c>
      <c r="B3980" s="9">
        <v>1</v>
      </c>
    </row>
    <row r="3981" spans="1:2" x14ac:dyDescent="0.3">
      <c r="A3981" s="6">
        <v>44968.556689814817</v>
      </c>
      <c r="B3981" s="9">
        <v>1</v>
      </c>
    </row>
    <row r="3982" spans="1:2" x14ac:dyDescent="0.3">
      <c r="A3982" s="6">
        <v>44968.671319444446</v>
      </c>
      <c r="B3982" s="9">
        <v>1</v>
      </c>
    </row>
    <row r="3983" spans="1:2" x14ac:dyDescent="0.3">
      <c r="A3983" s="6">
        <v>44968.708333333336</v>
      </c>
      <c r="B3983" s="9">
        <v>1</v>
      </c>
    </row>
    <row r="3984" spans="1:2" x14ac:dyDescent="0.3">
      <c r="A3984" s="6">
        <v>44968.708402777775</v>
      </c>
      <c r="B3984" s="9">
        <v>1</v>
      </c>
    </row>
    <row r="3985" spans="1:2" x14ac:dyDescent="0.3">
      <c r="A3985" s="6">
        <v>44968.713009259256</v>
      </c>
      <c r="B3985" s="9">
        <v>1</v>
      </c>
    </row>
    <row r="3986" spans="1:2" x14ac:dyDescent="0.3">
      <c r="A3986" s="6">
        <v>44968.730983796297</v>
      </c>
      <c r="B3986" s="9">
        <v>1</v>
      </c>
    </row>
    <row r="3987" spans="1:2" x14ac:dyDescent="0.3">
      <c r="A3987" s="6">
        <v>44968.733657407407</v>
      </c>
      <c r="B3987" s="9">
        <v>1</v>
      </c>
    </row>
    <row r="3988" spans="1:2" x14ac:dyDescent="0.3">
      <c r="A3988" s="6">
        <v>44968.756701388891</v>
      </c>
      <c r="B3988" s="9">
        <v>1</v>
      </c>
    </row>
    <row r="3989" spans="1:2" x14ac:dyDescent="0.3">
      <c r="A3989" s="6">
        <v>44968.757106481484</v>
      </c>
      <c r="B3989" s="9">
        <v>1</v>
      </c>
    </row>
    <row r="3990" spans="1:2" x14ac:dyDescent="0.3">
      <c r="A3990" s="6">
        <v>44968.757974537039</v>
      </c>
      <c r="B3990" s="9">
        <v>1</v>
      </c>
    </row>
    <row r="3991" spans="1:2" x14ac:dyDescent="0.3">
      <c r="A3991" s="6">
        <v>44968.794502314813</v>
      </c>
      <c r="B3991" s="9">
        <v>1</v>
      </c>
    </row>
    <row r="3992" spans="1:2" x14ac:dyDescent="0.3">
      <c r="A3992" s="6">
        <v>44968.796284722222</v>
      </c>
      <c r="B3992" s="9">
        <v>1</v>
      </c>
    </row>
    <row r="3993" spans="1:2" x14ac:dyDescent="0.3">
      <c r="A3993" s="6">
        <v>44968.796423611115</v>
      </c>
      <c r="B3993" s="9">
        <v>1</v>
      </c>
    </row>
    <row r="3994" spans="1:2" x14ac:dyDescent="0.3">
      <c r="A3994" s="6">
        <v>44968.7969212963</v>
      </c>
      <c r="B3994" s="9">
        <v>1</v>
      </c>
    </row>
    <row r="3995" spans="1:2" x14ac:dyDescent="0.3">
      <c r="A3995" s="6">
        <v>44968.797256944446</v>
      </c>
      <c r="B3995" s="9">
        <v>1</v>
      </c>
    </row>
    <row r="3996" spans="1:2" x14ac:dyDescent="0.3">
      <c r="A3996" s="6">
        <v>44968.798738425925</v>
      </c>
      <c r="B3996" s="9">
        <v>1</v>
      </c>
    </row>
    <row r="3997" spans="1:2" x14ac:dyDescent="0.3">
      <c r="A3997" s="6">
        <v>44968.800381944442</v>
      </c>
      <c r="B3997" s="9">
        <v>1</v>
      </c>
    </row>
    <row r="3998" spans="1:2" x14ac:dyDescent="0.3">
      <c r="A3998" s="6">
        <v>44968.807511574072</v>
      </c>
      <c r="B3998" s="9">
        <v>1</v>
      </c>
    </row>
    <row r="3999" spans="1:2" x14ac:dyDescent="0.3">
      <c r="A3999" s="6">
        <v>44968.816678240742</v>
      </c>
      <c r="B3999" s="9">
        <v>1</v>
      </c>
    </row>
    <row r="4000" spans="1:2" x14ac:dyDescent="0.3">
      <c r="A4000" s="6">
        <v>44968.874976851854</v>
      </c>
      <c r="B4000" s="9">
        <v>1</v>
      </c>
    </row>
    <row r="4001" spans="1:2" x14ac:dyDescent="0.3">
      <c r="A4001" s="6">
        <v>44968.941678240742</v>
      </c>
      <c r="B4001" s="9">
        <v>1</v>
      </c>
    </row>
    <row r="4002" spans="1:2" x14ac:dyDescent="0.3">
      <c r="A4002" s="6">
        <v>44968.961585648147</v>
      </c>
      <c r="B4002" s="9">
        <v>1</v>
      </c>
    </row>
    <row r="4003" spans="1:2" x14ac:dyDescent="0.3">
      <c r="A4003" s="6">
        <v>44968.982291666667</v>
      </c>
      <c r="B4003" s="9">
        <v>1</v>
      </c>
    </row>
    <row r="4004" spans="1:2" x14ac:dyDescent="0.3">
      <c r="A4004" s="6">
        <v>44969.002372685187</v>
      </c>
      <c r="B4004" s="9">
        <v>1</v>
      </c>
    </row>
    <row r="4005" spans="1:2" x14ac:dyDescent="0.3">
      <c r="A4005" s="6">
        <v>44969.00576388889</v>
      </c>
      <c r="B4005" s="9">
        <v>1</v>
      </c>
    </row>
    <row r="4006" spans="1:2" x14ac:dyDescent="0.3">
      <c r="A4006" s="6">
        <v>44969.02542824074</v>
      </c>
      <c r="B4006" s="9">
        <v>1</v>
      </c>
    </row>
    <row r="4007" spans="1:2" x14ac:dyDescent="0.3">
      <c r="A4007" s="6">
        <v>44969.288900462961</v>
      </c>
      <c r="B4007" s="9">
        <v>1</v>
      </c>
    </row>
    <row r="4008" spans="1:2" x14ac:dyDescent="0.3">
      <c r="A4008" s="6">
        <v>44969.29488425926</v>
      </c>
      <c r="B4008" s="9">
        <v>1</v>
      </c>
    </row>
    <row r="4009" spans="1:2" x14ac:dyDescent="0.3">
      <c r="A4009" s="6">
        <v>44969.337094907409</v>
      </c>
      <c r="B4009" s="9">
        <v>1</v>
      </c>
    </row>
    <row r="4010" spans="1:2" x14ac:dyDescent="0.3">
      <c r="A4010" s="6">
        <v>44969.371840277781</v>
      </c>
      <c r="B4010" s="9">
        <v>1</v>
      </c>
    </row>
    <row r="4011" spans="1:2" x14ac:dyDescent="0.3">
      <c r="A4011" s="6">
        <v>44969.375162037039</v>
      </c>
      <c r="B4011" s="9">
        <v>1</v>
      </c>
    </row>
    <row r="4012" spans="1:2" x14ac:dyDescent="0.3">
      <c r="A4012" s="6">
        <v>44969.381585648145</v>
      </c>
      <c r="B4012" s="9">
        <v>1</v>
      </c>
    </row>
    <row r="4013" spans="1:2" x14ac:dyDescent="0.3">
      <c r="A4013" s="6">
        <v>44969.38212962963</v>
      </c>
      <c r="B4013" s="9">
        <v>1</v>
      </c>
    </row>
    <row r="4014" spans="1:2" x14ac:dyDescent="0.3">
      <c r="A4014" s="6">
        <v>44969.398414351854</v>
      </c>
      <c r="B4014" s="9">
        <v>1</v>
      </c>
    </row>
    <row r="4015" spans="1:2" x14ac:dyDescent="0.3">
      <c r="A4015" s="6">
        <v>44969.423101851855</v>
      </c>
      <c r="B4015" s="9">
        <v>1</v>
      </c>
    </row>
    <row r="4016" spans="1:2" x14ac:dyDescent="0.3">
      <c r="A4016" s="6">
        <v>44969.444953703707</v>
      </c>
      <c r="B4016" s="9">
        <v>1</v>
      </c>
    </row>
    <row r="4017" spans="1:2" x14ac:dyDescent="0.3">
      <c r="A4017" s="6">
        <v>44969.462152777778</v>
      </c>
      <c r="B4017" s="9">
        <v>1</v>
      </c>
    </row>
    <row r="4018" spans="1:2" x14ac:dyDescent="0.3">
      <c r="A4018" s="6">
        <v>44969.500578703701</v>
      </c>
      <c r="B4018" s="9">
        <v>1</v>
      </c>
    </row>
    <row r="4019" spans="1:2" x14ac:dyDescent="0.3">
      <c r="A4019" s="6">
        <v>44969.505439814813</v>
      </c>
      <c r="B4019" s="9">
        <v>1</v>
      </c>
    </row>
    <row r="4020" spans="1:2" x14ac:dyDescent="0.3">
      <c r="A4020" s="6">
        <v>44969.516145833331</v>
      </c>
      <c r="B4020" s="9">
        <v>1</v>
      </c>
    </row>
    <row r="4021" spans="1:2" x14ac:dyDescent="0.3">
      <c r="A4021" s="6">
        <v>44969.533483796295</v>
      </c>
      <c r="B4021" s="9">
        <v>1</v>
      </c>
    </row>
    <row r="4022" spans="1:2" x14ac:dyDescent="0.3">
      <c r="A4022" s="6">
        <v>44969.538576388892</v>
      </c>
      <c r="B4022" s="9">
        <v>1</v>
      </c>
    </row>
    <row r="4023" spans="1:2" x14ac:dyDescent="0.3">
      <c r="A4023" s="6">
        <v>44969.538703703707</v>
      </c>
      <c r="B4023" s="9">
        <v>1</v>
      </c>
    </row>
    <row r="4024" spans="1:2" x14ac:dyDescent="0.3">
      <c r="A4024" s="6">
        <v>44969.541875000003</v>
      </c>
      <c r="B4024" s="9">
        <v>1</v>
      </c>
    </row>
    <row r="4025" spans="1:2" x14ac:dyDescent="0.3">
      <c r="A4025" s="6">
        <v>44969.628113425926</v>
      </c>
      <c r="B4025" s="9">
        <v>1</v>
      </c>
    </row>
    <row r="4026" spans="1:2" x14ac:dyDescent="0.3">
      <c r="A4026" s="6">
        <v>44969.629687499997</v>
      </c>
      <c r="B4026" s="9">
        <v>1</v>
      </c>
    </row>
    <row r="4027" spans="1:2" x14ac:dyDescent="0.3">
      <c r="A4027" s="6">
        <v>44969.670254629629</v>
      </c>
      <c r="B4027" s="9">
        <v>1</v>
      </c>
    </row>
    <row r="4028" spans="1:2" x14ac:dyDescent="0.3">
      <c r="A4028" s="6">
        <v>44969.80740740741</v>
      </c>
      <c r="B4028" s="9">
        <v>1</v>
      </c>
    </row>
    <row r="4029" spans="1:2" x14ac:dyDescent="0.3">
      <c r="A4029" s="6">
        <v>44969.961631944447</v>
      </c>
      <c r="B4029" s="9">
        <v>1</v>
      </c>
    </row>
    <row r="4030" spans="1:2" x14ac:dyDescent="0.3">
      <c r="A4030" s="6">
        <v>44969.996689814812</v>
      </c>
      <c r="B4030" s="9">
        <v>1</v>
      </c>
    </row>
    <row r="4031" spans="1:2" x14ac:dyDescent="0.3">
      <c r="A4031" s="6">
        <v>44970.039155092592</v>
      </c>
      <c r="B4031" s="9">
        <v>1</v>
      </c>
    </row>
    <row r="4032" spans="1:2" x14ac:dyDescent="0.3">
      <c r="A4032" s="6">
        <v>44970.12872685185</v>
      </c>
      <c r="B4032" s="9">
        <v>1</v>
      </c>
    </row>
    <row r="4033" spans="1:2" x14ac:dyDescent="0.3">
      <c r="A4033" s="6">
        <v>44970.166643518518</v>
      </c>
      <c r="B4033" s="9">
        <v>1</v>
      </c>
    </row>
    <row r="4034" spans="1:2" x14ac:dyDescent="0.3">
      <c r="A4034" s="6">
        <v>44970.249988425923</v>
      </c>
      <c r="B4034" s="9">
        <v>1</v>
      </c>
    </row>
    <row r="4035" spans="1:2" x14ac:dyDescent="0.3">
      <c r="A4035" s="6">
        <v>44970.250023148146</v>
      </c>
      <c r="B4035" s="9">
        <v>1</v>
      </c>
    </row>
    <row r="4036" spans="1:2" x14ac:dyDescent="0.3">
      <c r="A4036" s="6">
        <v>44970.29178240741</v>
      </c>
      <c r="B4036" s="9">
        <v>1</v>
      </c>
    </row>
    <row r="4037" spans="1:2" x14ac:dyDescent="0.3">
      <c r="A4037" s="6">
        <v>44970.29414351852</v>
      </c>
      <c r="B4037" s="9">
        <v>1</v>
      </c>
    </row>
    <row r="4038" spans="1:2" x14ac:dyDescent="0.3">
      <c r="A4038" s="6">
        <v>44970.312245370369</v>
      </c>
      <c r="B4038" s="9">
        <v>1</v>
      </c>
    </row>
    <row r="4039" spans="1:2" x14ac:dyDescent="0.3">
      <c r="A4039" s="6">
        <v>44970.315729166665</v>
      </c>
      <c r="B4039" s="9">
        <v>1</v>
      </c>
    </row>
    <row r="4040" spans="1:2" x14ac:dyDescent="0.3">
      <c r="A4040" s="6">
        <v>44970.33488425926</v>
      </c>
      <c r="B4040" s="9">
        <v>1</v>
      </c>
    </row>
    <row r="4041" spans="1:2" x14ac:dyDescent="0.3">
      <c r="A4041" s="6">
        <v>44970.335543981484</v>
      </c>
      <c r="B4041" s="9">
        <v>1</v>
      </c>
    </row>
    <row r="4042" spans="1:2" x14ac:dyDescent="0.3">
      <c r="A4042" s="6">
        <v>44970.339456018519</v>
      </c>
      <c r="B4042" s="9">
        <v>1</v>
      </c>
    </row>
    <row r="4043" spans="1:2" x14ac:dyDescent="0.3">
      <c r="A4043" s="6">
        <v>44970.342430555553</v>
      </c>
      <c r="B4043" s="9">
        <v>1</v>
      </c>
    </row>
    <row r="4044" spans="1:2" x14ac:dyDescent="0.3">
      <c r="A4044" s="6">
        <v>44970.357418981483</v>
      </c>
      <c r="B4044" s="9">
        <v>1</v>
      </c>
    </row>
    <row r="4045" spans="1:2" x14ac:dyDescent="0.3">
      <c r="A4045" s="6">
        <v>44970.3753125</v>
      </c>
      <c r="B4045" s="9">
        <v>1</v>
      </c>
    </row>
    <row r="4046" spans="1:2" x14ac:dyDescent="0.3">
      <c r="A4046" s="6">
        <v>44970.376562500001</v>
      </c>
      <c r="B4046" s="9">
        <v>1</v>
      </c>
    </row>
    <row r="4047" spans="1:2" x14ac:dyDescent="0.3">
      <c r="A4047" s="6">
        <v>44970.377476851849</v>
      </c>
      <c r="B4047" s="9">
        <v>1</v>
      </c>
    </row>
    <row r="4048" spans="1:2" x14ac:dyDescent="0.3">
      <c r="A4048" s="6">
        <v>44970.377847222226</v>
      </c>
      <c r="B4048" s="9">
        <v>1</v>
      </c>
    </row>
    <row r="4049" spans="1:2" x14ac:dyDescent="0.3">
      <c r="A4049" s="6">
        <v>44970.378310185188</v>
      </c>
      <c r="B4049" s="9">
        <v>1</v>
      </c>
    </row>
    <row r="4050" spans="1:2" x14ac:dyDescent="0.3">
      <c r="A4050" s="6">
        <v>44970.389456018522</v>
      </c>
      <c r="B4050" s="9">
        <v>1</v>
      </c>
    </row>
    <row r="4051" spans="1:2" x14ac:dyDescent="0.3">
      <c r="A4051" s="6">
        <v>44970.416898148149</v>
      </c>
      <c r="B4051" s="9">
        <v>1</v>
      </c>
    </row>
    <row r="4052" spans="1:2" x14ac:dyDescent="0.3">
      <c r="A4052" s="6">
        <v>44970.419976851852</v>
      </c>
      <c r="B4052" s="9">
        <v>1</v>
      </c>
    </row>
    <row r="4053" spans="1:2" x14ac:dyDescent="0.3">
      <c r="A4053" s="6">
        <v>44970.423194444447</v>
      </c>
      <c r="B4053" s="9">
        <v>1</v>
      </c>
    </row>
    <row r="4054" spans="1:2" x14ac:dyDescent="0.3">
      <c r="A4054" s="6">
        <v>44970.425081018519</v>
      </c>
      <c r="B4054" s="9">
        <v>1</v>
      </c>
    </row>
    <row r="4055" spans="1:2" x14ac:dyDescent="0.3">
      <c r="A4055" s="6">
        <v>44970.462557870371</v>
      </c>
      <c r="B4055" s="9">
        <v>1</v>
      </c>
    </row>
    <row r="4056" spans="1:2" x14ac:dyDescent="0.3">
      <c r="A4056" s="6">
        <v>44970.520057870373</v>
      </c>
      <c r="B4056" s="9">
        <v>1</v>
      </c>
    </row>
    <row r="4057" spans="1:2" x14ac:dyDescent="0.3">
      <c r="A4057" s="6">
        <v>44970.541631944441</v>
      </c>
      <c r="B4057" s="9">
        <v>2</v>
      </c>
    </row>
    <row r="4058" spans="1:2" x14ac:dyDescent="0.3">
      <c r="A4058" s="6">
        <v>44970.541909722226</v>
      </c>
      <c r="B4058" s="9">
        <v>1</v>
      </c>
    </row>
    <row r="4059" spans="1:2" x14ac:dyDescent="0.3">
      <c r="A4059" s="6">
        <v>44970.54215277778</v>
      </c>
      <c r="B4059" s="9">
        <v>1</v>
      </c>
    </row>
    <row r="4060" spans="1:2" x14ac:dyDescent="0.3">
      <c r="A4060" s="6">
        <v>44970.542175925926</v>
      </c>
      <c r="B4060" s="9">
        <v>2</v>
      </c>
    </row>
    <row r="4061" spans="1:2" x14ac:dyDescent="0.3">
      <c r="A4061" s="6">
        <v>44970.543229166666</v>
      </c>
      <c r="B4061" s="9">
        <v>1</v>
      </c>
    </row>
    <row r="4062" spans="1:2" x14ac:dyDescent="0.3">
      <c r="A4062" s="6">
        <v>44970.543344907404</v>
      </c>
      <c r="B4062" s="9">
        <v>1</v>
      </c>
    </row>
    <row r="4063" spans="1:2" x14ac:dyDescent="0.3">
      <c r="A4063" s="6">
        <v>44970.544166666667</v>
      </c>
      <c r="B4063" s="9">
        <v>1</v>
      </c>
    </row>
    <row r="4064" spans="1:2" x14ac:dyDescent="0.3">
      <c r="A4064" s="6">
        <v>44970.544421296298</v>
      </c>
      <c r="B4064" s="9">
        <v>1</v>
      </c>
    </row>
    <row r="4065" spans="1:2" x14ac:dyDescent="0.3">
      <c r="A4065" s="6">
        <v>44970.544664351852</v>
      </c>
      <c r="B4065" s="9">
        <v>1</v>
      </c>
    </row>
    <row r="4066" spans="1:2" x14ac:dyDescent="0.3">
      <c r="A4066" s="6">
        <v>44970.544918981483</v>
      </c>
      <c r="B4066" s="9">
        <v>2</v>
      </c>
    </row>
    <row r="4067" spans="1:2" x14ac:dyDescent="0.3">
      <c r="A4067" s="6">
        <v>44970.544976851852</v>
      </c>
      <c r="B4067" s="9">
        <v>1</v>
      </c>
    </row>
    <row r="4068" spans="1:2" x14ac:dyDescent="0.3">
      <c r="A4068" s="6">
        <v>44970.544999999998</v>
      </c>
      <c r="B4068" s="9">
        <v>1</v>
      </c>
    </row>
    <row r="4069" spans="1:2" x14ac:dyDescent="0.3">
      <c r="A4069" s="6">
        <v>44970.545092592591</v>
      </c>
      <c r="B4069" s="9">
        <v>1</v>
      </c>
    </row>
    <row r="4070" spans="1:2" x14ac:dyDescent="0.3">
      <c r="A4070" s="6">
        <v>44970.545115740744</v>
      </c>
      <c r="B4070" s="9">
        <v>1</v>
      </c>
    </row>
    <row r="4071" spans="1:2" x14ac:dyDescent="0.3">
      <c r="A4071" s="6">
        <v>44970.545138888891</v>
      </c>
      <c r="B4071" s="9">
        <v>1</v>
      </c>
    </row>
    <row r="4072" spans="1:2" x14ac:dyDescent="0.3">
      <c r="A4072" s="6">
        <v>44970.54519675926</v>
      </c>
      <c r="B4072" s="9">
        <v>1</v>
      </c>
    </row>
    <row r="4073" spans="1:2" x14ac:dyDescent="0.3">
      <c r="A4073" s="6">
        <v>44970.547094907408</v>
      </c>
      <c r="B4073" s="9">
        <v>1</v>
      </c>
    </row>
    <row r="4074" spans="1:2" x14ac:dyDescent="0.3">
      <c r="A4074" s="6">
        <v>44970.548263888886</v>
      </c>
      <c r="B4074" s="9">
        <v>1</v>
      </c>
    </row>
    <row r="4075" spans="1:2" x14ac:dyDescent="0.3">
      <c r="A4075" s="6">
        <v>44970.548703703702</v>
      </c>
      <c r="B4075" s="9">
        <v>1</v>
      </c>
    </row>
    <row r="4076" spans="1:2" x14ac:dyDescent="0.3">
      <c r="A4076" s="6">
        <v>44970.551203703704</v>
      </c>
      <c r="B4076" s="9">
        <v>1</v>
      </c>
    </row>
    <row r="4077" spans="1:2" x14ac:dyDescent="0.3">
      <c r="A4077" s="6">
        <v>44970.556273148148</v>
      </c>
      <c r="B4077" s="9">
        <v>1</v>
      </c>
    </row>
    <row r="4078" spans="1:2" x14ac:dyDescent="0.3">
      <c r="A4078" s="6">
        <v>44970.556377314817</v>
      </c>
      <c r="B4078" s="9">
        <v>1</v>
      </c>
    </row>
    <row r="4079" spans="1:2" x14ac:dyDescent="0.3">
      <c r="A4079" s="6">
        <v>44970.561585648145</v>
      </c>
      <c r="B4079" s="9">
        <v>1</v>
      </c>
    </row>
    <row r="4080" spans="1:2" x14ac:dyDescent="0.3">
      <c r="A4080" s="6">
        <v>44970.583472222221</v>
      </c>
      <c r="B4080" s="9">
        <v>1</v>
      </c>
    </row>
    <row r="4081" spans="1:2" x14ac:dyDescent="0.3">
      <c r="A4081" s="6">
        <v>44970.607395833336</v>
      </c>
      <c r="B4081" s="9">
        <v>1</v>
      </c>
    </row>
    <row r="4082" spans="1:2" x14ac:dyDescent="0.3">
      <c r="A4082" s="6">
        <v>44970.624178240738</v>
      </c>
      <c r="B4082" s="9">
        <v>1</v>
      </c>
    </row>
    <row r="4083" spans="1:2" x14ac:dyDescent="0.3">
      <c r="A4083" s="6">
        <v>44970.624965277777</v>
      </c>
      <c r="B4083" s="9">
        <v>1</v>
      </c>
    </row>
    <row r="4084" spans="1:2" x14ac:dyDescent="0.3">
      <c r="A4084" s="6">
        <v>44970.625104166669</v>
      </c>
      <c r="B4084" s="9">
        <v>1</v>
      </c>
    </row>
    <row r="4085" spans="1:2" x14ac:dyDescent="0.3">
      <c r="A4085" s="6">
        <v>44970.626458333332</v>
      </c>
      <c r="B4085" s="9">
        <v>1</v>
      </c>
    </row>
    <row r="4086" spans="1:2" x14ac:dyDescent="0.3">
      <c r="A4086" s="6">
        <v>44970.627071759256</v>
      </c>
      <c r="B4086" s="9">
        <v>1</v>
      </c>
    </row>
    <row r="4087" spans="1:2" x14ac:dyDescent="0.3">
      <c r="A4087" s="6">
        <v>44970.629236111112</v>
      </c>
      <c r="B4087" s="9">
        <v>1</v>
      </c>
    </row>
    <row r="4088" spans="1:2" x14ac:dyDescent="0.3">
      <c r="A4088" s="6">
        <v>44970.629861111112</v>
      </c>
      <c r="B4088" s="9">
        <v>1</v>
      </c>
    </row>
    <row r="4089" spans="1:2" x14ac:dyDescent="0.3">
      <c r="A4089" s="6">
        <v>44970.630381944444</v>
      </c>
      <c r="B4089" s="9">
        <v>1</v>
      </c>
    </row>
    <row r="4090" spans="1:2" x14ac:dyDescent="0.3">
      <c r="A4090" s="6">
        <v>44970.633564814816</v>
      </c>
      <c r="B4090" s="9">
        <v>1</v>
      </c>
    </row>
    <row r="4091" spans="1:2" x14ac:dyDescent="0.3">
      <c r="A4091" s="6">
        <v>44970.644456018519</v>
      </c>
      <c r="B4091" s="9">
        <v>1</v>
      </c>
    </row>
    <row r="4092" spans="1:2" x14ac:dyDescent="0.3">
      <c r="A4092" s="6">
        <v>44970.66914351852</v>
      </c>
      <c r="B4092" s="9">
        <v>1</v>
      </c>
    </row>
    <row r="4093" spans="1:2" x14ac:dyDescent="0.3">
      <c r="A4093" s="6">
        <v>44970.669282407405</v>
      </c>
      <c r="B4093" s="9">
        <v>1</v>
      </c>
    </row>
    <row r="4094" spans="1:2" x14ac:dyDescent="0.3">
      <c r="A4094" s="6">
        <v>44970.672430555554</v>
      </c>
      <c r="B4094" s="9">
        <v>1</v>
      </c>
    </row>
    <row r="4095" spans="1:2" x14ac:dyDescent="0.3">
      <c r="A4095" s="6">
        <v>44970.674062500002</v>
      </c>
      <c r="B4095" s="9">
        <v>1</v>
      </c>
    </row>
    <row r="4096" spans="1:2" x14ac:dyDescent="0.3">
      <c r="A4096" s="6">
        <v>44970.675532407404</v>
      </c>
      <c r="B4096" s="9">
        <v>1</v>
      </c>
    </row>
    <row r="4097" spans="1:2" x14ac:dyDescent="0.3">
      <c r="A4097" s="6">
        <v>44970.681828703702</v>
      </c>
      <c r="B4097" s="9">
        <v>1</v>
      </c>
    </row>
    <row r="4098" spans="1:2" x14ac:dyDescent="0.3">
      <c r="A4098" s="6">
        <v>44970.686481481483</v>
      </c>
      <c r="B4098" s="9">
        <v>1</v>
      </c>
    </row>
    <row r="4099" spans="1:2" x14ac:dyDescent="0.3">
      <c r="A4099" s="6">
        <v>44970.68712962963</v>
      </c>
      <c r="B4099" s="9">
        <v>1</v>
      </c>
    </row>
    <row r="4100" spans="1:2" x14ac:dyDescent="0.3">
      <c r="A4100" s="6">
        <v>44970.689421296294</v>
      </c>
      <c r="B4100" s="9">
        <v>1</v>
      </c>
    </row>
    <row r="4101" spans="1:2" x14ac:dyDescent="0.3">
      <c r="A4101" s="6">
        <v>44970.708622685182</v>
      </c>
      <c r="B4101" s="9">
        <v>1</v>
      </c>
    </row>
    <row r="4102" spans="1:2" x14ac:dyDescent="0.3">
      <c r="A4102" s="6">
        <v>44970.708796296298</v>
      </c>
      <c r="B4102" s="9">
        <v>1</v>
      </c>
    </row>
    <row r="4103" spans="1:2" x14ac:dyDescent="0.3">
      <c r="A4103" s="6">
        <v>44970.710405092592</v>
      </c>
      <c r="B4103" s="9">
        <v>1</v>
      </c>
    </row>
    <row r="4104" spans="1:2" x14ac:dyDescent="0.3">
      <c r="A4104" s="6">
        <v>44970.711412037039</v>
      </c>
      <c r="B4104" s="9">
        <v>1</v>
      </c>
    </row>
    <row r="4105" spans="1:2" x14ac:dyDescent="0.3">
      <c r="A4105" s="6">
        <v>44970.714479166665</v>
      </c>
      <c r="B4105" s="9">
        <v>1</v>
      </c>
    </row>
    <row r="4106" spans="1:2" x14ac:dyDescent="0.3">
      <c r="A4106" s="6">
        <v>44970.715370370373</v>
      </c>
      <c r="B4106" s="9">
        <v>1</v>
      </c>
    </row>
    <row r="4107" spans="1:2" x14ac:dyDescent="0.3">
      <c r="A4107" s="6">
        <v>44970.750138888892</v>
      </c>
      <c r="B4107" s="9">
        <v>1</v>
      </c>
    </row>
    <row r="4108" spans="1:2" x14ac:dyDescent="0.3">
      <c r="A4108" s="6">
        <v>44970.750416666669</v>
      </c>
      <c r="B4108" s="9">
        <v>1</v>
      </c>
    </row>
    <row r="4109" spans="1:2" x14ac:dyDescent="0.3">
      <c r="A4109" s="6">
        <v>44970.754328703704</v>
      </c>
      <c r="B4109" s="9">
        <v>1</v>
      </c>
    </row>
    <row r="4110" spans="1:2" x14ac:dyDescent="0.3">
      <c r="A4110" s="6">
        <v>44970.759733796294</v>
      </c>
      <c r="B4110" s="9">
        <v>1</v>
      </c>
    </row>
    <row r="4111" spans="1:2" x14ac:dyDescent="0.3">
      <c r="A4111" s="6">
        <v>44970.76353009259</v>
      </c>
      <c r="B4111" s="9">
        <v>1</v>
      </c>
    </row>
    <row r="4112" spans="1:2" x14ac:dyDescent="0.3">
      <c r="A4112" s="6">
        <v>44970.774062500001</v>
      </c>
      <c r="B4112" s="9">
        <v>1</v>
      </c>
    </row>
    <row r="4113" spans="1:2" x14ac:dyDescent="0.3">
      <c r="A4113" s="6">
        <v>44970.791655092595</v>
      </c>
      <c r="B4113" s="9">
        <v>1</v>
      </c>
    </row>
    <row r="4114" spans="1:2" x14ac:dyDescent="0.3">
      <c r="A4114" s="6">
        <v>44970.792129629626</v>
      </c>
      <c r="B4114" s="9">
        <v>1</v>
      </c>
    </row>
    <row r="4115" spans="1:2" x14ac:dyDescent="0.3">
      <c r="A4115" s="6">
        <v>44970.792175925926</v>
      </c>
      <c r="B4115" s="9">
        <v>1</v>
      </c>
    </row>
    <row r="4116" spans="1:2" x14ac:dyDescent="0.3">
      <c r="A4116" s="6">
        <v>44970.79409722222</v>
      </c>
      <c r="B4116" s="9">
        <v>1</v>
      </c>
    </row>
    <row r="4117" spans="1:2" x14ac:dyDescent="0.3">
      <c r="A4117" s="6">
        <v>44970.796712962961</v>
      </c>
      <c r="B4117" s="9">
        <v>1</v>
      </c>
    </row>
    <row r="4118" spans="1:2" x14ac:dyDescent="0.3">
      <c r="A4118" s="6">
        <v>44970.798020833332</v>
      </c>
      <c r="B4118" s="9">
        <v>1</v>
      </c>
    </row>
    <row r="4119" spans="1:2" x14ac:dyDescent="0.3">
      <c r="A4119" s="6">
        <v>44970.798229166663</v>
      </c>
      <c r="B4119" s="9">
        <v>1</v>
      </c>
    </row>
    <row r="4120" spans="1:2" x14ac:dyDescent="0.3">
      <c r="A4120" s="6">
        <v>44970.798356481479</v>
      </c>
      <c r="B4120" s="9">
        <v>1</v>
      </c>
    </row>
    <row r="4121" spans="1:2" x14ac:dyDescent="0.3">
      <c r="A4121" s="6">
        <v>44970.80023148148</v>
      </c>
      <c r="B4121" s="9">
        <v>1</v>
      </c>
    </row>
    <row r="4122" spans="1:2" x14ac:dyDescent="0.3">
      <c r="A4122" s="6">
        <v>44970.806597222225</v>
      </c>
      <c r="B4122" s="9">
        <v>1</v>
      </c>
    </row>
    <row r="4123" spans="1:2" x14ac:dyDescent="0.3">
      <c r="A4123" s="6">
        <v>44970.833668981482</v>
      </c>
      <c r="B4123" s="9">
        <v>1</v>
      </c>
    </row>
    <row r="4124" spans="1:2" x14ac:dyDescent="0.3">
      <c r="A4124" s="6">
        <v>44970.83766203704</v>
      </c>
      <c r="B4124" s="9">
        <v>1</v>
      </c>
    </row>
    <row r="4125" spans="1:2" x14ac:dyDescent="0.3">
      <c r="A4125" s="6">
        <v>44970.839212962965</v>
      </c>
      <c r="B4125" s="9">
        <v>1</v>
      </c>
    </row>
    <row r="4126" spans="1:2" x14ac:dyDescent="0.3">
      <c r="A4126" s="6">
        <v>44970.847731481481</v>
      </c>
      <c r="B4126" s="9">
        <v>1</v>
      </c>
    </row>
    <row r="4127" spans="1:2" x14ac:dyDescent="0.3">
      <c r="A4127" s="6">
        <v>44970.875462962962</v>
      </c>
      <c r="B4127" s="9">
        <v>1</v>
      </c>
    </row>
    <row r="4128" spans="1:2" x14ac:dyDescent="0.3">
      <c r="A4128" s="6">
        <v>44970.878888888888</v>
      </c>
      <c r="B4128" s="9">
        <v>1</v>
      </c>
    </row>
    <row r="4129" spans="1:2" x14ac:dyDescent="0.3">
      <c r="A4129" s="6">
        <v>44970.880740740744</v>
      </c>
      <c r="B4129" s="9">
        <v>1</v>
      </c>
    </row>
    <row r="4130" spans="1:2" x14ac:dyDescent="0.3">
      <c r="A4130" s="6">
        <v>44970.881886574076</v>
      </c>
      <c r="B4130" s="9">
        <v>1</v>
      </c>
    </row>
    <row r="4131" spans="1:2" x14ac:dyDescent="0.3">
      <c r="A4131" s="6">
        <v>44970.895937499998</v>
      </c>
      <c r="B4131" s="9">
        <v>1</v>
      </c>
    </row>
    <row r="4132" spans="1:2" x14ac:dyDescent="0.3">
      <c r="A4132" s="6">
        <v>44970.91715277778</v>
      </c>
      <c r="B4132" s="9">
        <v>1</v>
      </c>
    </row>
    <row r="4133" spans="1:2" x14ac:dyDescent="0.3">
      <c r="A4133" s="6">
        <v>44970.918124999997</v>
      </c>
      <c r="B4133" s="9">
        <v>1</v>
      </c>
    </row>
    <row r="4134" spans="1:2" x14ac:dyDescent="0.3">
      <c r="A4134" s="6">
        <v>44970.918738425928</v>
      </c>
      <c r="B4134" s="9">
        <v>1</v>
      </c>
    </row>
    <row r="4135" spans="1:2" x14ac:dyDescent="0.3">
      <c r="A4135" s="6">
        <v>44970.961863425924</v>
      </c>
      <c r="B4135" s="9">
        <v>1</v>
      </c>
    </row>
    <row r="4136" spans="1:2" x14ac:dyDescent="0.3">
      <c r="A4136" s="6">
        <v>44970.963622685187</v>
      </c>
      <c r="B4136" s="9">
        <v>1</v>
      </c>
    </row>
    <row r="4137" spans="1:2" x14ac:dyDescent="0.3">
      <c r="A4137" s="6">
        <v>44971.0002662037</v>
      </c>
      <c r="B4137" s="9">
        <v>1</v>
      </c>
    </row>
    <row r="4138" spans="1:2" x14ac:dyDescent="0.3">
      <c r="A4138" s="6">
        <v>44971.000787037039</v>
      </c>
      <c r="B4138" s="9">
        <v>1</v>
      </c>
    </row>
    <row r="4139" spans="1:2" x14ac:dyDescent="0.3">
      <c r="A4139" s="6">
        <v>44971.003495370373</v>
      </c>
      <c r="B4139" s="9">
        <v>1</v>
      </c>
    </row>
    <row r="4140" spans="1:2" x14ac:dyDescent="0.3">
      <c r="A4140" s="6">
        <v>44971.004224537035</v>
      </c>
      <c r="B4140" s="9">
        <v>1</v>
      </c>
    </row>
    <row r="4141" spans="1:2" x14ac:dyDescent="0.3">
      <c r="A4141" s="6">
        <v>44971.084016203706</v>
      </c>
      <c r="B4141" s="9">
        <v>1</v>
      </c>
    </row>
    <row r="4142" spans="1:2" x14ac:dyDescent="0.3">
      <c r="A4142" s="6">
        <v>44971.094259259262</v>
      </c>
      <c r="B4142" s="9">
        <v>1</v>
      </c>
    </row>
    <row r="4143" spans="1:2" x14ac:dyDescent="0.3">
      <c r="A4143" s="6">
        <v>44971.107395833336</v>
      </c>
      <c r="B4143" s="9">
        <v>1</v>
      </c>
    </row>
    <row r="4144" spans="1:2" x14ac:dyDescent="0.3">
      <c r="A4144" s="6">
        <v>44971.251550925925</v>
      </c>
      <c r="B4144" s="9">
        <v>1</v>
      </c>
    </row>
    <row r="4145" spans="1:2" x14ac:dyDescent="0.3">
      <c r="A4145" s="6">
        <v>44971.251643518517</v>
      </c>
      <c r="B4145" s="9">
        <v>1</v>
      </c>
    </row>
    <row r="4146" spans="1:2" x14ac:dyDescent="0.3">
      <c r="A4146" s="6">
        <v>44971.252766203703</v>
      </c>
      <c r="B4146" s="9">
        <v>1</v>
      </c>
    </row>
    <row r="4147" spans="1:2" x14ac:dyDescent="0.3">
      <c r="A4147" s="6">
        <v>44971.293391203704</v>
      </c>
      <c r="B4147" s="9">
        <v>1</v>
      </c>
    </row>
    <row r="4148" spans="1:2" x14ac:dyDescent="0.3">
      <c r="A4148" s="6">
        <v>44971.308206018519</v>
      </c>
      <c r="B4148" s="9">
        <v>1</v>
      </c>
    </row>
    <row r="4149" spans="1:2" x14ac:dyDescent="0.3">
      <c r="A4149" s="6">
        <v>44971.309641203705</v>
      </c>
      <c r="B4149" s="9">
        <v>1</v>
      </c>
    </row>
    <row r="4150" spans="1:2" x14ac:dyDescent="0.3">
      <c r="A4150" s="6">
        <v>44971.322523148148</v>
      </c>
      <c r="B4150" s="9">
        <v>1</v>
      </c>
    </row>
    <row r="4151" spans="1:2" x14ac:dyDescent="0.3">
      <c r="A4151" s="6">
        <v>44971.323368055557</v>
      </c>
      <c r="B4151" s="9">
        <v>1</v>
      </c>
    </row>
    <row r="4152" spans="1:2" x14ac:dyDescent="0.3">
      <c r="A4152" s="6">
        <v>44971.333287037036</v>
      </c>
      <c r="B4152" s="9">
        <v>1</v>
      </c>
    </row>
    <row r="4153" spans="1:2" x14ac:dyDescent="0.3">
      <c r="A4153" s="6">
        <v>44971.333738425928</v>
      </c>
      <c r="B4153" s="9">
        <v>1</v>
      </c>
    </row>
    <row r="4154" spans="1:2" x14ac:dyDescent="0.3">
      <c r="A4154" s="6">
        <v>44971.334976851853</v>
      </c>
      <c r="B4154" s="9">
        <v>1</v>
      </c>
    </row>
    <row r="4155" spans="1:2" x14ac:dyDescent="0.3">
      <c r="A4155" s="6">
        <v>44971.335520833331</v>
      </c>
      <c r="B4155" s="9">
        <v>1</v>
      </c>
    </row>
    <row r="4156" spans="1:2" x14ac:dyDescent="0.3">
      <c r="A4156" s="6">
        <v>44971.337048611109</v>
      </c>
      <c r="B4156" s="9">
        <v>1</v>
      </c>
    </row>
    <row r="4157" spans="1:2" x14ac:dyDescent="0.3">
      <c r="A4157" s="6">
        <v>44971.349421296298</v>
      </c>
      <c r="B4157" s="9">
        <v>1</v>
      </c>
    </row>
    <row r="4158" spans="1:2" x14ac:dyDescent="0.3">
      <c r="A4158" s="6">
        <v>44971.357268518521</v>
      </c>
      <c r="B4158" s="9">
        <v>1</v>
      </c>
    </row>
    <row r="4159" spans="1:2" x14ac:dyDescent="0.3">
      <c r="A4159" s="6">
        <v>44971.377256944441</v>
      </c>
      <c r="B4159" s="9">
        <v>1</v>
      </c>
    </row>
    <row r="4160" spans="1:2" x14ac:dyDescent="0.3">
      <c r="A4160" s="6">
        <v>44971.393888888888</v>
      </c>
      <c r="B4160" s="9">
        <v>1</v>
      </c>
    </row>
    <row r="4161" spans="1:2" x14ac:dyDescent="0.3">
      <c r="A4161" s="6">
        <v>44971.393958333334</v>
      </c>
      <c r="B4161" s="9">
        <v>1</v>
      </c>
    </row>
    <row r="4162" spans="1:2" x14ac:dyDescent="0.3">
      <c r="A4162" s="6">
        <v>44971.398136574076</v>
      </c>
      <c r="B4162" s="9">
        <v>1</v>
      </c>
    </row>
    <row r="4163" spans="1:2" x14ac:dyDescent="0.3">
      <c r="A4163" s="6">
        <v>44971.398611111108</v>
      </c>
      <c r="B4163" s="9">
        <v>1</v>
      </c>
    </row>
    <row r="4164" spans="1:2" x14ac:dyDescent="0.3">
      <c r="A4164" s="6">
        <v>44971.409687500003</v>
      </c>
      <c r="B4164" s="9">
        <v>1</v>
      </c>
    </row>
    <row r="4165" spans="1:2" x14ac:dyDescent="0.3">
      <c r="A4165" s="6">
        <v>44971.412199074075</v>
      </c>
      <c r="B4165" s="9">
        <v>1</v>
      </c>
    </row>
    <row r="4166" spans="1:2" x14ac:dyDescent="0.3">
      <c r="A4166" s="6">
        <v>44971.417372685188</v>
      </c>
      <c r="B4166" s="9">
        <v>1</v>
      </c>
    </row>
    <row r="4167" spans="1:2" x14ac:dyDescent="0.3">
      <c r="A4167" s="6">
        <v>44971.417766203704</v>
      </c>
      <c r="B4167" s="9">
        <v>1</v>
      </c>
    </row>
    <row r="4168" spans="1:2" x14ac:dyDescent="0.3">
      <c r="A4168" s="6">
        <v>44971.419305555559</v>
      </c>
      <c r="B4168" s="9">
        <v>1</v>
      </c>
    </row>
    <row r="4169" spans="1:2" x14ac:dyDescent="0.3">
      <c r="A4169" s="6">
        <v>44971.428564814814</v>
      </c>
      <c r="B4169" s="9">
        <v>1</v>
      </c>
    </row>
    <row r="4170" spans="1:2" x14ac:dyDescent="0.3">
      <c r="A4170" s="6">
        <v>44971.433298611111</v>
      </c>
      <c r="B4170" s="9">
        <v>1</v>
      </c>
    </row>
    <row r="4171" spans="1:2" x14ac:dyDescent="0.3">
      <c r="A4171" s="6">
        <v>44971.434259259258</v>
      </c>
      <c r="B4171" s="9">
        <v>1</v>
      </c>
    </row>
    <row r="4172" spans="1:2" x14ac:dyDescent="0.3">
      <c r="A4172" s="6">
        <v>44971.459120370368</v>
      </c>
      <c r="B4172" s="9">
        <v>1</v>
      </c>
    </row>
    <row r="4173" spans="1:2" x14ac:dyDescent="0.3">
      <c r="A4173" s="6">
        <v>44971.460173611114</v>
      </c>
      <c r="B4173" s="9">
        <v>1</v>
      </c>
    </row>
    <row r="4174" spans="1:2" x14ac:dyDescent="0.3">
      <c r="A4174" s="6">
        <v>44971.460243055553</v>
      </c>
      <c r="B4174" s="9">
        <v>1</v>
      </c>
    </row>
    <row r="4175" spans="1:2" x14ac:dyDescent="0.3">
      <c r="A4175" s="6">
        <v>44971.463078703702</v>
      </c>
      <c r="B4175" s="9">
        <v>1</v>
      </c>
    </row>
    <row r="4176" spans="1:2" x14ac:dyDescent="0.3">
      <c r="A4176" s="6">
        <v>44971.478715277779</v>
      </c>
      <c r="B4176" s="9">
        <v>1</v>
      </c>
    </row>
    <row r="4177" spans="1:2" x14ac:dyDescent="0.3">
      <c r="A4177" s="6">
        <v>44971.479351851849</v>
      </c>
      <c r="B4177" s="9">
        <v>1</v>
      </c>
    </row>
    <row r="4178" spans="1:2" x14ac:dyDescent="0.3">
      <c r="A4178" s="6">
        <v>44971.481608796297</v>
      </c>
      <c r="B4178" s="9">
        <v>1</v>
      </c>
    </row>
    <row r="4179" spans="1:2" x14ac:dyDescent="0.3">
      <c r="A4179" s="6">
        <v>44971.500243055554</v>
      </c>
      <c r="B4179" s="9">
        <v>1</v>
      </c>
    </row>
    <row r="4180" spans="1:2" x14ac:dyDescent="0.3">
      <c r="A4180" s="6">
        <v>44971.516863425924</v>
      </c>
      <c r="B4180" s="9">
        <v>1</v>
      </c>
    </row>
    <row r="4181" spans="1:2" x14ac:dyDescent="0.3">
      <c r="A4181" s="6">
        <v>44971.523287037038</v>
      </c>
      <c r="B4181" s="9">
        <v>1</v>
      </c>
    </row>
    <row r="4182" spans="1:2" x14ac:dyDescent="0.3">
      <c r="A4182" s="6">
        <v>44971.524456018517</v>
      </c>
      <c r="B4182" s="9">
        <v>1</v>
      </c>
    </row>
    <row r="4183" spans="1:2" x14ac:dyDescent="0.3">
      <c r="A4183" s="6">
        <v>44971.524745370371</v>
      </c>
      <c r="B4183" s="9">
        <v>1</v>
      </c>
    </row>
    <row r="4184" spans="1:2" x14ac:dyDescent="0.3">
      <c r="A4184" s="6">
        <v>44971.541643518518</v>
      </c>
      <c r="B4184" s="9">
        <v>1</v>
      </c>
    </row>
    <row r="4185" spans="1:2" x14ac:dyDescent="0.3">
      <c r="A4185" s="6">
        <v>44971.562372685185</v>
      </c>
      <c r="B4185" s="9">
        <v>1</v>
      </c>
    </row>
    <row r="4186" spans="1:2" x14ac:dyDescent="0.3">
      <c r="A4186" s="6">
        <v>44971.576331018521</v>
      </c>
      <c r="B4186" s="9">
        <v>1</v>
      </c>
    </row>
    <row r="4187" spans="1:2" x14ac:dyDescent="0.3">
      <c r="A4187" s="6">
        <v>44971.583333333336</v>
      </c>
      <c r="B4187" s="9">
        <v>1</v>
      </c>
    </row>
    <row r="4188" spans="1:2" x14ac:dyDescent="0.3">
      <c r="A4188" s="6">
        <v>44971.583356481482</v>
      </c>
      <c r="B4188" s="9">
        <v>2</v>
      </c>
    </row>
    <row r="4189" spans="1:2" x14ac:dyDescent="0.3">
      <c r="A4189" s="6">
        <v>44971.584363425929</v>
      </c>
      <c r="B4189" s="9">
        <v>1</v>
      </c>
    </row>
    <row r="4190" spans="1:2" x14ac:dyDescent="0.3">
      <c r="A4190" s="6">
        <v>44971.599699074075</v>
      </c>
      <c r="B4190" s="9">
        <v>1</v>
      </c>
    </row>
    <row r="4191" spans="1:2" x14ac:dyDescent="0.3">
      <c r="A4191" s="6">
        <v>44971.60260416667</v>
      </c>
      <c r="B4191" s="9">
        <v>1</v>
      </c>
    </row>
    <row r="4192" spans="1:2" x14ac:dyDescent="0.3">
      <c r="A4192" s="6">
        <v>44971.605891203704</v>
      </c>
      <c r="B4192" s="9">
        <v>1</v>
      </c>
    </row>
    <row r="4193" spans="1:2" x14ac:dyDescent="0.3">
      <c r="A4193" s="6">
        <v>44971.615613425929</v>
      </c>
      <c r="B4193" s="9">
        <v>1</v>
      </c>
    </row>
    <row r="4194" spans="1:2" x14ac:dyDescent="0.3">
      <c r="A4194" s="6">
        <v>44971.618078703701</v>
      </c>
      <c r="B4194" s="9">
        <v>1</v>
      </c>
    </row>
    <row r="4195" spans="1:2" x14ac:dyDescent="0.3">
      <c r="A4195" s="6">
        <v>44971.618333333332</v>
      </c>
      <c r="B4195" s="9">
        <v>1</v>
      </c>
    </row>
    <row r="4196" spans="1:2" x14ac:dyDescent="0.3">
      <c r="A4196" s="6">
        <v>44971.624976851854</v>
      </c>
      <c r="B4196" s="9">
        <v>1</v>
      </c>
    </row>
    <row r="4197" spans="1:2" x14ac:dyDescent="0.3">
      <c r="A4197" s="6">
        <v>44971.625219907408</v>
      </c>
      <c r="B4197" s="9">
        <v>1</v>
      </c>
    </row>
    <row r="4198" spans="1:2" x14ac:dyDescent="0.3">
      <c r="A4198" s="6">
        <v>44971.625451388885</v>
      </c>
      <c r="B4198" s="9">
        <v>1</v>
      </c>
    </row>
    <row r="4199" spans="1:2" x14ac:dyDescent="0.3">
      <c r="A4199" s="6">
        <v>44971.628750000003</v>
      </c>
      <c r="B4199" s="9">
        <v>1</v>
      </c>
    </row>
    <row r="4200" spans="1:2" x14ac:dyDescent="0.3">
      <c r="A4200" s="6">
        <v>44971.629027777781</v>
      </c>
      <c r="B4200" s="9">
        <v>1</v>
      </c>
    </row>
    <row r="4201" spans="1:2" x14ac:dyDescent="0.3">
      <c r="A4201" s="6">
        <v>44971.641111111108</v>
      </c>
      <c r="B4201" s="9">
        <v>1</v>
      </c>
    </row>
    <row r="4202" spans="1:2" x14ac:dyDescent="0.3">
      <c r="A4202" s="6">
        <v>44971.641747685186</v>
      </c>
      <c r="B4202" s="9">
        <v>1</v>
      </c>
    </row>
    <row r="4203" spans="1:2" x14ac:dyDescent="0.3">
      <c r="A4203" s="6">
        <v>44971.642592592594</v>
      </c>
      <c r="B4203" s="9">
        <v>1</v>
      </c>
    </row>
    <row r="4204" spans="1:2" x14ac:dyDescent="0.3">
      <c r="A4204" s="6">
        <v>44971.660833333335</v>
      </c>
      <c r="B4204" s="9">
        <v>1</v>
      </c>
    </row>
    <row r="4205" spans="1:2" x14ac:dyDescent="0.3">
      <c r="A4205" s="6">
        <v>44971.667534722219</v>
      </c>
      <c r="B4205" s="9">
        <v>1</v>
      </c>
    </row>
    <row r="4206" spans="1:2" x14ac:dyDescent="0.3">
      <c r="A4206" s="6">
        <v>44971.667743055557</v>
      </c>
      <c r="B4206" s="9">
        <v>1</v>
      </c>
    </row>
    <row r="4207" spans="1:2" x14ac:dyDescent="0.3">
      <c r="A4207" s="6">
        <v>44971.66810185185</v>
      </c>
      <c r="B4207" s="9">
        <v>1</v>
      </c>
    </row>
    <row r="4208" spans="1:2" x14ac:dyDescent="0.3">
      <c r="A4208" s="6">
        <v>44971.66946759259</v>
      </c>
      <c r="B4208" s="9">
        <v>1</v>
      </c>
    </row>
    <row r="4209" spans="1:2" x14ac:dyDescent="0.3">
      <c r="A4209" s="6">
        <v>44971.669606481482</v>
      </c>
      <c r="B4209" s="9">
        <v>1</v>
      </c>
    </row>
    <row r="4210" spans="1:2" x14ac:dyDescent="0.3">
      <c r="A4210" s="6">
        <v>44971.678587962961</v>
      </c>
      <c r="B4210" s="9">
        <v>1</v>
      </c>
    </row>
    <row r="4211" spans="1:2" x14ac:dyDescent="0.3">
      <c r="A4211" s="6">
        <v>44971.682754629626</v>
      </c>
      <c r="B4211" s="9">
        <v>1</v>
      </c>
    </row>
    <row r="4212" spans="1:2" x14ac:dyDescent="0.3">
      <c r="A4212" s="6">
        <v>44971.683495370373</v>
      </c>
      <c r="B4212" s="9">
        <v>1</v>
      </c>
    </row>
    <row r="4213" spans="1:2" x14ac:dyDescent="0.3">
      <c r="A4213" s="6">
        <v>44971.683692129627</v>
      </c>
      <c r="B4213" s="9">
        <v>1</v>
      </c>
    </row>
    <row r="4214" spans="1:2" x14ac:dyDescent="0.3">
      <c r="A4214" s="6">
        <v>44971.684155092589</v>
      </c>
      <c r="B4214" s="9">
        <v>1</v>
      </c>
    </row>
    <row r="4215" spans="1:2" x14ac:dyDescent="0.3">
      <c r="A4215" s="6">
        <v>44971.6875462963</v>
      </c>
      <c r="B4215" s="9">
        <v>1</v>
      </c>
    </row>
    <row r="4216" spans="1:2" x14ac:dyDescent="0.3">
      <c r="A4216" s="6">
        <v>44971.701354166667</v>
      </c>
      <c r="B4216" s="9">
        <v>1</v>
      </c>
    </row>
    <row r="4217" spans="1:2" x14ac:dyDescent="0.3">
      <c r="A4217" s="6">
        <v>44971.702164351853</v>
      </c>
      <c r="B4217" s="9">
        <v>1</v>
      </c>
    </row>
    <row r="4218" spans="1:2" x14ac:dyDescent="0.3">
      <c r="A4218" s="6">
        <v>44971.708738425928</v>
      </c>
      <c r="B4218" s="9">
        <v>2</v>
      </c>
    </row>
    <row r="4219" spans="1:2" x14ac:dyDescent="0.3">
      <c r="A4219" s="6">
        <v>44971.709340277775</v>
      </c>
      <c r="B4219" s="9">
        <v>1</v>
      </c>
    </row>
    <row r="4220" spans="1:2" x14ac:dyDescent="0.3">
      <c r="A4220" s="6">
        <v>44971.711192129631</v>
      </c>
      <c r="B4220" s="9">
        <v>1</v>
      </c>
    </row>
    <row r="4221" spans="1:2" x14ac:dyDescent="0.3">
      <c r="A4221" s="6">
        <v>44971.711284722223</v>
      </c>
      <c r="B4221" s="9">
        <v>1</v>
      </c>
    </row>
    <row r="4222" spans="1:2" x14ac:dyDescent="0.3">
      <c r="A4222" s="6">
        <v>44971.724930555552</v>
      </c>
      <c r="B4222" s="9">
        <v>1</v>
      </c>
    </row>
    <row r="4223" spans="1:2" x14ac:dyDescent="0.3">
      <c r="A4223" s="6">
        <v>44971.731747685182</v>
      </c>
      <c r="B4223" s="9">
        <v>1</v>
      </c>
    </row>
    <row r="4224" spans="1:2" x14ac:dyDescent="0.3">
      <c r="A4224" s="6">
        <v>44971.743078703701</v>
      </c>
      <c r="B4224" s="9">
        <v>1</v>
      </c>
    </row>
    <row r="4225" spans="1:2" x14ac:dyDescent="0.3">
      <c r="A4225" s="6">
        <v>44971.743773148148</v>
      </c>
      <c r="B4225" s="9">
        <v>1</v>
      </c>
    </row>
    <row r="4226" spans="1:2" x14ac:dyDescent="0.3">
      <c r="A4226" s="6">
        <v>44971.751435185186</v>
      </c>
      <c r="B4226" s="9">
        <v>1</v>
      </c>
    </row>
    <row r="4227" spans="1:2" x14ac:dyDescent="0.3">
      <c r="A4227" s="6">
        <v>44971.772314814814</v>
      </c>
      <c r="B4227" s="9">
        <v>1</v>
      </c>
    </row>
    <row r="4228" spans="1:2" x14ac:dyDescent="0.3">
      <c r="A4228" s="6">
        <v>44971.779722222222</v>
      </c>
      <c r="B4228" s="9">
        <v>1</v>
      </c>
    </row>
    <row r="4229" spans="1:2" x14ac:dyDescent="0.3">
      <c r="A4229" s="6">
        <v>44971.78466435185</v>
      </c>
      <c r="B4229" s="9">
        <v>1</v>
      </c>
    </row>
    <row r="4230" spans="1:2" x14ac:dyDescent="0.3">
      <c r="A4230" s="6">
        <v>44971.792002314818</v>
      </c>
      <c r="B4230" s="9">
        <v>1</v>
      </c>
    </row>
    <row r="4231" spans="1:2" x14ac:dyDescent="0.3">
      <c r="A4231" s="6">
        <v>44971.793506944443</v>
      </c>
      <c r="B4231" s="9">
        <v>1</v>
      </c>
    </row>
    <row r="4232" spans="1:2" x14ac:dyDescent="0.3">
      <c r="A4232" s="6">
        <v>44971.826249999998</v>
      </c>
      <c r="B4232" s="9">
        <v>1</v>
      </c>
    </row>
    <row r="4233" spans="1:2" x14ac:dyDescent="0.3">
      <c r="A4233" s="6">
        <v>44971.827268518522</v>
      </c>
      <c r="B4233" s="9">
        <v>1</v>
      </c>
    </row>
    <row r="4234" spans="1:2" x14ac:dyDescent="0.3">
      <c r="A4234" s="6">
        <v>44971.833414351851</v>
      </c>
      <c r="B4234" s="9">
        <v>1</v>
      </c>
    </row>
    <row r="4235" spans="1:2" x14ac:dyDescent="0.3">
      <c r="A4235" s="6">
        <v>44971.83388888889</v>
      </c>
      <c r="B4235" s="9">
        <v>1</v>
      </c>
    </row>
    <row r="4236" spans="1:2" x14ac:dyDescent="0.3">
      <c r="A4236" s="6">
        <v>44971.834039351852</v>
      </c>
      <c r="B4236" s="9">
        <v>1</v>
      </c>
    </row>
    <row r="4237" spans="1:2" x14ac:dyDescent="0.3">
      <c r="A4237" s="6">
        <v>44971.836018518516</v>
      </c>
      <c r="B4237" s="9">
        <v>1</v>
      </c>
    </row>
    <row r="4238" spans="1:2" x14ac:dyDescent="0.3">
      <c r="A4238" s="6">
        <v>44971.862951388888</v>
      </c>
      <c r="B4238" s="9">
        <v>1</v>
      </c>
    </row>
    <row r="4239" spans="1:2" x14ac:dyDescent="0.3">
      <c r="A4239" s="6">
        <v>44971.875162037039</v>
      </c>
      <c r="B4239" s="9">
        <v>1</v>
      </c>
    </row>
    <row r="4240" spans="1:2" x14ac:dyDescent="0.3">
      <c r="A4240" s="6">
        <v>44971.875428240739</v>
      </c>
      <c r="B4240" s="9">
        <v>1</v>
      </c>
    </row>
    <row r="4241" spans="1:2" x14ac:dyDescent="0.3">
      <c r="A4241" s="6">
        <v>44971.876585648148</v>
      </c>
      <c r="B4241" s="9">
        <v>1</v>
      </c>
    </row>
    <row r="4242" spans="1:2" x14ac:dyDescent="0.3">
      <c r="A4242" s="6">
        <v>44971.892488425925</v>
      </c>
      <c r="B4242" s="9">
        <v>1</v>
      </c>
    </row>
    <row r="4243" spans="1:2" x14ac:dyDescent="0.3">
      <c r="A4243" s="6">
        <v>44971.898680555554</v>
      </c>
      <c r="B4243" s="9">
        <v>1</v>
      </c>
    </row>
    <row r="4244" spans="1:2" x14ac:dyDescent="0.3">
      <c r="A4244" s="6">
        <v>44971.904560185183</v>
      </c>
      <c r="B4244" s="9">
        <v>1</v>
      </c>
    </row>
    <row r="4245" spans="1:2" x14ac:dyDescent="0.3">
      <c r="A4245" s="6">
        <v>44971.909768518519</v>
      </c>
      <c r="B4245" s="9">
        <v>1</v>
      </c>
    </row>
    <row r="4246" spans="1:2" x14ac:dyDescent="0.3">
      <c r="A4246" s="6">
        <v>44971.917083333334</v>
      </c>
      <c r="B4246" s="9">
        <v>1</v>
      </c>
    </row>
    <row r="4247" spans="1:2" x14ac:dyDescent="0.3">
      <c r="A4247" s="6">
        <v>44971.918252314812</v>
      </c>
      <c r="B4247" s="9">
        <v>1</v>
      </c>
    </row>
    <row r="4248" spans="1:2" x14ac:dyDescent="0.3">
      <c r="A4248" s="6">
        <v>44971.932997685188</v>
      </c>
      <c r="B4248" s="9">
        <v>1</v>
      </c>
    </row>
    <row r="4249" spans="1:2" x14ac:dyDescent="0.3">
      <c r="A4249" s="6">
        <v>44971.934999999998</v>
      </c>
      <c r="B4249" s="9">
        <v>1</v>
      </c>
    </row>
    <row r="4250" spans="1:2" x14ac:dyDescent="0.3">
      <c r="A4250" s="6">
        <v>44971.936469907407</v>
      </c>
      <c r="B4250" s="9">
        <v>1</v>
      </c>
    </row>
    <row r="4251" spans="1:2" x14ac:dyDescent="0.3">
      <c r="A4251" s="6">
        <v>44971.938877314817</v>
      </c>
      <c r="B4251" s="9">
        <v>1</v>
      </c>
    </row>
    <row r="4252" spans="1:2" x14ac:dyDescent="0.3">
      <c r="A4252" s="6">
        <v>44971.975983796299</v>
      </c>
      <c r="B4252" s="9">
        <v>1</v>
      </c>
    </row>
    <row r="4253" spans="1:2" x14ac:dyDescent="0.3">
      <c r="A4253" s="6">
        <v>44971.981435185182</v>
      </c>
      <c r="B4253" s="9">
        <v>1</v>
      </c>
    </row>
    <row r="4254" spans="1:2" x14ac:dyDescent="0.3">
      <c r="A4254" s="6">
        <v>44972.000462962962</v>
      </c>
      <c r="B4254" s="9">
        <v>1</v>
      </c>
    </row>
    <row r="4255" spans="1:2" x14ac:dyDescent="0.3">
      <c r="A4255" s="6">
        <v>44972.034745370373</v>
      </c>
      <c r="B4255" s="9">
        <v>1</v>
      </c>
    </row>
    <row r="4256" spans="1:2" x14ac:dyDescent="0.3">
      <c r="A4256" s="6">
        <v>44972.083738425928</v>
      </c>
      <c r="B4256" s="9">
        <v>1</v>
      </c>
    </row>
    <row r="4257" spans="1:2" x14ac:dyDescent="0.3">
      <c r="A4257" s="6">
        <v>44972.250185185185</v>
      </c>
      <c r="B4257" s="9">
        <v>1</v>
      </c>
    </row>
    <row r="4258" spans="1:2" x14ac:dyDescent="0.3">
      <c r="A4258" s="6">
        <v>44972.252905092595</v>
      </c>
      <c r="B4258" s="9">
        <v>1</v>
      </c>
    </row>
    <row r="4259" spans="1:2" x14ac:dyDescent="0.3">
      <c r="A4259" s="6">
        <v>44972.253078703703</v>
      </c>
      <c r="B4259" s="9">
        <v>1</v>
      </c>
    </row>
    <row r="4260" spans="1:2" x14ac:dyDescent="0.3">
      <c r="A4260" s="6">
        <v>44972.291006944448</v>
      </c>
      <c r="B4260" s="9">
        <v>1</v>
      </c>
    </row>
    <row r="4261" spans="1:2" x14ac:dyDescent="0.3">
      <c r="A4261" s="6">
        <v>44972.291030092594</v>
      </c>
      <c r="B4261" s="9">
        <v>1</v>
      </c>
    </row>
    <row r="4262" spans="1:2" x14ac:dyDescent="0.3">
      <c r="A4262" s="6">
        <v>44972.292650462965</v>
      </c>
      <c r="B4262" s="9">
        <v>1</v>
      </c>
    </row>
    <row r="4263" spans="1:2" x14ac:dyDescent="0.3">
      <c r="A4263" s="6">
        <v>44972.293275462966</v>
      </c>
      <c r="B4263" s="9">
        <v>1</v>
      </c>
    </row>
    <row r="4264" spans="1:2" x14ac:dyDescent="0.3">
      <c r="A4264" s="6">
        <v>44972.296423611115</v>
      </c>
      <c r="B4264" s="9">
        <v>1</v>
      </c>
    </row>
    <row r="4265" spans="1:2" x14ac:dyDescent="0.3">
      <c r="A4265" s="6">
        <v>44972.29859953704</v>
      </c>
      <c r="B4265" s="9">
        <v>1</v>
      </c>
    </row>
    <row r="4266" spans="1:2" x14ac:dyDescent="0.3">
      <c r="A4266" s="6">
        <v>44972.301932870374</v>
      </c>
      <c r="B4266" s="9">
        <v>1</v>
      </c>
    </row>
    <row r="4267" spans="1:2" x14ac:dyDescent="0.3">
      <c r="A4267" s="6">
        <v>44972.31517361111</v>
      </c>
      <c r="B4267" s="9">
        <v>1</v>
      </c>
    </row>
    <row r="4268" spans="1:2" x14ac:dyDescent="0.3">
      <c r="A4268" s="6">
        <v>44972.317013888889</v>
      </c>
      <c r="B4268" s="9">
        <v>1</v>
      </c>
    </row>
    <row r="4269" spans="1:2" x14ac:dyDescent="0.3">
      <c r="A4269" s="6">
        <v>44972.337395833332</v>
      </c>
      <c r="B4269" s="9">
        <v>1</v>
      </c>
    </row>
    <row r="4270" spans="1:2" x14ac:dyDescent="0.3">
      <c r="A4270" s="6">
        <v>44972.338865740741</v>
      </c>
      <c r="B4270" s="9">
        <v>1</v>
      </c>
    </row>
    <row r="4271" spans="1:2" x14ac:dyDescent="0.3">
      <c r="A4271" s="6">
        <v>44972.339502314811</v>
      </c>
      <c r="B4271" s="9">
        <v>1</v>
      </c>
    </row>
    <row r="4272" spans="1:2" x14ac:dyDescent="0.3">
      <c r="A4272" s="6">
        <v>44972.35765046296</v>
      </c>
      <c r="B4272" s="9">
        <v>1</v>
      </c>
    </row>
    <row r="4273" spans="1:2" x14ac:dyDescent="0.3">
      <c r="A4273" s="6">
        <v>44972.374340277776</v>
      </c>
      <c r="B4273" s="9">
        <v>1</v>
      </c>
    </row>
    <row r="4274" spans="1:2" x14ac:dyDescent="0.3">
      <c r="A4274" s="6">
        <v>44972.378078703703</v>
      </c>
      <c r="B4274" s="9">
        <v>2</v>
      </c>
    </row>
    <row r="4275" spans="1:2" x14ac:dyDescent="0.3">
      <c r="A4275" s="6">
        <v>44972.38071759259</v>
      </c>
      <c r="B4275" s="9">
        <v>1</v>
      </c>
    </row>
    <row r="4276" spans="1:2" x14ac:dyDescent="0.3">
      <c r="A4276" s="6">
        <v>44972.389803240738</v>
      </c>
      <c r="B4276" s="9">
        <v>1</v>
      </c>
    </row>
    <row r="4277" spans="1:2" x14ac:dyDescent="0.3">
      <c r="A4277" s="6">
        <v>44972.421099537038</v>
      </c>
      <c r="B4277" s="9">
        <v>1</v>
      </c>
    </row>
    <row r="4278" spans="1:2" x14ac:dyDescent="0.3">
      <c r="A4278" s="6">
        <v>44972.421550925923</v>
      </c>
      <c r="B4278" s="9">
        <v>1</v>
      </c>
    </row>
    <row r="4279" spans="1:2" x14ac:dyDescent="0.3">
      <c r="A4279" s="6">
        <v>44972.423946759256</v>
      </c>
      <c r="B4279" s="9">
        <v>1</v>
      </c>
    </row>
    <row r="4280" spans="1:2" x14ac:dyDescent="0.3">
      <c r="A4280" s="6">
        <v>44972.459143518521</v>
      </c>
      <c r="B4280" s="9">
        <v>1</v>
      </c>
    </row>
    <row r="4281" spans="1:2" x14ac:dyDescent="0.3">
      <c r="A4281" s="6">
        <v>44972.465324074074</v>
      </c>
      <c r="B4281" s="9">
        <v>1</v>
      </c>
    </row>
    <row r="4282" spans="1:2" x14ac:dyDescent="0.3">
      <c r="A4282" s="6">
        <v>44972.472569444442</v>
      </c>
      <c r="B4282" s="9">
        <v>1</v>
      </c>
    </row>
    <row r="4283" spans="1:2" x14ac:dyDescent="0.3">
      <c r="A4283" s="6">
        <v>44972.483229166668</v>
      </c>
      <c r="B4283" s="9">
        <v>1</v>
      </c>
    </row>
    <row r="4284" spans="1:2" x14ac:dyDescent="0.3">
      <c r="A4284" s="6">
        <v>44972.503819444442</v>
      </c>
      <c r="B4284" s="9">
        <v>2</v>
      </c>
    </row>
    <row r="4285" spans="1:2" x14ac:dyDescent="0.3">
      <c r="A4285" s="6">
        <v>44972.50818287037</v>
      </c>
      <c r="B4285" s="9">
        <v>1</v>
      </c>
    </row>
    <row r="4286" spans="1:2" x14ac:dyDescent="0.3">
      <c r="A4286" s="6">
        <v>44972.508321759262</v>
      </c>
      <c r="B4286" s="9">
        <v>1</v>
      </c>
    </row>
    <row r="4287" spans="1:2" x14ac:dyDescent="0.3">
      <c r="A4287" s="6">
        <v>44972.510057870371</v>
      </c>
      <c r="B4287" s="9">
        <v>1</v>
      </c>
    </row>
    <row r="4288" spans="1:2" x14ac:dyDescent="0.3">
      <c r="A4288" s="6">
        <v>44972.510127314818</v>
      </c>
      <c r="B4288" s="9">
        <v>1</v>
      </c>
    </row>
    <row r="4289" spans="1:2" x14ac:dyDescent="0.3">
      <c r="A4289" s="6">
        <v>44972.542002314818</v>
      </c>
      <c r="B4289" s="9">
        <v>1</v>
      </c>
    </row>
    <row r="4290" spans="1:2" x14ac:dyDescent="0.3">
      <c r="A4290" s="6">
        <v>44972.542337962965</v>
      </c>
      <c r="B4290" s="9">
        <v>2</v>
      </c>
    </row>
    <row r="4291" spans="1:2" x14ac:dyDescent="0.3">
      <c r="A4291" s="6">
        <v>44972.546018518522</v>
      </c>
      <c r="B4291" s="9">
        <v>2</v>
      </c>
    </row>
    <row r="4292" spans="1:2" x14ac:dyDescent="0.3">
      <c r="A4292" s="6">
        <v>44972.548344907409</v>
      </c>
      <c r="B4292" s="9">
        <v>1</v>
      </c>
    </row>
    <row r="4293" spans="1:2" x14ac:dyDescent="0.3">
      <c r="A4293" s="6">
        <v>44972.556168981479</v>
      </c>
      <c r="B4293" s="9">
        <v>1</v>
      </c>
    </row>
    <row r="4294" spans="1:2" x14ac:dyDescent="0.3">
      <c r="A4294" s="6">
        <v>44972.583472222221</v>
      </c>
      <c r="B4294" s="9">
        <v>1</v>
      </c>
    </row>
    <row r="4295" spans="1:2" x14ac:dyDescent="0.3">
      <c r="A4295" s="6">
        <v>44972.585081018522</v>
      </c>
      <c r="B4295" s="9">
        <v>1</v>
      </c>
    </row>
    <row r="4296" spans="1:2" x14ac:dyDescent="0.3">
      <c r="A4296" s="6">
        <v>44972.587847222225</v>
      </c>
      <c r="B4296" s="9">
        <v>1</v>
      </c>
    </row>
    <row r="4297" spans="1:2" x14ac:dyDescent="0.3">
      <c r="A4297" s="6">
        <v>44972.595497685186</v>
      </c>
      <c r="B4297" s="9">
        <v>1</v>
      </c>
    </row>
    <row r="4298" spans="1:2" x14ac:dyDescent="0.3">
      <c r="A4298" s="6">
        <v>44972.625208333331</v>
      </c>
      <c r="B4298" s="9">
        <v>1</v>
      </c>
    </row>
    <row r="4299" spans="1:2" x14ac:dyDescent="0.3">
      <c r="A4299" s="6">
        <v>44972.626307870371</v>
      </c>
      <c r="B4299" s="9">
        <v>1</v>
      </c>
    </row>
    <row r="4300" spans="1:2" x14ac:dyDescent="0.3">
      <c r="A4300" s="6">
        <v>44972.634918981479</v>
      </c>
      <c r="B4300" s="9">
        <v>1</v>
      </c>
    </row>
    <row r="4301" spans="1:2" x14ac:dyDescent="0.3">
      <c r="A4301" s="6">
        <v>44972.635833333334</v>
      </c>
      <c r="B4301" s="9">
        <v>1</v>
      </c>
    </row>
    <row r="4302" spans="1:2" x14ac:dyDescent="0.3">
      <c r="A4302" s="6">
        <v>44972.666967592595</v>
      </c>
      <c r="B4302" s="9">
        <v>1</v>
      </c>
    </row>
    <row r="4303" spans="1:2" x14ac:dyDescent="0.3">
      <c r="A4303" s="6">
        <v>44972.667442129627</v>
      </c>
      <c r="B4303" s="9">
        <v>1</v>
      </c>
    </row>
    <row r="4304" spans="1:2" x14ac:dyDescent="0.3">
      <c r="A4304" s="6">
        <v>44972.668275462966</v>
      </c>
      <c r="B4304" s="9">
        <v>1</v>
      </c>
    </row>
    <row r="4305" spans="1:2" x14ac:dyDescent="0.3">
      <c r="A4305" s="6">
        <v>44972.670590277776</v>
      </c>
      <c r="B4305" s="9">
        <v>1</v>
      </c>
    </row>
    <row r="4306" spans="1:2" x14ac:dyDescent="0.3">
      <c r="A4306" s="6">
        <v>44972.673437500001</v>
      </c>
      <c r="B4306" s="9">
        <v>1</v>
      </c>
    </row>
    <row r="4307" spans="1:2" x14ac:dyDescent="0.3">
      <c r="A4307" s="6">
        <v>44972.674074074072</v>
      </c>
      <c r="B4307" s="9">
        <v>1</v>
      </c>
    </row>
    <row r="4308" spans="1:2" x14ac:dyDescent="0.3">
      <c r="A4308" s="6">
        <v>44972.674351851849</v>
      </c>
      <c r="B4308" s="9">
        <v>1</v>
      </c>
    </row>
    <row r="4309" spans="1:2" x14ac:dyDescent="0.3">
      <c r="A4309" s="6">
        <v>44972.674409722225</v>
      </c>
      <c r="B4309" s="9">
        <v>1</v>
      </c>
    </row>
    <row r="4310" spans="1:2" x14ac:dyDescent="0.3">
      <c r="A4310" s="6">
        <v>44972.675625000003</v>
      </c>
      <c r="B4310" s="9">
        <v>1</v>
      </c>
    </row>
    <row r="4311" spans="1:2" x14ac:dyDescent="0.3">
      <c r="A4311" s="6">
        <v>44972.675949074073</v>
      </c>
      <c r="B4311" s="9">
        <v>1</v>
      </c>
    </row>
    <row r="4312" spans="1:2" x14ac:dyDescent="0.3">
      <c r="A4312" s="6">
        <v>44972.681018518517</v>
      </c>
      <c r="B4312" s="9">
        <v>1</v>
      </c>
    </row>
    <row r="4313" spans="1:2" x14ac:dyDescent="0.3">
      <c r="A4313" s="6">
        <v>44972.708472222221</v>
      </c>
      <c r="B4313" s="9">
        <v>1</v>
      </c>
    </row>
    <row r="4314" spans="1:2" x14ac:dyDescent="0.3">
      <c r="A4314" s="6">
        <v>44972.709120370368</v>
      </c>
      <c r="B4314" s="9">
        <v>1</v>
      </c>
    </row>
    <row r="4315" spans="1:2" x14ac:dyDescent="0.3">
      <c r="A4315" s="6">
        <v>44972.709340277775</v>
      </c>
      <c r="B4315" s="9">
        <v>1</v>
      </c>
    </row>
    <row r="4316" spans="1:2" x14ac:dyDescent="0.3">
      <c r="A4316" s="6">
        <v>44972.709872685184</v>
      </c>
      <c r="B4316" s="9">
        <v>1</v>
      </c>
    </row>
    <row r="4317" spans="1:2" x14ac:dyDescent="0.3">
      <c r="A4317" s="6">
        <v>44972.710289351853</v>
      </c>
      <c r="B4317" s="9">
        <v>1</v>
      </c>
    </row>
    <row r="4318" spans="1:2" x14ac:dyDescent="0.3">
      <c r="A4318" s="6">
        <v>44972.711435185185</v>
      </c>
      <c r="B4318" s="9">
        <v>1</v>
      </c>
    </row>
    <row r="4319" spans="1:2" x14ac:dyDescent="0.3">
      <c r="A4319" s="6">
        <v>44972.713125000002</v>
      </c>
      <c r="B4319" s="9">
        <v>1</v>
      </c>
    </row>
    <row r="4320" spans="1:2" x14ac:dyDescent="0.3">
      <c r="A4320" s="6">
        <v>44972.714548611111</v>
      </c>
      <c r="B4320" s="9">
        <v>1</v>
      </c>
    </row>
    <row r="4321" spans="1:2" x14ac:dyDescent="0.3">
      <c r="A4321" s="6">
        <v>44972.71466435185</v>
      </c>
      <c r="B4321" s="9">
        <v>1</v>
      </c>
    </row>
    <row r="4322" spans="1:2" x14ac:dyDescent="0.3">
      <c r="A4322" s="6">
        <v>44972.722685185188</v>
      </c>
      <c r="B4322" s="9">
        <v>2</v>
      </c>
    </row>
    <row r="4323" spans="1:2" x14ac:dyDescent="0.3">
      <c r="A4323" s="6">
        <v>44972.731874999998</v>
      </c>
      <c r="B4323" s="9">
        <v>1</v>
      </c>
    </row>
    <row r="4324" spans="1:2" x14ac:dyDescent="0.3">
      <c r="A4324" s="6">
        <v>44972.756064814814</v>
      </c>
      <c r="B4324" s="9">
        <v>1</v>
      </c>
    </row>
    <row r="4325" spans="1:2" x14ac:dyDescent="0.3">
      <c r="A4325" s="6">
        <v>44972.757731481484</v>
      </c>
      <c r="B4325" s="9">
        <v>1</v>
      </c>
    </row>
    <row r="4326" spans="1:2" x14ac:dyDescent="0.3">
      <c r="A4326" s="6">
        <v>44972.764351851853</v>
      </c>
      <c r="B4326" s="9">
        <v>1</v>
      </c>
    </row>
    <row r="4327" spans="1:2" x14ac:dyDescent="0.3">
      <c r="A4327" s="6">
        <v>44972.796400462961</v>
      </c>
      <c r="B4327" s="9">
        <v>1</v>
      </c>
    </row>
    <row r="4328" spans="1:2" x14ac:dyDescent="0.3">
      <c r="A4328" s="6">
        <v>44972.796701388892</v>
      </c>
      <c r="B4328" s="9">
        <v>1</v>
      </c>
    </row>
    <row r="4329" spans="1:2" x14ac:dyDescent="0.3">
      <c r="A4329" s="6">
        <v>44972.797048611108</v>
      </c>
      <c r="B4329" s="9">
        <v>1</v>
      </c>
    </row>
    <row r="4330" spans="1:2" x14ac:dyDescent="0.3">
      <c r="A4330" s="6">
        <v>44972.798090277778</v>
      </c>
      <c r="B4330" s="9">
        <v>1</v>
      </c>
    </row>
    <row r="4331" spans="1:2" x14ac:dyDescent="0.3">
      <c r="A4331" s="6">
        <v>44972.834872685184</v>
      </c>
      <c r="B4331" s="9">
        <v>1</v>
      </c>
    </row>
    <row r="4332" spans="1:2" x14ac:dyDescent="0.3">
      <c r="A4332" s="6">
        <v>44972.84003472222</v>
      </c>
      <c r="B4332" s="9">
        <v>1</v>
      </c>
    </row>
    <row r="4333" spans="1:2" x14ac:dyDescent="0.3">
      <c r="A4333" s="6">
        <v>44972.840092592596</v>
      </c>
      <c r="B4333" s="9">
        <v>1</v>
      </c>
    </row>
    <row r="4334" spans="1:2" x14ac:dyDescent="0.3">
      <c r="A4334" s="6">
        <v>44972.841840277775</v>
      </c>
      <c r="B4334" s="9">
        <v>1</v>
      </c>
    </row>
    <row r="4335" spans="1:2" x14ac:dyDescent="0.3">
      <c r="A4335" s="6">
        <v>44972.844131944446</v>
      </c>
      <c r="B4335" s="9">
        <v>1</v>
      </c>
    </row>
    <row r="4336" spans="1:2" x14ac:dyDescent="0.3">
      <c r="A4336" s="6">
        <v>44972.844189814816</v>
      </c>
      <c r="B4336" s="9">
        <v>1</v>
      </c>
    </row>
    <row r="4337" spans="1:2" x14ac:dyDescent="0.3">
      <c r="A4337" s="6">
        <v>44972.85769675926</v>
      </c>
      <c r="B4337" s="9">
        <v>1</v>
      </c>
    </row>
    <row r="4338" spans="1:2" x14ac:dyDescent="0.3">
      <c r="A4338" s="6">
        <v>44972.8749537037</v>
      </c>
      <c r="B4338" s="9">
        <v>1</v>
      </c>
    </row>
    <row r="4339" spans="1:2" x14ac:dyDescent="0.3">
      <c r="A4339" s="6">
        <v>44972.875671296293</v>
      </c>
      <c r="B4339" s="9">
        <v>1</v>
      </c>
    </row>
    <row r="4340" spans="1:2" x14ac:dyDescent="0.3">
      <c r="A4340" s="6">
        <v>44972.876747685186</v>
      </c>
      <c r="B4340" s="9">
        <v>1</v>
      </c>
    </row>
    <row r="4341" spans="1:2" x14ac:dyDescent="0.3">
      <c r="A4341" s="6">
        <v>44972.895868055559</v>
      </c>
      <c r="B4341" s="9">
        <v>1</v>
      </c>
    </row>
    <row r="4342" spans="1:2" x14ac:dyDescent="0.3">
      <c r="A4342" s="6">
        <v>44972.901307870372</v>
      </c>
      <c r="B4342" s="9">
        <v>1</v>
      </c>
    </row>
    <row r="4343" spans="1:2" x14ac:dyDescent="0.3">
      <c r="A4343" s="6">
        <v>44972.916620370372</v>
      </c>
      <c r="B4343" s="9">
        <v>1</v>
      </c>
    </row>
    <row r="4344" spans="1:2" x14ac:dyDescent="0.3">
      <c r="A4344" s="6">
        <v>44972.91678240741</v>
      </c>
      <c r="B4344" s="9">
        <v>2</v>
      </c>
    </row>
    <row r="4345" spans="1:2" x14ac:dyDescent="0.3">
      <c r="A4345" s="6">
        <v>44972.917025462964</v>
      </c>
      <c r="B4345" s="9">
        <v>1</v>
      </c>
    </row>
    <row r="4346" spans="1:2" x14ac:dyDescent="0.3">
      <c r="A4346" s="6">
        <v>44972.918888888889</v>
      </c>
      <c r="B4346" s="9">
        <v>1</v>
      </c>
    </row>
    <row r="4347" spans="1:2" x14ac:dyDescent="0.3">
      <c r="A4347" s="6">
        <v>44972.924560185187</v>
      </c>
      <c r="B4347" s="9">
        <v>1</v>
      </c>
    </row>
    <row r="4348" spans="1:2" x14ac:dyDescent="0.3">
      <c r="A4348" s="6">
        <v>44972.924710648149</v>
      </c>
      <c r="B4348" s="9">
        <v>1</v>
      </c>
    </row>
    <row r="4349" spans="1:2" x14ac:dyDescent="0.3">
      <c r="A4349" s="6">
        <v>44972.925000000003</v>
      </c>
      <c r="B4349" s="9">
        <v>1</v>
      </c>
    </row>
    <row r="4350" spans="1:2" x14ac:dyDescent="0.3">
      <c r="A4350" s="6">
        <v>44972.958611111113</v>
      </c>
      <c r="B4350" s="9">
        <v>1</v>
      </c>
    </row>
    <row r="4351" spans="1:2" x14ac:dyDescent="0.3">
      <c r="A4351" s="6">
        <v>44972.960879629631</v>
      </c>
      <c r="B4351" s="9">
        <v>1</v>
      </c>
    </row>
    <row r="4352" spans="1:2" x14ac:dyDescent="0.3">
      <c r="A4352" s="6">
        <v>44972.962685185186</v>
      </c>
      <c r="B4352" s="9">
        <v>1</v>
      </c>
    </row>
    <row r="4353" spans="1:2" x14ac:dyDescent="0.3">
      <c r="A4353" s="6">
        <v>44972.964861111112</v>
      </c>
      <c r="B4353" s="9">
        <v>1</v>
      </c>
    </row>
    <row r="4354" spans="1:2" x14ac:dyDescent="0.3">
      <c r="A4354" s="6">
        <v>44972.968981481485</v>
      </c>
      <c r="B4354" s="9">
        <v>1</v>
      </c>
    </row>
    <row r="4355" spans="1:2" x14ac:dyDescent="0.3">
      <c r="A4355" s="6">
        <v>44973.000300925924</v>
      </c>
      <c r="B4355" s="9">
        <v>1</v>
      </c>
    </row>
    <row r="4356" spans="1:2" x14ac:dyDescent="0.3">
      <c r="A4356" s="6">
        <v>44973.007349537038</v>
      </c>
      <c r="B4356" s="9">
        <v>1</v>
      </c>
    </row>
    <row r="4357" spans="1:2" x14ac:dyDescent="0.3">
      <c r="A4357" s="6">
        <v>44973.009282407409</v>
      </c>
      <c r="B4357" s="9">
        <v>1</v>
      </c>
    </row>
    <row r="4358" spans="1:2" x14ac:dyDescent="0.3">
      <c r="A4358" s="6">
        <v>44973.010266203702</v>
      </c>
      <c r="B4358" s="9">
        <v>1</v>
      </c>
    </row>
    <row r="4359" spans="1:2" x14ac:dyDescent="0.3">
      <c r="A4359" s="6">
        <v>44973.026122685187</v>
      </c>
      <c r="B4359" s="9">
        <v>1</v>
      </c>
    </row>
    <row r="4360" spans="1:2" x14ac:dyDescent="0.3">
      <c r="A4360" s="6">
        <v>44973.056493055556</v>
      </c>
      <c r="B4360" s="9">
        <v>1</v>
      </c>
    </row>
    <row r="4361" spans="1:2" x14ac:dyDescent="0.3">
      <c r="A4361" s="6">
        <v>44973.253067129626</v>
      </c>
      <c r="B4361" s="9">
        <v>1</v>
      </c>
    </row>
    <row r="4362" spans="1:2" x14ac:dyDescent="0.3">
      <c r="A4362" s="6">
        <v>44973.254224537035</v>
      </c>
      <c r="B4362" s="9">
        <v>1</v>
      </c>
    </row>
    <row r="4363" spans="1:2" x14ac:dyDescent="0.3">
      <c r="A4363" s="6">
        <v>44973.254548611112</v>
      </c>
      <c r="B4363" s="9">
        <v>1</v>
      </c>
    </row>
    <row r="4364" spans="1:2" x14ac:dyDescent="0.3">
      <c r="A4364" s="6">
        <v>44973.265659722223</v>
      </c>
      <c r="B4364" s="9">
        <v>1</v>
      </c>
    </row>
    <row r="4365" spans="1:2" x14ac:dyDescent="0.3">
      <c r="A4365" s="6">
        <v>44973.274375000001</v>
      </c>
      <c r="B4365" s="9">
        <v>1</v>
      </c>
    </row>
    <row r="4366" spans="1:2" x14ac:dyDescent="0.3">
      <c r="A4366" s="6">
        <v>44973.276238425926</v>
      </c>
      <c r="B4366" s="9">
        <v>1</v>
      </c>
    </row>
    <row r="4367" spans="1:2" x14ac:dyDescent="0.3">
      <c r="A4367" s="6">
        <v>44973.292175925926</v>
      </c>
      <c r="B4367" s="9">
        <v>1</v>
      </c>
    </row>
    <row r="4368" spans="1:2" x14ac:dyDescent="0.3">
      <c r="A4368" s="6">
        <v>44973.292268518519</v>
      </c>
      <c r="B4368" s="9">
        <v>1</v>
      </c>
    </row>
    <row r="4369" spans="1:2" x14ac:dyDescent="0.3">
      <c r="A4369" s="6">
        <v>44973.295393518521</v>
      </c>
      <c r="B4369" s="9">
        <v>1</v>
      </c>
    </row>
    <row r="4370" spans="1:2" x14ac:dyDescent="0.3">
      <c r="A4370" s="6">
        <v>44973.29791666667</v>
      </c>
      <c r="B4370" s="9">
        <v>1</v>
      </c>
    </row>
    <row r="4371" spans="1:2" x14ac:dyDescent="0.3">
      <c r="A4371" s="6">
        <v>44973.301539351851</v>
      </c>
      <c r="B4371" s="9">
        <v>1</v>
      </c>
    </row>
    <row r="4372" spans="1:2" x14ac:dyDescent="0.3">
      <c r="A4372" s="6">
        <v>44973.301805555559</v>
      </c>
      <c r="B4372" s="9">
        <v>1</v>
      </c>
    </row>
    <row r="4373" spans="1:2" x14ac:dyDescent="0.3">
      <c r="A4373" s="6">
        <v>44973.33357638889</v>
      </c>
      <c r="B4373" s="9">
        <v>1</v>
      </c>
    </row>
    <row r="4374" spans="1:2" x14ac:dyDescent="0.3">
      <c r="A4374" s="6">
        <v>44973.333935185183</v>
      </c>
      <c r="B4374" s="9">
        <v>1</v>
      </c>
    </row>
    <row r="4375" spans="1:2" x14ac:dyDescent="0.3">
      <c r="A4375" s="6">
        <v>44973.334004629629</v>
      </c>
      <c r="B4375" s="9">
        <v>1</v>
      </c>
    </row>
    <row r="4376" spans="1:2" x14ac:dyDescent="0.3">
      <c r="A4376" s="6">
        <v>44973.334826388891</v>
      </c>
      <c r="B4376" s="9">
        <v>1</v>
      </c>
    </row>
    <row r="4377" spans="1:2" x14ac:dyDescent="0.3">
      <c r="A4377" s="6">
        <v>44973.335925925923</v>
      </c>
      <c r="B4377" s="9">
        <v>1</v>
      </c>
    </row>
    <row r="4378" spans="1:2" x14ac:dyDescent="0.3">
      <c r="A4378" s="6">
        <v>44973.336354166669</v>
      </c>
      <c r="B4378" s="9">
        <v>1</v>
      </c>
    </row>
    <row r="4379" spans="1:2" x14ac:dyDescent="0.3">
      <c r="A4379" s="6">
        <v>44973.376215277778</v>
      </c>
      <c r="B4379" s="9">
        <v>1</v>
      </c>
    </row>
    <row r="4380" spans="1:2" x14ac:dyDescent="0.3">
      <c r="A4380" s="6">
        <v>44973.376493055555</v>
      </c>
      <c r="B4380" s="9">
        <v>1</v>
      </c>
    </row>
    <row r="4381" spans="1:2" x14ac:dyDescent="0.3">
      <c r="A4381" s="6">
        <v>44973.378738425927</v>
      </c>
      <c r="B4381" s="9">
        <v>1</v>
      </c>
    </row>
    <row r="4382" spans="1:2" x14ac:dyDescent="0.3">
      <c r="A4382" s="6">
        <v>44973.378912037035</v>
      </c>
      <c r="B4382" s="9">
        <v>1</v>
      </c>
    </row>
    <row r="4383" spans="1:2" x14ac:dyDescent="0.3">
      <c r="A4383" s="6">
        <v>44973.380173611113</v>
      </c>
      <c r="B4383" s="9">
        <v>1</v>
      </c>
    </row>
    <row r="4384" spans="1:2" x14ac:dyDescent="0.3">
      <c r="A4384" s="6">
        <v>44973.388344907406</v>
      </c>
      <c r="B4384" s="9">
        <v>1</v>
      </c>
    </row>
    <row r="4385" spans="1:2" x14ac:dyDescent="0.3">
      <c r="A4385" s="6">
        <v>44973.420069444444</v>
      </c>
      <c r="B4385" s="9">
        <v>1</v>
      </c>
    </row>
    <row r="4386" spans="1:2" x14ac:dyDescent="0.3">
      <c r="A4386" s="6">
        <v>44973.420439814814</v>
      </c>
      <c r="B4386" s="9">
        <v>1</v>
      </c>
    </row>
    <row r="4387" spans="1:2" x14ac:dyDescent="0.3">
      <c r="A4387" s="6">
        <v>44973.423460648148</v>
      </c>
      <c r="B4387" s="9">
        <v>1</v>
      </c>
    </row>
    <row r="4388" spans="1:2" x14ac:dyDescent="0.3">
      <c r="A4388" s="6">
        <v>44973.427581018521</v>
      </c>
      <c r="B4388" s="9">
        <v>1</v>
      </c>
    </row>
    <row r="4389" spans="1:2" x14ac:dyDescent="0.3">
      <c r="A4389" s="6">
        <v>44973.439166666663</v>
      </c>
      <c r="B4389" s="9">
        <v>1</v>
      </c>
    </row>
    <row r="4390" spans="1:2" x14ac:dyDescent="0.3">
      <c r="A4390" s="6">
        <v>44973.462291666663</v>
      </c>
      <c r="B4390" s="9">
        <v>1</v>
      </c>
    </row>
    <row r="4391" spans="1:2" x14ac:dyDescent="0.3">
      <c r="A4391" s="6">
        <v>44973.463055555556</v>
      </c>
      <c r="B4391" s="9">
        <v>1</v>
      </c>
    </row>
    <row r="4392" spans="1:2" x14ac:dyDescent="0.3">
      <c r="A4392" s="6">
        <v>44973.464675925927</v>
      </c>
      <c r="B4392" s="9">
        <v>1</v>
      </c>
    </row>
    <row r="4393" spans="1:2" x14ac:dyDescent="0.3">
      <c r="A4393" s="6">
        <v>44973.482534722221</v>
      </c>
      <c r="B4393" s="9">
        <v>1</v>
      </c>
    </row>
    <row r="4394" spans="1:2" x14ac:dyDescent="0.3">
      <c r="A4394" s="6">
        <v>44973.500115740739</v>
      </c>
      <c r="B4394" s="9">
        <v>1</v>
      </c>
    </row>
    <row r="4395" spans="1:2" x14ac:dyDescent="0.3">
      <c r="A4395" s="6">
        <v>44973.500520833331</v>
      </c>
      <c r="B4395" s="9">
        <v>1</v>
      </c>
    </row>
    <row r="4396" spans="1:2" x14ac:dyDescent="0.3">
      <c r="A4396" s="6">
        <v>44973.50068287037</v>
      </c>
      <c r="B4396" s="9">
        <v>1</v>
      </c>
    </row>
    <row r="4397" spans="1:2" x14ac:dyDescent="0.3">
      <c r="A4397" s="6">
        <v>44973.503888888888</v>
      </c>
      <c r="B4397" s="9">
        <v>1</v>
      </c>
    </row>
    <row r="4398" spans="1:2" x14ac:dyDescent="0.3">
      <c r="A4398" s="6">
        <v>44973.504918981482</v>
      </c>
      <c r="B4398" s="9">
        <v>1</v>
      </c>
    </row>
    <row r="4399" spans="1:2" x14ac:dyDescent="0.3">
      <c r="A4399" s="6">
        <v>44973.505613425928</v>
      </c>
      <c r="B4399" s="9">
        <v>1</v>
      </c>
    </row>
    <row r="4400" spans="1:2" x14ac:dyDescent="0.3">
      <c r="A4400" s="6">
        <v>44973.513321759259</v>
      </c>
      <c r="B4400" s="9">
        <v>1</v>
      </c>
    </row>
    <row r="4401" spans="1:2" x14ac:dyDescent="0.3">
      <c r="A4401" s="6">
        <v>44973.522604166668</v>
      </c>
      <c r="B4401" s="9">
        <v>1</v>
      </c>
    </row>
    <row r="4402" spans="1:2" x14ac:dyDescent="0.3">
      <c r="A4402" s="6">
        <v>44973.542210648149</v>
      </c>
      <c r="B4402" s="9">
        <v>1</v>
      </c>
    </row>
    <row r="4403" spans="1:2" x14ac:dyDescent="0.3">
      <c r="A4403" s="6">
        <v>44973.542939814812</v>
      </c>
      <c r="B4403" s="9">
        <v>1</v>
      </c>
    </row>
    <row r="4404" spans="1:2" x14ac:dyDescent="0.3">
      <c r="A4404" s="6">
        <v>44973.546331018515</v>
      </c>
      <c r="B4404" s="9">
        <v>1</v>
      </c>
    </row>
    <row r="4405" spans="1:2" x14ac:dyDescent="0.3">
      <c r="A4405" s="6">
        <v>44973.561863425923</v>
      </c>
      <c r="B4405" s="9">
        <v>1</v>
      </c>
    </row>
    <row r="4406" spans="1:2" x14ac:dyDescent="0.3">
      <c r="A4406" s="6">
        <v>44973.564166666663</v>
      </c>
      <c r="B4406" s="9">
        <v>1</v>
      </c>
    </row>
    <row r="4407" spans="1:2" x14ac:dyDescent="0.3">
      <c r="A4407" s="6">
        <v>44973.583333333336</v>
      </c>
      <c r="B4407" s="9">
        <v>1</v>
      </c>
    </row>
    <row r="4408" spans="1:2" x14ac:dyDescent="0.3">
      <c r="A4408" s="6">
        <v>44973.586354166669</v>
      </c>
      <c r="B4408" s="9">
        <v>1</v>
      </c>
    </row>
    <row r="4409" spans="1:2" x14ac:dyDescent="0.3">
      <c r="A4409" s="6">
        <v>44973.587071759262</v>
      </c>
      <c r="B4409" s="9">
        <v>1</v>
      </c>
    </row>
    <row r="4410" spans="1:2" x14ac:dyDescent="0.3">
      <c r="A4410" s="6">
        <v>44973.588645833333</v>
      </c>
      <c r="B4410" s="9">
        <v>1</v>
      </c>
    </row>
    <row r="4411" spans="1:2" x14ac:dyDescent="0.3">
      <c r="A4411" s="6">
        <v>44973.588865740741</v>
      </c>
      <c r="B4411" s="9">
        <v>1</v>
      </c>
    </row>
    <row r="4412" spans="1:2" x14ac:dyDescent="0.3">
      <c r="A4412" s="6">
        <v>44973.590011574073</v>
      </c>
      <c r="B4412" s="9">
        <v>1</v>
      </c>
    </row>
    <row r="4413" spans="1:2" x14ac:dyDescent="0.3">
      <c r="A4413" s="6">
        <v>44973.592118055552</v>
      </c>
      <c r="B4413" s="9">
        <v>1</v>
      </c>
    </row>
    <row r="4414" spans="1:2" x14ac:dyDescent="0.3">
      <c r="A4414" s="6">
        <v>44973.607245370367</v>
      </c>
      <c r="B4414" s="9">
        <v>1</v>
      </c>
    </row>
    <row r="4415" spans="1:2" x14ac:dyDescent="0.3">
      <c r="A4415" s="6">
        <v>44973.625601851854</v>
      </c>
      <c r="B4415" s="9">
        <v>1</v>
      </c>
    </row>
    <row r="4416" spans="1:2" x14ac:dyDescent="0.3">
      <c r="A4416" s="6">
        <v>44973.627256944441</v>
      </c>
      <c r="B4416" s="9">
        <v>1</v>
      </c>
    </row>
    <row r="4417" spans="1:2" x14ac:dyDescent="0.3">
      <c r="A4417" s="6">
        <v>44973.628020833334</v>
      </c>
      <c r="B4417" s="9">
        <v>1</v>
      </c>
    </row>
    <row r="4418" spans="1:2" x14ac:dyDescent="0.3">
      <c r="A4418" s="6">
        <v>44973.630046296297</v>
      </c>
      <c r="B4418" s="9">
        <v>1</v>
      </c>
    </row>
    <row r="4419" spans="1:2" x14ac:dyDescent="0.3">
      <c r="A4419" s="6">
        <v>44973.630254629628</v>
      </c>
      <c r="B4419" s="9">
        <v>1</v>
      </c>
    </row>
    <row r="4420" spans="1:2" x14ac:dyDescent="0.3">
      <c r="A4420" s="6">
        <v>44973.630636574075</v>
      </c>
      <c r="B4420" s="9">
        <v>1</v>
      </c>
    </row>
    <row r="4421" spans="1:2" x14ac:dyDescent="0.3">
      <c r="A4421" s="6">
        <v>44973.643587962964</v>
      </c>
      <c r="B4421" s="9">
        <v>1</v>
      </c>
    </row>
    <row r="4422" spans="1:2" x14ac:dyDescent="0.3">
      <c r="A4422" s="6">
        <v>44973.649270833332</v>
      </c>
      <c r="B4422" s="9">
        <v>1</v>
      </c>
    </row>
    <row r="4423" spans="1:2" x14ac:dyDescent="0.3">
      <c r="A4423" s="6">
        <v>44973.666666666664</v>
      </c>
      <c r="B4423" s="9">
        <v>1</v>
      </c>
    </row>
    <row r="4424" spans="1:2" x14ac:dyDescent="0.3">
      <c r="A4424" s="6">
        <v>44973.669687499998</v>
      </c>
      <c r="B4424" s="9">
        <v>1</v>
      </c>
    </row>
    <row r="4425" spans="1:2" x14ac:dyDescent="0.3">
      <c r="A4425" s="6">
        <v>44973.669942129629</v>
      </c>
      <c r="B4425" s="9">
        <v>1</v>
      </c>
    </row>
    <row r="4426" spans="1:2" x14ac:dyDescent="0.3">
      <c r="A4426" s="6">
        <v>44973.670775462961</v>
      </c>
      <c r="B4426" s="9">
        <v>1</v>
      </c>
    </row>
    <row r="4427" spans="1:2" x14ac:dyDescent="0.3">
      <c r="A4427" s="6">
        <v>44973.670798611114</v>
      </c>
      <c r="B4427" s="9">
        <v>1</v>
      </c>
    </row>
    <row r="4428" spans="1:2" x14ac:dyDescent="0.3">
      <c r="A4428" s="6">
        <v>44973.671979166669</v>
      </c>
      <c r="B4428" s="9">
        <v>1</v>
      </c>
    </row>
    <row r="4429" spans="1:2" x14ac:dyDescent="0.3">
      <c r="A4429" s="6">
        <v>44973.672974537039</v>
      </c>
      <c r="B4429" s="9">
        <v>1</v>
      </c>
    </row>
    <row r="4430" spans="1:2" x14ac:dyDescent="0.3">
      <c r="A4430" s="6">
        <v>44973.676898148151</v>
      </c>
      <c r="B4430" s="9">
        <v>1</v>
      </c>
    </row>
    <row r="4431" spans="1:2" x14ac:dyDescent="0.3">
      <c r="A4431" s="6">
        <v>44973.680706018517</v>
      </c>
      <c r="B4431" s="9">
        <v>1</v>
      </c>
    </row>
    <row r="4432" spans="1:2" x14ac:dyDescent="0.3">
      <c r="A4432" s="6">
        <v>44973.686249999999</v>
      </c>
      <c r="B4432" s="9">
        <v>1</v>
      </c>
    </row>
    <row r="4433" spans="1:2" x14ac:dyDescent="0.3">
      <c r="A4433" s="6">
        <v>44973.69121527778</v>
      </c>
      <c r="B4433" s="9">
        <v>1</v>
      </c>
    </row>
    <row r="4434" spans="1:2" x14ac:dyDescent="0.3">
      <c r="A4434" s="6">
        <v>44973.691261574073</v>
      </c>
      <c r="B4434" s="9">
        <v>1</v>
      </c>
    </row>
    <row r="4435" spans="1:2" x14ac:dyDescent="0.3">
      <c r="A4435" s="6">
        <v>44973.691354166665</v>
      </c>
      <c r="B4435" s="9">
        <v>1</v>
      </c>
    </row>
    <row r="4436" spans="1:2" x14ac:dyDescent="0.3">
      <c r="A4436" s="6">
        <v>44973.708379629628</v>
      </c>
      <c r="B4436" s="9">
        <v>1</v>
      </c>
    </row>
    <row r="4437" spans="1:2" x14ac:dyDescent="0.3">
      <c r="A4437" s="6">
        <v>44973.708668981482</v>
      </c>
      <c r="B4437" s="9">
        <v>1</v>
      </c>
    </row>
    <row r="4438" spans="1:2" x14ac:dyDescent="0.3">
      <c r="A4438" s="6">
        <v>44973.70921296296</v>
      </c>
      <c r="B4438" s="9">
        <v>1</v>
      </c>
    </row>
    <row r="4439" spans="1:2" x14ac:dyDescent="0.3">
      <c r="A4439" s="6">
        <v>44973.709733796299</v>
      </c>
      <c r="B4439" s="9">
        <v>1</v>
      </c>
    </row>
    <row r="4440" spans="1:2" x14ac:dyDescent="0.3">
      <c r="A4440" s="6">
        <v>44973.709826388891</v>
      </c>
      <c r="B4440" s="9">
        <v>1</v>
      </c>
    </row>
    <row r="4441" spans="1:2" x14ac:dyDescent="0.3">
      <c r="A4441" s="6">
        <v>44973.711481481485</v>
      </c>
      <c r="B4441" s="9">
        <v>1</v>
      </c>
    </row>
    <row r="4442" spans="1:2" x14ac:dyDescent="0.3">
      <c r="A4442" s="6">
        <v>44973.713530092595</v>
      </c>
      <c r="B4442" s="9">
        <v>1</v>
      </c>
    </row>
    <row r="4443" spans="1:2" x14ac:dyDescent="0.3">
      <c r="A4443" s="6">
        <v>44973.714189814818</v>
      </c>
      <c r="B4443" s="9">
        <v>1</v>
      </c>
    </row>
    <row r="4444" spans="1:2" x14ac:dyDescent="0.3">
      <c r="A4444" s="6">
        <v>44973.750543981485</v>
      </c>
      <c r="B4444" s="9">
        <v>1</v>
      </c>
    </row>
    <row r="4445" spans="1:2" x14ac:dyDescent="0.3">
      <c r="A4445" s="6">
        <v>44973.75105324074</v>
      </c>
      <c r="B4445" s="9">
        <v>1</v>
      </c>
    </row>
    <row r="4446" spans="1:2" x14ac:dyDescent="0.3">
      <c r="A4446" s="6">
        <v>44973.751273148147</v>
      </c>
      <c r="B4446" s="9">
        <v>1</v>
      </c>
    </row>
    <row r="4447" spans="1:2" x14ac:dyDescent="0.3">
      <c r="A4447" s="6">
        <v>44973.752233796295</v>
      </c>
      <c r="B4447" s="9">
        <v>1</v>
      </c>
    </row>
    <row r="4448" spans="1:2" x14ac:dyDescent="0.3">
      <c r="A4448" s="6">
        <v>44973.754374999997</v>
      </c>
      <c r="B4448" s="9">
        <v>1</v>
      </c>
    </row>
    <row r="4449" spans="1:2" x14ac:dyDescent="0.3">
      <c r="A4449" s="6">
        <v>44973.757569444446</v>
      </c>
      <c r="B4449" s="9">
        <v>1</v>
      </c>
    </row>
    <row r="4450" spans="1:2" x14ac:dyDescent="0.3">
      <c r="A4450" s="6">
        <v>44973.759652777779</v>
      </c>
      <c r="B4450" s="9">
        <v>1</v>
      </c>
    </row>
    <row r="4451" spans="1:2" x14ac:dyDescent="0.3">
      <c r="A4451" s="6">
        <v>44973.774155092593</v>
      </c>
      <c r="B4451" s="9">
        <v>1</v>
      </c>
    </row>
    <row r="4452" spans="1:2" x14ac:dyDescent="0.3">
      <c r="A4452" s="6">
        <v>44973.792175925926</v>
      </c>
      <c r="B4452" s="9">
        <v>1</v>
      </c>
    </row>
    <row r="4453" spans="1:2" x14ac:dyDescent="0.3">
      <c r="A4453" s="6">
        <v>44973.792349537034</v>
      </c>
      <c r="B4453" s="9">
        <v>1</v>
      </c>
    </row>
    <row r="4454" spans="1:2" x14ac:dyDescent="0.3">
      <c r="A4454" s="6">
        <v>44973.792881944442</v>
      </c>
      <c r="B4454" s="9">
        <v>1</v>
      </c>
    </row>
    <row r="4455" spans="1:2" x14ac:dyDescent="0.3">
      <c r="A4455" s="6">
        <v>44973.794687499998</v>
      </c>
      <c r="B4455" s="9">
        <v>1</v>
      </c>
    </row>
    <row r="4456" spans="1:2" x14ac:dyDescent="0.3">
      <c r="A4456" s="6">
        <v>44973.795555555553</v>
      </c>
      <c r="B4456" s="9">
        <v>2</v>
      </c>
    </row>
    <row r="4457" spans="1:2" x14ac:dyDescent="0.3">
      <c r="A4457" s="6">
        <v>44973.795891203707</v>
      </c>
      <c r="B4457" s="9">
        <v>1</v>
      </c>
    </row>
    <row r="4458" spans="1:2" x14ac:dyDescent="0.3">
      <c r="A4458" s="6">
        <v>44973.796365740738</v>
      </c>
      <c r="B4458" s="9">
        <v>1</v>
      </c>
    </row>
    <row r="4459" spans="1:2" x14ac:dyDescent="0.3">
      <c r="A4459" s="6">
        <v>44973.798495370371</v>
      </c>
      <c r="B4459" s="9">
        <v>1</v>
      </c>
    </row>
    <row r="4460" spans="1:2" x14ac:dyDescent="0.3">
      <c r="A4460" s="6">
        <v>44973.801759259259</v>
      </c>
      <c r="B4460" s="9">
        <v>1</v>
      </c>
    </row>
    <row r="4461" spans="1:2" x14ac:dyDescent="0.3">
      <c r="A4461" s="6">
        <v>44973.816041666665</v>
      </c>
      <c r="B4461" s="9">
        <v>1</v>
      </c>
    </row>
    <row r="4462" spans="1:2" x14ac:dyDescent="0.3">
      <c r="A4462" s="6">
        <v>44973.833587962959</v>
      </c>
      <c r="B4462" s="9">
        <v>1</v>
      </c>
    </row>
    <row r="4463" spans="1:2" x14ac:dyDescent="0.3">
      <c r="A4463" s="6">
        <v>44973.833854166667</v>
      </c>
      <c r="B4463" s="9">
        <v>1</v>
      </c>
    </row>
    <row r="4464" spans="1:2" x14ac:dyDescent="0.3">
      <c r="A4464" s="6">
        <v>44973.834050925929</v>
      </c>
      <c r="B4464" s="9">
        <v>1</v>
      </c>
    </row>
    <row r="4465" spans="1:2" x14ac:dyDescent="0.3">
      <c r="A4465" s="6">
        <v>44973.835347222222</v>
      </c>
      <c r="B4465" s="9">
        <v>1</v>
      </c>
    </row>
    <row r="4466" spans="1:2" x14ac:dyDescent="0.3">
      <c r="A4466" s="6">
        <v>44973.836481481485</v>
      </c>
      <c r="B4466" s="9">
        <v>1</v>
      </c>
    </row>
    <row r="4467" spans="1:2" x14ac:dyDescent="0.3">
      <c r="A4467" s="6">
        <v>44973.836817129632</v>
      </c>
      <c r="B4467" s="9">
        <v>1</v>
      </c>
    </row>
    <row r="4468" spans="1:2" x14ac:dyDescent="0.3">
      <c r="A4468" s="6">
        <v>44973.841412037036</v>
      </c>
      <c r="B4468" s="9">
        <v>1</v>
      </c>
    </row>
    <row r="4469" spans="1:2" x14ac:dyDescent="0.3">
      <c r="A4469" s="6">
        <v>44973.844560185185</v>
      </c>
      <c r="B4469" s="9">
        <v>1</v>
      </c>
    </row>
    <row r="4470" spans="1:2" x14ac:dyDescent="0.3">
      <c r="A4470" s="6">
        <v>44973.846655092595</v>
      </c>
      <c r="B4470" s="9">
        <v>1</v>
      </c>
    </row>
    <row r="4471" spans="1:2" x14ac:dyDescent="0.3">
      <c r="A4471" s="6">
        <v>44973.875520833331</v>
      </c>
      <c r="B4471" s="9">
        <v>1</v>
      </c>
    </row>
    <row r="4472" spans="1:2" x14ac:dyDescent="0.3">
      <c r="A4472" s="6">
        <v>44973.876238425924</v>
      </c>
      <c r="B4472" s="9">
        <v>1</v>
      </c>
    </row>
    <row r="4473" spans="1:2" x14ac:dyDescent="0.3">
      <c r="A4473" s="6">
        <v>44973.877256944441</v>
      </c>
      <c r="B4473" s="9">
        <v>1</v>
      </c>
    </row>
    <row r="4474" spans="1:2" x14ac:dyDescent="0.3">
      <c r="A4474" s="6">
        <v>44973.878333333334</v>
      </c>
      <c r="B4474" s="9">
        <v>1</v>
      </c>
    </row>
    <row r="4475" spans="1:2" x14ac:dyDescent="0.3">
      <c r="A4475" s="6">
        <v>44973.878738425927</v>
      </c>
      <c r="B4475" s="9">
        <v>1</v>
      </c>
    </row>
    <row r="4476" spans="1:2" x14ac:dyDescent="0.3">
      <c r="A4476" s="6">
        <v>44973.879247685189</v>
      </c>
      <c r="B4476" s="9">
        <v>1</v>
      </c>
    </row>
    <row r="4477" spans="1:2" x14ac:dyDescent="0.3">
      <c r="A4477" s="6">
        <v>44973.879421296297</v>
      </c>
      <c r="B4477" s="9">
        <v>1</v>
      </c>
    </row>
    <row r="4478" spans="1:2" x14ac:dyDescent="0.3">
      <c r="A4478" s="6">
        <v>44973.880972222221</v>
      </c>
      <c r="B4478" s="9">
        <v>1</v>
      </c>
    </row>
    <row r="4479" spans="1:2" x14ac:dyDescent="0.3">
      <c r="A4479" s="6">
        <v>44973.882407407407</v>
      </c>
      <c r="B4479" s="9">
        <v>1</v>
      </c>
    </row>
    <row r="4480" spans="1:2" x14ac:dyDescent="0.3">
      <c r="A4480" s="6">
        <v>44973.883784722224</v>
      </c>
      <c r="B4480" s="9">
        <v>1</v>
      </c>
    </row>
    <row r="4481" spans="1:2" x14ac:dyDescent="0.3">
      <c r="A4481" s="6">
        <v>44973.898912037039</v>
      </c>
      <c r="B4481" s="9">
        <v>1</v>
      </c>
    </row>
    <row r="4482" spans="1:2" x14ac:dyDescent="0.3">
      <c r="A4482" s="6">
        <v>44973.916956018518</v>
      </c>
      <c r="B4482" s="9">
        <v>1</v>
      </c>
    </row>
    <row r="4483" spans="1:2" x14ac:dyDescent="0.3">
      <c r="A4483" s="6">
        <v>44973.918182870373</v>
      </c>
      <c r="B4483" s="9">
        <v>1</v>
      </c>
    </row>
    <row r="4484" spans="1:2" x14ac:dyDescent="0.3">
      <c r="A4484" s="6">
        <v>44973.918298611112</v>
      </c>
      <c r="B4484" s="9">
        <v>1</v>
      </c>
    </row>
    <row r="4485" spans="1:2" x14ac:dyDescent="0.3">
      <c r="A4485" s="6">
        <v>44973.919965277775</v>
      </c>
      <c r="B4485" s="9">
        <v>1</v>
      </c>
    </row>
    <row r="4486" spans="1:2" x14ac:dyDescent="0.3">
      <c r="A4486" s="6">
        <v>44973.920914351853</v>
      </c>
      <c r="B4486" s="9">
        <v>1</v>
      </c>
    </row>
    <row r="4487" spans="1:2" x14ac:dyDescent="0.3">
      <c r="A4487" s="6">
        <v>44973.922233796293</v>
      </c>
      <c r="B4487" s="9">
        <v>1</v>
      </c>
    </row>
    <row r="4488" spans="1:2" x14ac:dyDescent="0.3">
      <c r="A4488" s="6">
        <v>44973.960462962961</v>
      </c>
      <c r="B4488" s="9">
        <v>1</v>
      </c>
    </row>
    <row r="4489" spans="1:2" x14ac:dyDescent="0.3">
      <c r="A4489" s="6">
        <v>44973.961354166669</v>
      </c>
      <c r="B4489" s="9">
        <v>1</v>
      </c>
    </row>
    <row r="4490" spans="1:2" x14ac:dyDescent="0.3">
      <c r="A4490" s="6">
        <v>44973.961377314816</v>
      </c>
      <c r="B4490" s="9">
        <v>1</v>
      </c>
    </row>
    <row r="4491" spans="1:2" x14ac:dyDescent="0.3">
      <c r="A4491" s="6">
        <v>44973.963182870371</v>
      </c>
      <c r="B4491" s="9">
        <v>1</v>
      </c>
    </row>
    <row r="4492" spans="1:2" x14ac:dyDescent="0.3">
      <c r="A4492" s="6">
        <v>44973.965300925927</v>
      </c>
      <c r="B4492" s="9">
        <v>1</v>
      </c>
    </row>
    <row r="4493" spans="1:2" x14ac:dyDescent="0.3">
      <c r="A4493" s="6">
        <v>44973.982604166667</v>
      </c>
      <c r="B4493" s="9">
        <v>1</v>
      </c>
    </row>
    <row r="4494" spans="1:2" x14ac:dyDescent="0.3">
      <c r="A4494" s="6">
        <v>44974.000162037039</v>
      </c>
      <c r="B4494" s="9">
        <v>1</v>
      </c>
    </row>
    <row r="4495" spans="1:2" x14ac:dyDescent="0.3">
      <c r="A4495" s="6">
        <v>44974.000717592593</v>
      </c>
      <c r="B4495" s="9">
        <v>1</v>
      </c>
    </row>
    <row r="4496" spans="1:2" x14ac:dyDescent="0.3">
      <c r="A4496" s="6">
        <v>44974.003125000003</v>
      </c>
      <c r="B4496" s="9">
        <v>1</v>
      </c>
    </row>
    <row r="4497" spans="1:2" x14ac:dyDescent="0.3">
      <c r="A4497" s="6">
        <v>44974.00335648148</v>
      </c>
      <c r="B4497" s="9">
        <v>1</v>
      </c>
    </row>
    <row r="4498" spans="1:2" x14ac:dyDescent="0.3">
      <c r="A4498" s="6">
        <v>44974.004259259258</v>
      </c>
      <c r="B4498" s="9">
        <v>1</v>
      </c>
    </row>
    <row r="4499" spans="1:2" x14ac:dyDescent="0.3">
      <c r="A4499" s="6">
        <v>44974.007175925923</v>
      </c>
      <c r="B4499" s="9">
        <v>1</v>
      </c>
    </row>
    <row r="4500" spans="1:2" x14ac:dyDescent="0.3">
      <c r="A4500" s="6">
        <v>44974.022233796299</v>
      </c>
      <c r="B4500" s="9">
        <v>1</v>
      </c>
    </row>
    <row r="4501" spans="1:2" x14ac:dyDescent="0.3">
      <c r="A4501" s="6">
        <v>44974.043275462966</v>
      </c>
      <c r="B4501" s="9">
        <v>1</v>
      </c>
    </row>
    <row r="4502" spans="1:2" x14ac:dyDescent="0.3">
      <c r="A4502" s="6">
        <v>44974.046284722222</v>
      </c>
      <c r="B4502" s="9">
        <v>1</v>
      </c>
    </row>
    <row r="4503" spans="1:2" x14ac:dyDescent="0.3">
      <c r="A4503" s="6">
        <v>44974.058032407411</v>
      </c>
      <c r="B4503" s="9">
        <v>1</v>
      </c>
    </row>
    <row r="4504" spans="1:2" x14ac:dyDescent="0.3">
      <c r="A4504" s="6">
        <v>44974.256701388891</v>
      </c>
      <c r="B4504" s="9">
        <v>1</v>
      </c>
    </row>
    <row r="4505" spans="1:2" x14ac:dyDescent="0.3">
      <c r="A4505" s="6">
        <v>44974.257430555554</v>
      </c>
      <c r="B4505" s="9">
        <v>1</v>
      </c>
    </row>
    <row r="4506" spans="1:2" x14ac:dyDescent="0.3">
      <c r="A4506" s="6">
        <v>44974.258460648147</v>
      </c>
      <c r="B4506" s="9">
        <v>1</v>
      </c>
    </row>
    <row r="4507" spans="1:2" x14ac:dyDescent="0.3">
      <c r="A4507" s="6">
        <v>44974.291678240741</v>
      </c>
      <c r="B4507" s="9">
        <v>1</v>
      </c>
    </row>
    <row r="4508" spans="1:2" x14ac:dyDescent="0.3">
      <c r="A4508" s="6">
        <v>44974.293287037035</v>
      </c>
      <c r="B4508" s="9">
        <v>1</v>
      </c>
    </row>
    <row r="4509" spans="1:2" x14ac:dyDescent="0.3">
      <c r="A4509" s="6">
        <v>44974.29409722222</v>
      </c>
      <c r="B4509" s="9">
        <v>1</v>
      </c>
    </row>
    <row r="4510" spans="1:2" x14ac:dyDescent="0.3">
      <c r="A4510" s="6">
        <v>44974.294814814813</v>
      </c>
      <c r="B4510" s="9">
        <v>1</v>
      </c>
    </row>
    <row r="4511" spans="1:2" x14ac:dyDescent="0.3">
      <c r="A4511" s="6">
        <v>44974.295405092591</v>
      </c>
      <c r="B4511" s="9">
        <v>1</v>
      </c>
    </row>
    <row r="4512" spans="1:2" x14ac:dyDescent="0.3">
      <c r="A4512" s="6">
        <v>44974.299745370372</v>
      </c>
      <c r="B4512" s="9">
        <v>1</v>
      </c>
    </row>
    <row r="4513" spans="1:2" x14ac:dyDescent="0.3">
      <c r="A4513" s="6">
        <v>44974.303784722222</v>
      </c>
      <c r="B4513" s="9">
        <v>1</v>
      </c>
    </row>
    <row r="4514" spans="1:2" x14ac:dyDescent="0.3">
      <c r="A4514" s="6">
        <v>44974.326909722222</v>
      </c>
      <c r="B4514" s="9">
        <v>1</v>
      </c>
    </row>
    <row r="4515" spans="1:2" x14ac:dyDescent="0.3">
      <c r="A4515" s="6">
        <v>44974.33011574074</v>
      </c>
      <c r="B4515" s="9">
        <v>1</v>
      </c>
    </row>
    <row r="4516" spans="1:2" x14ac:dyDescent="0.3">
      <c r="A4516" s="6">
        <v>44974.330138888887</v>
      </c>
      <c r="B4516" s="9">
        <v>1</v>
      </c>
    </row>
    <row r="4517" spans="1:2" x14ac:dyDescent="0.3">
      <c r="A4517" s="6">
        <v>44974.335740740738</v>
      </c>
      <c r="B4517" s="9">
        <v>1</v>
      </c>
    </row>
    <row r="4518" spans="1:2" x14ac:dyDescent="0.3">
      <c r="A4518" s="6">
        <v>44974.336145833331</v>
      </c>
      <c r="B4518" s="9">
        <v>1</v>
      </c>
    </row>
    <row r="4519" spans="1:2" x14ac:dyDescent="0.3">
      <c r="A4519" s="6">
        <v>44974.336840277778</v>
      </c>
      <c r="B4519" s="9">
        <v>1</v>
      </c>
    </row>
    <row r="4520" spans="1:2" x14ac:dyDescent="0.3">
      <c r="A4520" s="6">
        <v>44974.342453703706</v>
      </c>
      <c r="B4520" s="9">
        <v>1</v>
      </c>
    </row>
    <row r="4521" spans="1:2" x14ac:dyDescent="0.3">
      <c r="A4521" s="6">
        <v>44974.362719907411</v>
      </c>
      <c r="B4521" s="9">
        <v>1</v>
      </c>
    </row>
    <row r="4522" spans="1:2" x14ac:dyDescent="0.3">
      <c r="A4522" s="6">
        <v>44974.376122685186</v>
      </c>
      <c r="B4522" s="9">
        <v>1</v>
      </c>
    </row>
    <row r="4523" spans="1:2" x14ac:dyDescent="0.3">
      <c r="A4523" s="6">
        <v>44974.377962962964</v>
      </c>
      <c r="B4523" s="9">
        <v>1</v>
      </c>
    </row>
    <row r="4524" spans="1:2" x14ac:dyDescent="0.3">
      <c r="A4524" s="6">
        <v>44974.382372685184</v>
      </c>
      <c r="B4524" s="9">
        <v>1</v>
      </c>
    </row>
    <row r="4525" spans="1:2" x14ac:dyDescent="0.3">
      <c r="A4525" s="6">
        <v>44974.414895833332</v>
      </c>
      <c r="B4525" s="9">
        <v>1</v>
      </c>
    </row>
    <row r="4526" spans="1:2" x14ac:dyDescent="0.3">
      <c r="A4526" s="6">
        <v>44974.41778935185</v>
      </c>
      <c r="B4526" s="9">
        <v>1</v>
      </c>
    </row>
    <row r="4527" spans="1:2" x14ac:dyDescent="0.3">
      <c r="A4527" s="6">
        <v>44974.417962962965</v>
      </c>
      <c r="B4527" s="9">
        <v>1</v>
      </c>
    </row>
    <row r="4528" spans="1:2" x14ac:dyDescent="0.3">
      <c r="A4528" s="6">
        <v>44974.41982638889</v>
      </c>
      <c r="B4528" s="9">
        <v>1</v>
      </c>
    </row>
    <row r="4529" spans="1:2" x14ac:dyDescent="0.3">
      <c r="A4529" s="6">
        <v>44974.419849537036</v>
      </c>
      <c r="B4529" s="9">
        <v>1</v>
      </c>
    </row>
    <row r="4530" spans="1:2" x14ac:dyDescent="0.3">
      <c r="A4530" s="6">
        <v>44974.427372685182</v>
      </c>
      <c r="B4530" s="9">
        <v>1</v>
      </c>
    </row>
    <row r="4531" spans="1:2" x14ac:dyDescent="0.3">
      <c r="A4531" s="6">
        <v>44974.458564814813</v>
      </c>
      <c r="B4531" s="9">
        <v>1</v>
      </c>
    </row>
    <row r="4532" spans="1:2" x14ac:dyDescent="0.3">
      <c r="A4532" s="6">
        <v>44974.458819444444</v>
      </c>
      <c r="B4532" s="9">
        <v>1</v>
      </c>
    </row>
    <row r="4533" spans="1:2" x14ac:dyDescent="0.3">
      <c r="A4533" s="6">
        <v>44974.459629629629</v>
      </c>
      <c r="B4533" s="9">
        <v>2</v>
      </c>
    </row>
    <row r="4534" spans="1:2" x14ac:dyDescent="0.3">
      <c r="A4534" s="6">
        <v>44974.46497685185</v>
      </c>
      <c r="B4534" s="9">
        <v>1</v>
      </c>
    </row>
    <row r="4535" spans="1:2" x14ac:dyDescent="0.3">
      <c r="A4535" s="6">
        <v>44974.486400462964</v>
      </c>
      <c r="B4535" s="9">
        <v>1</v>
      </c>
    </row>
    <row r="4536" spans="1:2" x14ac:dyDescent="0.3">
      <c r="A4536" s="6">
        <v>44974.504189814812</v>
      </c>
      <c r="B4536" s="9">
        <v>1</v>
      </c>
    </row>
    <row r="4537" spans="1:2" x14ac:dyDescent="0.3">
      <c r="A4537" s="6">
        <v>44974.514918981484</v>
      </c>
      <c r="B4537" s="9">
        <v>1</v>
      </c>
    </row>
    <row r="4538" spans="1:2" x14ac:dyDescent="0.3">
      <c r="A4538" s="6">
        <v>44974.539849537039</v>
      </c>
      <c r="B4538" s="9">
        <v>1</v>
      </c>
    </row>
    <row r="4539" spans="1:2" x14ac:dyDescent="0.3">
      <c r="A4539" s="6">
        <v>44974.543483796297</v>
      </c>
      <c r="B4539" s="9">
        <v>1</v>
      </c>
    </row>
    <row r="4540" spans="1:2" x14ac:dyDescent="0.3">
      <c r="A4540" s="6">
        <v>44974.543958333335</v>
      </c>
      <c r="B4540" s="9">
        <v>1</v>
      </c>
    </row>
    <row r="4541" spans="1:2" x14ac:dyDescent="0.3">
      <c r="A4541" s="6">
        <v>44974.573506944442</v>
      </c>
      <c r="B4541" s="9">
        <v>1</v>
      </c>
    </row>
    <row r="4542" spans="1:2" x14ac:dyDescent="0.3">
      <c r="A4542" s="6">
        <v>44974.573750000003</v>
      </c>
      <c r="B4542" s="9">
        <v>1</v>
      </c>
    </row>
    <row r="4543" spans="1:2" x14ac:dyDescent="0.3">
      <c r="A4543" s="6">
        <v>44974.58079861111</v>
      </c>
      <c r="B4543" s="9">
        <v>1</v>
      </c>
    </row>
    <row r="4544" spans="1:2" x14ac:dyDescent="0.3">
      <c r="A4544" s="6">
        <v>44974.583506944444</v>
      </c>
      <c r="B4544" s="9">
        <v>1</v>
      </c>
    </row>
    <row r="4545" spans="1:2" x14ac:dyDescent="0.3">
      <c r="A4545" s="6">
        <v>44974.585520833331</v>
      </c>
      <c r="B4545" s="9">
        <v>1</v>
      </c>
    </row>
    <row r="4546" spans="1:2" x14ac:dyDescent="0.3">
      <c r="A4546" s="6">
        <v>44974.586643518516</v>
      </c>
      <c r="B4546" s="9">
        <v>1</v>
      </c>
    </row>
    <row r="4547" spans="1:2" x14ac:dyDescent="0.3">
      <c r="A4547" s="6">
        <v>44974.592627314814</v>
      </c>
      <c r="B4547" s="9">
        <v>1</v>
      </c>
    </row>
    <row r="4548" spans="1:2" x14ac:dyDescent="0.3">
      <c r="A4548" s="6">
        <v>44974.615266203706</v>
      </c>
      <c r="B4548" s="9">
        <v>1</v>
      </c>
    </row>
    <row r="4549" spans="1:2" x14ac:dyDescent="0.3">
      <c r="A4549" s="6">
        <v>44974.627962962964</v>
      </c>
      <c r="B4549" s="9">
        <v>1</v>
      </c>
    </row>
    <row r="4550" spans="1:2" x14ac:dyDescent="0.3">
      <c r="A4550" s="6">
        <v>44974.628125000003</v>
      </c>
      <c r="B4550" s="9">
        <v>1</v>
      </c>
    </row>
    <row r="4551" spans="1:2" x14ac:dyDescent="0.3">
      <c r="A4551" s="6">
        <v>44974.629027777781</v>
      </c>
      <c r="B4551" s="9">
        <v>1</v>
      </c>
    </row>
    <row r="4552" spans="1:2" x14ac:dyDescent="0.3">
      <c r="A4552" s="6">
        <v>44974.631678240738</v>
      </c>
      <c r="B4552" s="9">
        <v>1</v>
      </c>
    </row>
    <row r="4553" spans="1:2" x14ac:dyDescent="0.3">
      <c r="A4553" s="6">
        <v>44974.636967592596</v>
      </c>
      <c r="B4553" s="9">
        <v>1</v>
      </c>
    </row>
    <row r="4554" spans="1:2" x14ac:dyDescent="0.3">
      <c r="A4554" s="6">
        <v>44974.662002314813</v>
      </c>
      <c r="B4554" s="9">
        <v>1</v>
      </c>
    </row>
    <row r="4555" spans="1:2" x14ac:dyDescent="0.3">
      <c r="A4555" s="6">
        <v>44974.664942129632</v>
      </c>
      <c r="B4555" s="9">
        <v>1</v>
      </c>
    </row>
    <row r="4556" spans="1:2" x14ac:dyDescent="0.3">
      <c r="A4556" s="6">
        <v>44974.666770833333</v>
      </c>
      <c r="B4556" s="9">
        <v>1</v>
      </c>
    </row>
    <row r="4557" spans="1:2" x14ac:dyDescent="0.3">
      <c r="A4557" s="6">
        <v>44974.666875000003</v>
      </c>
      <c r="B4557" s="9">
        <v>1</v>
      </c>
    </row>
    <row r="4558" spans="1:2" x14ac:dyDescent="0.3">
      <c r="A4558" s="6">
        <v>44974.667766203704</v>
      </c>
      <c r="B4558" s="9">
        <v>1</v>
      </c>
    </row>
    <row r="4559" spans="1:2" x14ac:dyDescent="0.3">
      <c r="A4559" s="6">
        <v>44974.668379629627</v>
      </c>
      <c r="B4559" s="9">
        <v>1</v>
      </c>
    </row>
    <row r="4560" spans="1:2" x14ac:dyDescent="0.3">
      <c r="A4560" s="6">
        <v>44974.668402777781</v>
      </c>
      <c r="B4560" s="9">
        <v>1</v>
      </c>
    </row>
    <row r="4561" spans="1:2" x14ac:dyDescent="0.3">
      <c r="A4561" s="6">
        <v>44974.668553240743</v>
      </c>
      <c r="B4561" s="9">
        <v>1</v>
      </c>
    </row>
    <row r="4562" spans="1:2" x14ac:dyDescent="0.3">
      <c r="A4562" s="6">
        <v>44974.66909722222</v>
      </c>
      <c r="B4562" s="9">
        <v>1</v>
      </c>
    </row>
    <row r="4563" spans="1:2" x14ac:dyDescent="0.3">
      <c r="A4563" s="6">
        <v>44974.674641203703</v>
      </c>
      <c r="B4563" s="9">
        <v>1</v>
      </c>
    </row>
    <row r="4564" spans="1:2" x14ac:dyDescent="0.3">
      <c r="A4564" s="6">
        <v>44974.698460648149</v>
      </c>
      <c r="B4564" s="9">
        <v>1</v>
      </c>
    </row>
    <row r="4565" spans="1:2" x14ac:dyDescent="0.3">
      <c r="A4565" s="6">
        <v>44974.705659722225</v>
      </c>
      <c r="B4565" s="9">
        <v>1</v>
      </c>
    </row>
    <row r="4566" spans="1:2" x14ac:dyDescent="0.3">
      <c r="A4566" s="6">
        <v>44974.709456018521</v>
      </c>
      <c r="B4566" s="9">
        <v>1</v>
      </c>
    </row>
    <row r="4567" spans="1:2" x14ac:dyDescent="0.3">
      <c r="A4567" s="6">
        <v>44974.709699074076</v>
      </c>
      <c r="B4567" s="9">
        <v>1</v>
      </c>
    </row>
    <row r="4568" spans="1:2" x14ac:dyDescent="0.3">
      <c r="A4568" s="6">
        <v>44974.70988425926</v>
      </c>
      <c r="B4568" s="9">
        <v>1</v>
      </c>
    </row>
    <row r="4569" spans="1:2" x14ac:dyDescent="0.3">
      <c r="A4569" s="6">
        <v>44974.710277777776</v>
      </c>
      <c r="B4569" s="9">
        <v>1</v>
      </c>
    </row>
    <row r="4570" spans="1:2" x14ac:dyDescent="0.3">
      <c r="A4570" s="6">
        <v>44974.710659722223</v>
      </c>
      <c r="B4570" s="9">
        <v>1</v>
      </c>
    </row>
    <row r="4571" spans="1:2" x14ac:dyDescent="0.3">
      <c r="A4571" s="6">
        <v>44974.712488425925</v>
      </c>
      <c r="B4571" s="9">
        <v>2</v>
      </c>
    </row>
    <row r="4572" spans="1:2" x14ac:dyDescent="0.3">
      <c r="A4572" s="6">
        <v>44974.718275462961</v>
      </c>
      <c r="B4572" s="9">
        <v>1</v>
      </c>
    </row>
    <row r="4573" spans="1:2" x14ac:dyDescent="0.3">
      <c r="A4573" s="6">
        <v>44974.740416666667</v>
      </c>
      <c r="B4573" s="9">
        <v>1</v>
      </c>
    </row>
    <row r="4574" spans="1:2" x14ac:dyDescent="0.3">
      <c r="A4574" s="6">
        <v>44974.74732638889</v>
      </c>
      <c r="B4574" s="9">
        <v>1</v>
      </c>
    </row>
    <row r="4575" spans="1:2" x14ac:dyDescent="0.3">
      <c r="A4575" s="6">
        <v>44974.750011574077</v>
      </c>
      <c r="B4575" s="9">
        <v>1</v>
      </c>
    </row>
    <row r="4576" spans="1:2" x14ac:dyDescent="0.3">
      <c r="A4576" s="6">
        <v>44974.753159722219</v>
      </c>
      <c r="B4576" s="9">
        <v>1</v>
      </c>
    </row>
    <row r="4577" spans="1:2" x14ac:dyDescent="0.3">
      <c r="A4577" s="6">
        <v>44974.756701388891</v>
      </c>
      <c r="B4577" s="9">
        <v>1</v>
      </c>
    </row>
    <row r="4578" spans="1:2" x14ac:dyDescent="0.3">
      <c r="A4578" s="6">
        <v>44974.758344907408</v>
      </c>
      <c r="B4578" s="9">
        <v>1</v>
      </c>
    </row>
    <row r="4579" spans="1:2" x14ac:dyDescent="0.3">
      <c r="A4579" s="6">
        <v>44974.765023148146</v>
      </c>
      <c r="B4579" s="9">
        <v>1</v>
      </c>
    </row>
    <row r="4580" spans="1:2" x14ac:dyDescent="0.3">
      <c r="A4580" s="6">
        <v>44974.778252314813</v>
      </c>
      <c r="B4580" s="9">
        <v>1</v>
      </c>
    </row>
    <row r="4581" spans="1:2" x14ac:dyDescent="0.3">
      <c r="A4581" s="6">
        <v>44974.781990740739</v>
      </c>
      <c r="B4581" s="9">
        <v>1</v>
      </c>
    </row>
    <row r="4582" spans="1:2" x14ac:dyDescent="0.3">
      <c r="A4582" s="6">
        <v>44974.793379629627</v>
      </c>
      <c r="B4582" s="9">
        <v>1</v>
      </c>
    </row>
    <row r="4583" spans="1:2" x14ac:dyDescent="0.3">
      <c r="A4583" s="6">
        <v>44974.800752314812</v>
      </c>
      <c r="B4583" s="9">
        <v>1</v>
      </c>
    </row>
    <row r="4584" spans="1:2" x14ac:dyDescent="0.3">
      <c r="A4584" s="6">
        <v>44974.833506944444</v>
      </c>
      <c r="B4584" s="9">
        <v>1</v>
      </c>
    </row>
    <row r="4585" spans="1:2" x14ac:dyDescent="0.3">
      <c r="A4585" s="6">
        <v>44974.835266203707</v>
      </c>
      <c r="B4585" s="9">
        <v>1</v>
      </c>
    </row>
    <row r="4586" spans="1:2" x14ac:dyDescent="0.3">
      <c r="A4586" s="6">
        <v>44974.835370370369</v>
      </c>
      <c r="B4586" s="9">
        <v>1</v>
      </c>
    </row>
    <row r="4587" spans="1:2" x14ac:dyDescent="0.3">
      <c r="A4587" s="6">
        <v>44974.837256944447</v>
      </c>
      <c r="B4587" s="9">
        <v>1</v>
      </c>
    </row>
    <row r="4588" spans="1:2" x14ac:dyDescent="0.3">
      <c r="A4588" s="6">
        <v>44974.838171296295</v>
      </c>
      <c r="B4588" s="9">
        <v>1</v>
      </c>
    </row>
    <row r="4589" spans="1:2" x14ac:dyDescent="0.3">
      <c r="A4589" s="6">
        <v>44974.841354166667</v>
      </c>
      <c r="B4589" s="9">
        <v>1</v>
      </c>
    </row>
    <row r="4590" spans="1:2" x14ac:dyDescent="0.3">
      <c r="A4590" s="6">
        <v>44974.863009259258</v>
      </c>
      <c r="B4590" s="9">
        <v>1</v>
      </c>
    </row>
    <row r="4591" spans="1:2" x14ac:dyDescent="0.3">
      <c r="A4591" s="6">
        <v>44974.871828703705</v>
      </c>
      <c r="B4591" s="9">
        <v>1</v>
      </c>
    </row>
    <row r="4592" spans="1:2" x14ac:dyDescent="0.3">
      <c r="A4592" s="6">
        <v>44974.873182870368</v>
      </c>
      <c r="B4592" s="9">
        <v>1</v>
      </c>
    </row>
    <row r="4593" spans="1:2" x14ac:dyDescent="0.3">
      <c r="A4593" s="6">
        <v>44974.873298611114</v>
      </c>
      <c r="B4593" s="9">
        <v>1</v>
      </c>
    </row>
    <row r="4594" spans="1:2" x14ac:dyDescent="0.3">
      <c r="A4594" s="6">
        <v>44974.876122685186</v>
      </c>
      <c r="B4594" s="9">
        <v>1</v>
      </c>
    </row>
    <row r="4595" spans="1:2" x14ac:dyDescent="0.3">
      <c r="A4595" s="6">
        <v>44974.876446759263</v>
      </c>
      <c r="B4595" s="9">
        <v>1</v>
      </c>
    </row>
    <row r="4596" spans="1:2" x14ac:dyDescent="0.3">
      <c r="A4596" s="6">
        <v>44974.877187500002</v>
      </c>
      <c r="B4596" s="9">
        <v>1</v>
      </c>
    </row>
    <row r="4597" spans="1:2" x14ac:dyDescent="0.3">
      <c r="A4597" s="6">
        <v>44974.87740740741</v>
      </c>
      <c r="B4597" s="9">
        <v>1</v>
      </c>
    </row>
    <row r="4598" spans="1:2" x14ac:dyDescent="0.3">
      <c r="A4598" s="6">
        <v>44974.878807870373</v>
      </c>
      <c r="B4598" s="9">
        <v>1</v>
      </c>
    </row>
    <row r="4599" spans="1:2" x14ac:dyDescent="0.3">
      <c r="A4599" s="6">
        <v>44974.879155092596</v>
      </c>
      <c r="B4599" s="9">
        <v>1</v>
      </c>
    </row>
    <row r="4600" spans="1:2" x14ac:dyDescent="0.3">
      <c r="A4600" s="6">
        <v>44974.882048611114</v>
      </c>
      <c r="B4600" s="9">
        <v>1</v>
      </c>
    </row>
    <row r="4601" spans="1:2" x14ac:dyDescent="0.3">
      <c r="A4601" s="6">
        <v>44974.887060185189</v>
      </c>
      <c r="B4601" s="9">
        <v>1</v>
      </c>
    </row>
    <row r="4602" spans="1:2" x14ac:dyDescent="0.3">
      <c r="A4602" s="6">
        <v>44974.90693287037</v>
      </c>
      <c r="B4602" s="9">
        <v>1</v>
      </c>
    </row>
    <row r="4603" spans="1:2" x14ac:dyDescent="0.3">
      <c r="A4603" s="6">
        <v>44974.916678240741</v>
      </c>
      <c r="B4603" s="9">
        <v>1</v>
      </c>
    </row>
    <row r="4604" spans="1:2" x14ac:dyDescent="0.3">
      <c r="A4604" s="6">
        <v>44974.918136574073</v>
      </c>
      <c r="B4604" s="9">
        <v>1</v>
      </c>
    </row>
    <row r="4605" spans="1:2" x14ac:dyDescent="0.3">
      <c r="A4605" s="6">
        <v>44974.91815972222</v>
      </c>
      <c r="B4605" s="9">
        <v>1</v>
      </c>
    </row>
    <row r="4606" spans="1:2" x14ac:dyDescent="0.3">
      <c r="A4606" s="6">
        <v>44974.918217592596</v>
      </c>
      <c r="B4606" s="9">
        <v>1</v>
      </c>
    </row>
    <row r="4607" spans="1:2" x14ac:dyDescent="0.3">
      <c r="A4607" s="6">
        <v>44974.919374999998</v>
      </c>
      <c r="B4607" s="9">
        <v>1</v>
      </c>
    </row>
    <row r="4608" spans="1:2" x14ac:dyDescent="0.3">
      <c r="A4608" s="6">
        <v>44974.955868055556</v>
      </c>
      <c r="B4608" s="9">
        <v>1</v>
      </c>
    </row>
    <row r="4609" spans="1:2" x14ac:dyDescent="0.3">
      <c r="A4609" s="6">
        <v>44974.959305555552</v>
      </c>
      <c r="B4609" s="9">
        <v>1</v>
      </c>
    </row>
    <row r="4610" spans="1:2" x14ac:dyDescent="0.3">
      <c r="A4610" s="6">
        <v>44974.959467592591</v>
      </c>
      <c r="B4610" s="9">
        <v>1</v>
      </c>
    </row>
    <row r="4611" spans="1:2" x14ac:dyDescent="0.3">
      <c r="A4611" s="6">
        <v>44974.959479166668</v>
      </c>
      <c r="B4611" s="9">
        <v>1</v>
      </c>
    </row>
    <row r="4612" spans="1:2" x14ac:dyDescent="0.3">
      <c r="A4612" s="6">
        <v>44974.962361111109</v>
      </c>
      <c r="B4612" s="9">
        <v>1</v>
      </c>
    </row>
    <row r="4613" spans="1:2" x14ac:dyDescent="0.3">
      <c r="A4613" s="6">
        <v>44975.001828703702</v>
      </c>
      <c r="B4613" s="9">
        <v>1</v>
      </c>
    </row>
    <row r="4614" spans="1:2" x14ac:dyDescent="0.3">
      <c r="A4614" s="6">
        <v>44975.002002314817</v>
      </c>
      <c r="B4614" s="9">
        <v>1</v>
      </c>
    </row>
    <row r="4615" spans="1:2" x14ac:dyDescent="0.3">
      <c r="A4615" s="6">
        <v>44975.034143518518</v>
      </c>
      <c r="B4615" s="9">
        <v>1</v>
      </c>
    </row>
    <row r="4616" spans="1:2" x14ac:dyDescent="0.3">
      <c r="A4616" s="6">
        <v>44975.042557870373</v>
      </c>
      <c r="B4616" s="9">
        <v>1</v>
      </c>
    </row>
    <row r="4617" spans="1:2" x14ac:dyDescent="0.3">
      <c r="A4617" s="6">
        <v>44975.084456018521</v>
      </c>
      <c r="B4617" s="9">
        <v>1</v>
      </c>
    </row>
    <row r="4618" spans="1:2" x14ac:dyDescent="0.3">
      <c r="A4618" s="6">
        <v>44975.086516203701</v>
      </c>
      <c r="B4618" s="9">
        <v>1</v>
      </c>
    </row>
    <row r="4619" spans="1:2" x14ac:dyDescent="0.3">
      <c r="A4619" s="6">
        <v>44975.090567129628</v>
      </c>
      <c r="B4619" s="9">
        <v>1</v>
      </c>
    </row>
    <row r="4620" spans="1:2" x14ac:dyDescent="0.3">
      <c r="A4620" s="6">
        <v>44975.251562500001</v>
      </c>
      <c r="B4620" s="9">
        <v>1</v>
      </c>
    </row>
    <row r="4621" spans="1:2" x14ac:dyDescent="0.3">
      <c r="A4621" s="6">
        <v>44975.252743055556</v>
      </c>
      <c r="B4621" s="9">
        <v>1</v>
      </c>
    </row>
    <row r="4622" spans="1:2" x14ac:dyDescent="0.3">
      <c r="A4622" s="6">
        <v>44975.297858796293</v>
      </c>
      <c r="B4622" s="9">
        <v>1</v>
      </c>
    </row>
    <row r="4623" spans="1:2" x14ac:dyDescent="0.3">
      <c r="A4623" s="6">
        <v>44975.317476851851</v>
      </c>
      <c r="B4623" s="9">
        <v>1</v>
      </c>
    </row>
    <row r="4624" spans="1:2" x14ac:dyDescent="0.3">
      <c r="A4624" s="6">
        <v>44975.334872685184</v>
      </c>
      <c r="B4624" s="9">
        <v>1</v>
      </c>
    </row>
    <row r="4625" spans="1:2" x14ac:dyDescent="0.3">
      <c r="A4625" s="6">
        <v>44975.336817129632</v>
      </c>
      <c r="B4625" s="9">
        <v>1</v>
      </c>
    </row>
    <row r="4626" spans="1:2" x14ac:dyDescent="0.3">
      <c r="A4626" s="6">
        <v>44975.338217592594</v>
      </c>
      <c r="B4626" s="9">
        <v>1</v>
      </c>
    </row>
    <row r="4627" spans="1:2" x14ac:dyDescent="0.3">
      <c r="A4627" s="6">
        <v>44975.340277777781</v>
      </c>
      <c r="B4627" s="9">
        <v>1</v>
      </c>
    </row>
    <row r="4628" spans="1:2" x14ac:dyDescent="0.3">
      <c r="A4628" s="6">
        <v>44975.377581018518</v>
      </c>
      <c r="B4628" s="9">
        <v>1</v>
      </c>
    </row>
    <row r="4629" spans="1:2" x14ac:dyDescent="0.3">
      <c r="A4629" s="6">
        <v>44975.400439814817</v>
      </c>
      <c r="B4629" s="9">
        <v>1</v>
      </c>
    </row>
    <row r="4630" spans="1:2" x14ac:dyDescent="0.3">
      <c r="A4630" s="6">
        <v>44975.417511574073</v>
      </c>
      <c r="B4630" s="9">
        <v>1</v>
      </c>
    </row>
    <row r="4631" spans="1:2" x14ac:dyDescent="0.3">
      <c r="A4631" s="6">
        <v>44975.420081018521</v>
      </c>
      <c r="B4631" s="9">
        <v>1</v>
      </c>
    </row>
    <row r="4632" spans="1:2" x14ac:dyDescent="0.3">
      <c r="A4632" s="6">
        <v>44975.420347222222</v>
      </c>
      <c r="B4632" s="9">
        <v>1</v>
      </c>
    </row>
    <row r="4633" spans="1:2" x14ac:dyDescent="0.3">
      <c r="A4633" s="6">
        <v>44975.422395833331</v>
      </c>
      <c r="B4633" s="9">
        <v>1</v>
      </c>
    </row>
    <row r="4634" spans="1:2" x14ac:dyDescent="0.3">
      <c r="A4634" s="6">
        <v>44975.43645833333</v>
      </c>
      <c r="B4634" s="9">
        <v>1</v>
      </c>
    </row>
    <row r="4635" spans="1:2" x14ac:dyDescent="0.3">
      <c r="A4635" s="6">
        <v>44975.460451388892</v>
      </c>
      <c r="B4635" s="9">
        <v>1</v>
      </c>
    </row>
    <row r="4636" spans="1:2" x14ac:dyDescent="0.3">
      <c r="A4636" s="6">
        <v>44975.509571759256</v>
      </c>
      <c r="B4636" s="9">
        <v>1</v>
      </c>
    </row>
    <row r="4637" spans="1:2" x14ac:dyDescent="0.3">
      <c r="A4637" s="6">
        <v>44975.550347222219</v>
      </c>
      <c r="B4637" s="9">
        <v>1</v>
      </c>
    </row>
    <row r="4638" spans="1:2" x14ac:dyDescent="0.3">
      <c r="A4638" s="6">
        <v>44975.55128472222</v>
      </c>
      <c r="B4638" s="9">
        <v>1</v>
      </c>
    </row>
    <row r="4639" spans="1:2" x14ac:dyDescent="0.3">
      <c r="A4639" s="6">
        <v>44975.555196759262</v>
      </c>
      <c r="B4639" s="9">
        <v>1</v>
      </c>
    </row>
    <row r="4640" spans="1:2" x14ac:dyDescent="0.3">
      <c r="A4640" s="6">
        <v>44975.590289351851</v>
      </c>
      <c r="B4640" s="9">
        <v>1</v>
      </c>
    </row>
    <row r="4641" spans="1:2" x14ac:dyDescent="0.3">
      <c r="A4641" s="6">
        <v>44975.625949074078</v>
      </c>
      <c r="B4641" s="9">
        <v>1</v>
      </c>
    </row>
    <row r="4642" spans="1:2" x14ac:dyDescent="0.3">
      <c r="A4642" s="6">
        <v>44975.626018518517</v>
      </c>
      <c r="B4642" s="9">
        <v>1</v>
      </c>
    </row>
    <row r="4643" spans="1:2" x14ac:dyDescent="0.3">
      <c r="A4643" s="6">
        <v>44975.672372685185</v>
      </c>
      <c r="B4643" s="9">
        <v>1</v>
      </c>
    </row>
    <row r="4644" spans="1:2" x14ac:dyDescent="0.3">
      <c r="A4644" s="6">
        <v>44975.750659722224</v>
      </c>
      <c r="B4644" s="9">
        <v>1</v>
      </c>
    </row>
    <row r="4645" spans="1:2" x14ac:dyDescent="0.3">
      <c r="A4645" s="6">
        <v>44975.752164351848</v>
      </c>
      <c r="B4645" s="9">
        <v>1</v>
      </c>
    </row>
    <row r="4646" spans="1:2" x14ac:dyDescent="0.3">
      <c r="A4646" s="6">
        <v>44975.753275462965</v>
      </c>
      <c r="B4646" s="9">
        <v>1</v>
      </c>
    </row>
    <row r="4647" spans="1:2" x14ac:dyDescent="0.3">
      <c r="A4647" s="6">
        <v>44975.774513888886</v>
      </c>
      <c r="B4647" s="9">
        <v>1</v>
      </c>
    </row>
    <row r="4648" spans="1:2" x14ac:dyDescent="0.3">
      <c r="A4648" s="6">
        <v>44975.793923611112</v>
      </c>
      <c r="B4648" s="9">
        <v>1</v>
      </c>
    </row>
    <row r="4649" spans="1:2" x14ac:dyDescent="0.3">
      <c r="A4649" s="6">
        <v>44975.917986111112</v>
      </c>
      <c r="B4649" s="9">
        <v>1</v>
      </c>
    </row>
    <row r="4650" spans="1:2" x14ac:dyDescent="0.3">
      <c r="A4650" s="6">
        <v>44975.918043981481</v>
      </c>
      <c r="B4650" s="9">
        <v>1</v>
      </c>
    </row>
    <row r="4651" spans="1:2" x14ac:dyDescent="0.3">
      <c r="A4651" s="6">
        <v>44975.937997685185</v>
      </c>
      <c r="B4651" s="9">
        <v>1</v>
      </c>
    </row>
    <row r="4652" spans="1:2" x14ac:dyDescent="0.3">
      <c r="A4652" s="6">
        <v>44975.980624999997</v>
      </c>
      <c r="B4652" s="9">
        <v>1</v>
      </c>
    </row>
    <row r="4653" spans="1:2" x14ac:dyDescent="0.3">
      <c r="A4653" s="6">
        <v>44976.003819444442</v>
      </c>
      <c r="B4653" s="9">
        <v>1</v>
      </c>
    </row>
    <row r="4654" spans="1:2" x14ac:dyDescent="0.3">
      <c r="A4654" s="6">
        <v>44976.010115740741</v>
      </c>
      <c r="B4654" s="9">
        <v>1</v>
      </c>
    </row>
    <row r="4655" spans="1:2" x14ac:dyDescent="0.3">
      <c r="A4655" s="6">
        <v>44976.022696759261</v>
      </c>
      <c r="B4655" s="9">
        <v>1</v>
      </c>
    </row>
    <row r="4656" spans="1:2" x14ac:dyDescent="0.3">
      <c r="A4656" s="6">
        <v>44976.086724537039</v>
      </c>
      <c r="B4656" s="9">
        <v>1</v>
      </c>
    </row>
    <row r="4657" spans="1:2" x14ac:dyDescent="0.3">
      <c r="A4657" s="6">
        <v>44976.089085648149</v>
      </c>
      <c r="B4657" s="9">
        <v>1</v>
      </c>
    </row>
    <row r="4658" spans="1:2" x14ac:dyDescent="0.3">
      <c r="A4658" s="6">
        <v>44976.250555555554</v>
      </c>
      <c r="B4658" s="9">
        <v>1</v>
      </c>
    </row>
    <row r="4659" spans="1:2" x14ac:dyDescent="0.3">
      <c r="A4659" s="6">
        <v>44976.251516203702</v>
      </c>
      <c r="B4659" s="9">
        <v>1</v>
      </c>
    </row>
    <row r="4660" spans="1:2" x14ac:dyDescent="0.3">
      <c r="A4660" s="6">
        <v>44976.296631944446</v>
      </c>
      <c r="B4660" s="9">
        <v>1</v>
      </c>
    </row>
    <row r="4661" spans="1:2" x14ac:dyDescent="0.3">
      <c r="A4661" s="6">
        <v>44976.338229166664</v>
      </c>
      <c r="B4661" s="9">
        <v>1</v>
      </c>
    </row>
    <row r="4662" spans="1:2" x14ac:dyDescent="0.3">
      <c r="A4662" s="6">
        <v>44976.338321759256</v>
      </c>
      <c r="B4662" s="9">
        <v>1</v>
      </c>
    </row>
    <row r="4663" spans="1:2" x14ac:dyDescent="0.3">
      <c r="A4663" s="6">
        <v>44976.338842592595</v>
      </c>
      <c r="B4663" s="9">
        <v>1</v>
      </c>
    </row>
    <row r="4664" spans="1:2" x14ac:dyDescent="0.3">
      <c r="A4664" s="6">
        <v>44976.33902777778</v>
      </c>
      <c r="B4664" s="9">
        <v>1</v>
      </c>
    </row>
    <row r="4665" spans="1:2" x14ac:dyDescent="0.3">
      <c r="A4665" s="6">
        <v>44976.458865740744</v>
      </c>
      <c r="B4665" s="9">
        <v>1</v>
      </c>
    </row>
    <row r="4666" spans="1:2" x14ac:dyDescent="0.3">
      <c r="A4666" s="6">
        <v>44976.465648148151</v>
      </c>
      <c r="B4666" s="9">
        <v>1</v>
      </c>
    </row>
    <row r="4667" spans="1:2" x14ac:dyDescent="0.3">
      <c r="A4667" s="6">
        <v>44976.471064814818</v>
      </c>
      <c r="B4667" s="9">
        <v>1</v>
      </c>
    </row>
    <row r="4668" spans="1:2" x14ac:dyDescent="0.3">
      <c r="A4668" s="6">
        <v>44976.508877314816</v>
      </c>
      <c r="B4668" s="9">
        <v>1</v>
      </c>
    </row>
    <row r="4669" spans="1:2" x14ac:dyDescent="0.3">
      <c r="A4669" s="6">
        <v>44976.634143518517</v>
      </c>
      <c r="B4669" s="9">
        <v>1</v>
      </c>
    </row>
    <row r="4670" spans="1:2" x14ac:dyDescent="0.3">
      <c r="A4670" s="6">
        <v>44976.67428240741</v>
      </c>
      <c r="B4670" s="9">
        <v>1</v>
      </c>
    </row>
    <row r="4671" spans="1:2" x14ac:dyDescent="0.3">
      <c r="A4671" s="6">
        <v>44976.71733796296</v>
      </c>
      <c r="B4671" s="9">
        <v>1</v>
      </c>
    </row>
    <row r="4672" spans="1:2" x14ac:dyDescent="0.3">
      <c r="A4672" s="6">
        <v>44976.777615740742</v>
      </c>
      <c r="B4672" s="9">
        <v>1</v>
      </c>
    </row>
    <row r="4673" spans="1:2" x14ac:dyDescent="0.3">
      <c r="A4673" s="6">
        <v>44976.798078703701</v>
      </c>
      <c r="B4673" s="9">
        <v>1</v>
      </c>
    </row>
    <row r="4674" spans="1:2" x14ac:dyDescent="0.3">
      <c r="A4674" s="6">
        <v>44976.798136574071</v>
      </c>
      <c r="B4674" s="9">
        <v>1</v>
      </c>
    </row>
    <row r="4675" spans="1:2" x14ac:dyDescent="0.3">
      <c r="A4675" s="6">
        <v>44976.837291666663</v>
      </c>
      <c r="B4675" s="9">
        <v>1</v>
      </c>
    </row>
    <row r="4676" spans="1:2" x14ac:dyDescent="0.3">
      <c r="A4676" s="6">
        <v>44976.874988425923</v>
      </c>
      <c r="B4676" s="9">
        <v>1</v>
      </c>
    </row>
    <row r="4677" spans="1:2" x14ac:dyDescent="0.3">
      <c r="A4677" s="6">
        <v>44976.889675925922</v>
      </c>
      <c r="B4677" s="9">
        <v>1</v>
      </c>
    </row>
    <row r="4678" spans="1:2" x14ac:dyDescent="0.3">
      <c r="A4678" s="6">
        <v>44977.003611111111</v>
      </c>
      <c r="B4678" s="9">
        <v>1</v>
      </c>
    </row>
    <row r="4679" spans="1:2" x14ac:dyDescent="0.3">
      <c r="A4679" s="6">
        <v>44977.045104166667</v>
      </c>
      <c r="B4679" s="9">
        <v>1</v>
      </c>
    </row>
    <row r="4680" spans="1:2" x14ac:dyDescent="0.3">
      <c r="A4680" s="6">
        <v>44977.065787037034</v>
      </c>
      <c r="B4680" s="9">
        <v>1</v>
      </c>
    </row>
    <row r="4681" spans="1:2" x14ac:dyDescent="0.3">
      <c r="A4681" s="6">
        <v>44977.19085648148</v>
      </c>
      <c r="B4681" s="9">
        <v>1</v>
      </c>
    </row>
    <row r="4682" spans="1:2" x14ac:dyDescent="0.3">
      <c r="A4682" s="6">
        <v>44977.215694444443</v>
      </c>
      <c r="B4682" s="9">
        <v>1</v>
      </c>
    </row>
    <row r="4683" spans="1:2" x14ac:dyDescent="0.3">
      <c r="A4683" s="6">
        <v>44977.251192129632</v>
      </c>
      <c r="B4683" s="9">
        <v>1</v>
      </c>
    </row>
    <row r="4684" spans="1:2" x14ac:dyDescent="0.3">
      <c r="A4684" s="6">
        <v>44977.252500000002</v>
      </c>
      <c r="B4684" s="9">
        <v>1</v>
      </c>
    </row>
    <row r="4685" spans="1:2" x14ac:dyDescent="0.3">
      <c r="A4685" s="6">
        <v>44977.252662037034</v>
      </c>
      <c r="B4685" s="9">
        <v>1</v>
      </c>
    </row>
    <row r="4686" spans="1:2" x14ac:dyDescent="0.3">
      <c r="A4686" s="6">
        <v>44977.254537037035</v>
      </c>
      <c r="B4686" s="9">
        <v>1</v>
      </c>
    </row>
    <row r="4687" spans="1:2" x14ac:dyDescent="0.3">
      <c r="A4687" s="6">
        <v>44977.254918981482</v>
      </c>
      <c r="B4687" s="9">
        <v>1</v>
      </c>
    </row>
    <row r="4688" spans="1:2" x14ac:dyDescent="0.3">
      <c r="A4688" s="6">
        <v>44977.291655092595</v>
      </c>
      <c r="B4688" s="9">
        <v>1</v>
      </c>
    </row>
    <row r="4689" spans="1:2" x14ac:dyDescent="0.3">
      <c r="A4689" s="6">
        <v>44977.294108796297</v>
      </c>
      <c r="B4689" s="9">
        <v>1</v>
      </c>
    </row>
    <row r="4690" spans="1:2" x14ac:dyDescent="0.3">
      <c r="A4690" s="6">
        <v>44977.298229166663</v>
      </c>
      <c r="B4690" s="9">
        <v>1</v>
      </c>
    </row>
    <row r="4691" spans="1:2" x14ac:dyDescent="0.3">
      <c r="A4691" s="6">
        <v>44977.298807870371</v>
      </c>
      <c r="B4691" s="9">
        <v>1</v>
      </c>
    </row>
    <row r="4692" spans="1:2" x14ac:dyDescent="0.3">
      <c r="A4692" s="6">
        <v>44977.33390046296</v>
      </c>
      <c r="B4692" s="9">
        <v>1</v>
      </c>
    </row>
    <row r="4693" spans="1:2" x14ac:dyDescent="0.3">
      <c r="A4693" s="6">
        <v>44977.335127314815</v>
      </c>
      <c r="B4693" s="9">
        <v>1</v>
      </c>
    </row>
    <row r="4694" spans="1:2" x14ac:dyDescent="0.3">
      <c r="A4694" s="6">
        <v>44977.37699074074</v>
      </c>
      <c r="B4694" s="9">
        <v>1</v>
      </c>
    </row>
    <row r="4695" spans="1:2" x14ac:dyDescent="0.3">
      <c r="A4695" s="6">
        <v>44977.377592592595</v>
      </c>
      <c r="B4695" s="9">
        <v>1</v>
      </c>
    </row>
    <row r="4696" spans="1:2" x14ac:dyDescent="0.3">
      <c r="A4696" s="6">
        <v>44977.388356481482</v>
      </c>
      <c r="B4696" s="9">
        <v>1</v>
      </c>
    </row>
    <row r="4697" spans="1:2" x14ac:dyDescent="0.3">
      <c r="A4697" s="6">
        <v>44977.388726851852</v>
      </c>
      <c r="B4697" s="9">
        <v>1</v>
      </c>
    </row>
    <row r="4698" spans="1:2" x14ac:dyDescent="0.3">
      <c r="A4698" s="6">
        <v>44977.414780092593</v>
      </c>
      <c r="B4698" s="9">
        <v>1</v>
      </c>
    </row>
    <row r="4699" spans="1:2" x14ac:dyDescent="0.3">
      <c r="A4699" s="6">
        <v>44977.416967592595</v>
      </c>
      <c r="B4699" s="9">
        <v>1</v>
      </c>
    </row>
    <row r="4700" spans="1:2" x14ac:dyDescent="0.3">
      <c r="A4700" s="6">
        <v>44977.419282407405</v>
      </c>
      <c r="B4700" s="9">
        <v>1</v>
      </c>
    </row>
    <row r="4701" spans="1:2" x14ac:dyDescent="0.3">
      <c r="A4701" s="6">
        <v>44977.423750000002</v>
      </c>
      <c r="B4701" s="9">
        <v>1</v>
      </c>
    </row>
    <row r="4702" spans="1:2" x14ac:dyDescent="0.3">
      <c r="A4702" s="6">
        <v>44977.454004629632</v>
      </c>
      <c r="B4702" s="9">
        <v>1</v>
      </c>
    </row>
    <row r="4703" spans="1:2" x14ac:dyDescent="0.3">
      <c r="A4703" s="6">
        <v>44977.46607638889</v>
      </c>
      <c r="B4703" s="9">
        <v>1</v>
      </c>
    </row>
    <row r="4704" spans="1:2" x14ac:dyDescent="0.3">
      <c r="A4704" s="6">
        <v>44977.49486111111</v>
      </c>
      <c r="B4704" s="9">
        <v>1</v>
      </c>
    </row>
    <row r="4705" spans="1:2" x14ac:dyDescent="0.3">
      <c r="A4705" s="6">
        <v>44977.495416666665</v>
      </c>
      <c r="B4705" s="9">
        <v>1</v>
      </c>
    </row>
    <row r="4706" spans="1:2" x14ac:dyDescent="0.3">
      <c r="A4706" s="6">
        <v>44977.501909722225</v>
      </c>
      <c r="B4706" s="9">
        <v>1</v>
      </c>
    </row>
    <row r="4707" spans="1:2" x14ac:dyDescent="0.3">
      <c r="A4707" s="6">
        <v>44977.502106481479</v>
      </c>
      <c r="B4707" s="9">
        <v>1</v>
      </c>
    </row>
    <row r="4708" spans="1:2" x14ac:dyDescent="0.3">
      <c r="A4708" s="6">
        <v>44977.502465277779</v>
      </c>
      <c r="B4708" s="9">
        <v>1</v>
      </c>
    </row>
    <row r="4709" spans="1:2" x14ac:dyDescent="0.3">
      <c r="A4709" s="6">
        <v>44977.503171296295</v>
      </c>
      <c r="B4709" s="9">
        <v>1</v>
      </c>
    </row>
    <row r="4710" spans="1:2" x14ac:dyDescent="0.3">
      <c r="A4710" s="6">
        <v>44977.504571759258</v>
      </c>
      <c r="B4710" s="9">
        <v>1</v>
      </c>
    </row>
    <row r="4711" spans="1:2" x14ac:dyDescent="0.3">
      <c r="A4711" s="6">
        <v>44977.514270833337</v>
      </c>
      <c r="B4711" s="9">
        <v>1</v>
      </c>
    </row>
    <row r="4712" spans="1:2" x14ac:dyDescent="0.3">
      <c r="A4712" s="6">
        <v>44977.542326388888</v>
      </c>
      <c r="B4712" s="9">
        <v>1</v>
      </c>
    </row>
    <row r="4713" spans="1:2" x14ac:dyDescent="0.3">
      <c r="A4713" s="6">
        <v>44977.543333333335</v>
      </c>
      <c r="B4713" s="9">
        <v>1</v>
      </c>
    </row>
    <row r="4714" spans="1:2" x14ac:dyDescent="0.3">
      <c r="A4714" s="6">
        <v>44977.617974537039</v>
      </c>
      <c r="B4714" s="9">
        <v>1</v>
      </c>
    </row>
    <row r="4715" spans="1:2" x14ac:dyDescent="0.3">
      <c r="A4715" s="6">
        <v>44977.620416666665</v>
      </c>
      <c r="B4715" s="9">
        <v>1</v>
      </c>
    </row>
    <row r="4716" spans="1:2" x14ac:dyDescent="0.3">
      <c r="A4716" s="6">
        <v>44977.624062499999</v>
      </c>
      <c r="B4716" s="9">
        <v>1</v>
      </c>
    </row>
    <row r="4717" spans="1:2" x14ac:dyDescent="0.3">
      <c r="A4717" s="6">
        <v>44977.625011574077</v>
      </c>
      <c r="B4717" s="9">
        <v>1</v>
      </c>
    </row>
    <row r="4718" spans="1:2" x14ac:dyDescent="0.3">
      <c r="A4718" s="6">
        <v>44977.625555555554</v>
      </c>
      <c r="B4718" s="9">
        <v>1</v>
      </c>
    </row>
    <row r="4719" spans="1:2" x14ac:dyDescent="0.3">
      <c r="A4719" s="6">
        <v>44977.627754629626</v>
      </c>
      <c r="B4719" s="9">
        <v>1</v>
      </c>
    </row>
    <row r="4720" spans="1:2" x14ac:dyDescent="0.3">
      <c r="A4720" s="6">
        <v>44977.628171296295</v>
      </c>
      <c r="B4720" s="9">
        <v>1</v>
      </c>
    </row>
    <row r="4721" spans="1:2" x14ac:dyDescent="0.3">
      <c r="A4721" s="6">
        <v>44977.628298611111</v>
      </c>
      <c r="B4721" s="9">
        <v>1</v>
      </c>
    </row>
    <row r="4722" spans="1:2" x14ac:dyDescent="0.3">
      <c r="A4722" s="6">
        <v>44977.632916666669</v>
      </c>
      <c r="B4722" s="9">
        <v>1</v>
      </c>
    </row>
    <row r="4723" spans="1:2" x14ac:dyDescent="0.3">
      <c r="A4723" s="6">
        <v>44977.634409722225</v>
      </c>
      <c r="B4723" s="9">
        <v>1</v>
      </c>
    </row>
    <row r="4724" spans="1:2" x14ac:dyDescent="0.3">
      <c r="A4724" s="6">
        <v>44977.666215277779</v>
      </c>
      <c r="B4724" s="9">
        <v>1</v>
      </c>
    </row>
    <row r="4725" spans="1:2" x14ac:dyDescent="0.3">
      <c r="A4725" s="6">
        <v>44977.667407407411</v>
      </c>
      <c r="B4725" s="9">
        <v>1</v>
      </c>
    </row>
    <row r="4726" spans="1:2" x14ac:dyDescent="0.3">
      <c r="A4726" s="6">
        <v>44977.667569444442</v>
      </c>
      <c r="B4726" s="9">
        <v>1</v>
      </c>
    </row>
    <row r="4727" spans="1:2" x14ac:dyDescent="0.3">
      <c r="A4727" s="6">
        <v>44977.669398148151</v>
      </c>
      <c r="B4727" s="9">
        <v>1</v>
      </c>
    </row>
    <row r="4728" spans="1:2" x14ac:dyDescent="0.3">
      <c r="A4728" s="6">
        <v>44977.670381944445</v>
      </c>
      <c r="B4728" s="9">
        <v>1</v>
      </c>
    </row>
    <row r="4729" spans="1:2" x14ac:dyDescent="0.3">
      <c r="A4729" s="6">
        <v>44977.672476851854</v>
      </c>
      <c r="B4729" s="9">
        <v>1</v>
      </c>
    </row>
    <row r="4730" spans="1:2" x14ac:dyDescent="0.3">
      <c r="A4730" s="6">
        <v>44977.680393518516</v>
      </c>
      <c r="B4730" s="9">
        <v>1</v>
      </c>
    </row>
    <row r="4731" spans="1:2" x14ac:dyDescent="0.3">
      <c r="A4731" s="6">
        <v>44977.701365740744</v>
      </c>
      <c r="B4731" s="9">
        <v>1</v>
      </c>
    </row>
    <row r="4732" spans="1:2" x14ac:dyDescent="0.3">
      <c r="A4732" s="6">
        <v>44977.703113425923</v>
      </c>
      <c r="B4732" s="9">
        <v>1</v>
      </c>
    </row>
    <row r="4733" spans="1:2" x14ac:dyDescent="0.3">
      <c r="A4733" s="6">
        <v>44977.708321759259</v>
      </c>
      <c r="B4733" s="9">
        <v>1</v>
      </c>
    </row>
    <row r="4734" spans="1:2" x14ac:dyDescent="0.3">
      <c r="A4734" s="6">
        <v>44977.708449074074</v>
      </c>
      <c r="B4734" s="9">
        <v>1</v>
      </c>
    </row>
    <row r="4735" spans="1:2" x14ac:dyDescent="0.3">
      <c r="A4735" s="6">
        <v>44977.708506944444</v>
      </c>
      <c r="B4735" s="9">
        <v>1</v>
      </c>
    </row>
    <row r="4736" spans="1:2" x14ac:dyDescent="0.3">
      <c r="A4736" s="6">
        <v>44977.708935185183</v>
      </c>
      <c r="B4736" s="9">
        <v>1</v>
      </c>
    </row>
    <row r="4737" spans="1:2" x14ac:dyDescent="0.3">
      <c r="A4737" s="6">
        <v>44977.709178240744</v>
      </c>
      <c r="B4737" s="9">
        <v>1</v>
      </c>
    </row>
    <row r="4738" spans="1:2" x14ac:dyDescent="0.3">
      <c r="A4738" s="6">
        <v>44977.710127314815</v>
      </c>
      <c r="B4738" s="9">
        <v>1</v>
      </c>
    </row>
    <row r="4739" spans="1:2" x14ac:dyDescent="0.3">
      <c r="A4739" s="6">
        <v>44977.711504629631</v>
      </c>
      <c r="B4739" s="9">
        <v>1</v>
      </c>
    </row>
    <row r="4740" spans="1:2" x14ac:dyDescent="0.3">
      <c r="A4740" s="6">
        <v>44977.717766203707</v>
      </c>
      <c r="B4740" s="9">
        <v>1</v>
      </c>
    </row>
    <row r="4741" spans="1:2" x14ac:dyDescent="0.3">
      <c r="A4741" s="6">
        <v>44977.72283564815</v>
      </c>
      <c r="B4741" s="9">
        <v>1</v>
      </c>
    </row>
    <row r="4742" spans="1:2" x14ac:dyDescent="0.3">
      <c r="A4742" s="6">
        <v>44977.754224537035</v>
      </c>
      <c r="B4742" s="9">
        <v>1</v>
      </c>
    </row>
    <row r="4743" spans="1:2" x14ac:dyDescent="0.3">
      <c r="A4743" s="6">
        <v>44977.756365740737</v>
      </c>
      <c r="B4743" s="9">
        <v>1</v>
      </c>
    </row>
    <row r="4744" spans="1:2" x14ac:dyDescent="0.3">
      <c r="A4744" s="6">
        <v>44977.764293981483</v>
      </c>
      <c r="B4744" s="9">
        <v>1</v>
      </c>
    </row>
    <row r="4745" spans="1:2" x14ac:dyDescent="0.3">
      <c r="A4745" s="6">
        <v>44977.787361111114</v>
      </c>
      <c r="B4745" s="9">
        <v>1</v>
      </c>
    </row>
    <row r="4746" spans="1:2" x14ac:dyDescent="0.3">
      <c r="A4746" s="6">
        <v>44977.794444444444</v>
      </c>
      <c r="B4746" s="9">
        <v>1</v>
      </c>
    </row>
    <row r="4747" spans="1:2" x14ac:dyDescent="0.3">
      <c r="A4747" s="6">
        <v>44977.796446759261</v>
      </c>
      <c r="B4747" s="9">
        <v>1</v>
      </c>
    </row>
    <row r="4748" spans="1:2" x14ac:dyDescent="0.3">
      <c r="A4748" s="6">
        <v>44977.796782407408</v>
      </c>
      <c r="B4748" s="9">
        <v>1</v>
      </c>
    </row>
    <row r="4749" spans="1:2" x14ac:dyDescent="0.3">
      <c r="A4749" s="6">
        <v>44977.828194444446</v>
      </c>
      <c r="B4749" s="9">
        <v>1</v>
      </c>
    </row>
    <row r="4750" spans="1:2" x14ac:dyDescent="0.3">
      <c r="A4750" s="6">
        <v>44977.833506944444</v>
      </c>
      <c r="B4750" s="9">
        <v>1</v>
      </c>
    </row>
    <row r="4751" spans="1:2" x14ac:dyDescent="0.3">
      <c r="A4751" s="6">
        <v>44977.833680555559</v>
      </c>
      <c r="B4751" s="9">
        <v>1</v>
      </c>
    </row>
    <row r="4752" spans="1:2" x14ac:dyDescent="0.3">
      <c r="A4752" s="6">
        <v>44977.83388888889</v>
      </c>
      <c r="B4752" s="9">
        <v>1</v>
      </c>
    </row>
    <row r="4753" spans="1:2" x14ac:dyDescent="0.3">
      <c r="A4753" s="6">
        <v>44977.834236111114</v>
      </c>
      <c r="B4753" s="9">
        <v>1</v>
      </c>
    </row>
    <row r="4754" spans="1:2" x14ac:dyDescent="0.3">
      <c r="A4754" s="6">
        <v>44977.835925925923</v>
      </c>
      <c r="B4754" s="9">
        <v>1</v>
      </c>
    </row>
    <row r="4755" spans="1:2" x14ac:dyDescent="0.3">
      <c r="A4755" s="6">
        <v>44977.840810185182</v>
      </c>
      <c r="B4755" s="9">
        <v>1</v>
      </c>
    </row>
    <row r="4756" spans="1:2" x14ac:dyDescent="0.3">
      <c r="A4756" s="6">
        <v>44977.846666666665</v>
      </c>
      <c r="B4756" s="9">
        <v>1</v>
      </c>
    </row>
    <row r="4757" spans="1:2" x14ac:dyDescent="0.3">
      <c r="A4757" s="6">
        <v>44977.873171296298</v>
      </c>
      <c r="B4757" s="9">
        <v>1</v>
      </c>
    </row>
    <row r="4758" spans="1:2" x14ac:dyDescent="0.3">
      <c r="A4758" s="6">
        <v>44977.876145833332</v>
      </c>
      <c r="B4758" s="9">
        <v>1</v>
      </c>
    </row>
    <row r="4759" spans="1:2" x14ac:dyDescent="0.3">
      <c r="A4759" s="6">
        <v>44977.877442129633</v>
      </c>
      <c r="B4759" s="9">
        <v>1</v>
      </c>
    </row>
    <row r="4760" spans="1:2" x14ac:dyDescent="0.3">
      <c r="A4760" s="6">
        <v>44977.918599537035</v>
      </c>
      <c r="B4760" s="9">
        <v>1</v>
      </c>
    </row>
    <row r="4761" spans="1:2" x14ac:dyDescent="0.3">
      <c r="A4761" s="6">
        <v>44977.998240740744</v>
      </c>
      <c r="B4761" s="9">
        <v>1</v>
      </c>
    </row>
    <row r="4762" spans="1:2" x14ac:dyDescent="0.3">
      <c r="A4762" s="6">
        <v>44978.002615740741</v>
      </c>
      <c r="B4762" s="9">
        <v>1</v>
      </c>
    </row>
    <row r="4763" spans="1:2" x14ac:dyDescent="0.3">
      <c r="A4763" s="6">
        <v>44978.078217592592</v>
      </c>
      <c r="B4763" s="9">
        <v>1</v>
      </c>
    </row>
    <row r="4764" spans="1:2" x14ac:dyDescent="0.3">
      <c r="A4764" s="6">
        <v>44978.078773148147</v>
      </c>
      <c r="B4764" s="9">
        <v>1</v>
      </c>
    </row>
    <row r="4765" spans="1:2" x14ac:dyDescent="0.3">
      <c r="A4765" s="6">
        <v>44978.087511574071</v>
      </c>
      <c r="B4765" s="9">
        <v>1</v>
      </c>
    </row>
    <row r="4766" spans="1:2" x14ac:dyDescent="0.3">
      <c r="A4766" s="6">
        <v>44978.127662037034</v>
      </c>
      <c r="B4766" s="9">
        <v>1</v>
      </c>
    </row>
    <row r="4767" spans="1:2" x14ac:dyDescent="0.3">
      <c r="A4767" s="6">
        <v>44978.266562500001</v>
      </c>
      <c r="B4767" s="9">
        <v>1</v>
      </c>
    </row>
    <row r="4768" spans="1:2" x14ac:dyDescent="0.3">
      <c r="A4768" s="6">
        <v>44978.26898148148</v>
      </c>
      <c r="B4768" s="9">
        <v>1</v>
      </c>
    </row>
    <row r="4769" spans="1:2" x14ac:dyDescent="0.3">
      <c r="A4769" s="6">
        <v>44978.308229166665</v>
      </c>
      <c r="B4769" s="9">
        <v>1</v>
      </c>
    </row>
    <row r="4770" spans="1:2" x14ac:dyDescent="0.3">
      <c r="A4770" s="6">
        <v>44978.308287037034</v>
      </c>
      <c r="B4770" s="9">
        <v>1</v>
      </c>
    </row>
    <row r="4771" spans="1:2" x14ac:dyDescent="0.3">
      <c r="A4771" s="6">
        <v>44978.309560185182</v>
      </c>
      <c r="B4771" s="9">
        <v>1</v>
      </c>
    </row>
    <row r="4772" spans="1:2" x14ac:dyDescent="0.3">
      <c r="A4772" s="6">
        <v>44978.312488425923</v>
      </c>
      <c r="B4772" s="9">
        <v>1</v>
      </c>
    </row>
    <row r="4773" spans="1:2" x14ac:dyDescent="0.3">
      <c r="A4773" s="6">
        <v>44978.313020833331</v>
      </c>
      <c r="B4773" s="9">
        <v>1</v>
      </c>
    </row>
    <row r="4774" spans="1:2" x14ac:dyDescent="0.3">
      <c r="A4774" s="6">
        <v>44978.348599537036</v>
      </c>
      <c r="B4774" s="9">
        <v>1</v>
      </c>
    </row>
    <row r="4775" spans="1:2" x14ac:dyDescent="0.3">
      <c r="A4775" s="6">
        <v>44978.34957175926</v>
      </c>
      <c r="B4775" s="9">
        <v>1</v>
      </c>
    </row>
    <row r="4776" spans="1:2" x14ac:dyDescent="0.3">
      <c r="A4776" s="6">
        <v>44978.356238425928</v>
      </c>
      <c r="B4776" s="9">
        <v>1</v>
      </c>
    </row>
    <row r="4777" spans="1:2" x14ac:dyDescent="0.3">
      <c r="A4777" s="6">
        <v>44978.356516203705</v>
      </c>
      <c r="B4777" s="9">
        <v>1</v>
      </c>
    </row>
    <row r="4778" spans="1:2" x14ac:dyDescent="0.3">
      <c r="A4778" s="6">
        <v>44978.359097222223</v>
      </c>
      <c r="B4778" s="9">
        <v>1</v>
      </c>
    </row>
    <row r="4779" spans="1:2" x14ac:dyDescent="0.3">
      <c r="A4779" s="6">
        <v>44978.389907407407</v>
      </c>
      <c r="B4779" s="9">
        <v>1</v>
      </c>
    </row>
    <row r="4780" spans="1:2" x14ac:dyDescent="0.3">
      <c r="A4780" s="6">
        <v>44978.393888888888</v>
      </c>
      <c r="B4780" s="9">
        <v>1</v>
      </c>
    </row>
    <row r="4781" spans="1:2" x14ac:dyDescent="0.3">
      <c r="A4781" s="6">
        <v>44978.396805555552</v>
      </c>
      <c r="B4781" s="9">
        <v>1</v>
      </c>
    </row>
    <row r="4782" spans="1:2" x14ac:dyDescent="0.3">
      <c r="A4782" s="6">
        <v>44978.417071759257</v>
      </c>
      <c r="B4782" s="9">
        <v>1</v>
      </c>
    </row>
    <row r="4783" spans="1:2" x14ac:dyDescent="0.3">
      <c r="A4783" s="6">
        <v>44978.432928240742</v>
      </c>
      <c r="B4783" s="9">
        <v>1</v>
      </c>
    </row>
    <row r="4784" spans="1:2" x14ac:dyDescent="0.3">
      <c r="A4784" s="6">
        <v>44978.434270833335</v>
      </c>
      <c r="B4784" s="9">
        <v>1</v>
      </c>
    </row>
    <row r="4785" spans="1:2" x14ac:dyDescent="0.3">
      <c r="A4785" s="6">
        <v>44978.439016203702</v>
      </c>
      <c r="B4785" s="9">
        <v>1</v>
      </c>
    </row>
    <row r="4786" spans="1:2" x14ac:dyDescent="0.3">
      <c r="A4786" s="6">
        <v>44978.440729166665</v>
      </c>
      <c r="B4786" s="9">
        <v>1</v>
      </c>
    </row>
    <row r="4787" spans="1:2" x14ac:dyDescent="0.3">
      <c r="A4787" s="6">
        <v>44978.458773148152</v>
      </c>
      <c r="B4787" s="9">
        <v>1</v>
      </c>
    </row>
    <row r="4788" spans="1:2" x14ac:dyDescent="0.3">
      <c r="A4788" s="6">
        <v>44978.477175925924</v>
      </c>
      <c r="B4788" s="9">
        <v>1</v>
      </c>
    </row>
    <row r="4789" spans="1:2" x14ac:dyDescent="0.3">
      <c r="A4789" s="6">
        <v>44978.477962962963</v>
      </c>
      <c r="B4789" s="9">
        <v>1</v>
      </c>
    </row>
    <row r="4790" spans="1:2" x14ac:dyDescent="0.3">
      <c r="A4790" s="6">
        <v>44978.500462962962</v>
      </c>
      <c r="B4790" s="9">
        <v>1</v>
      </c>
    </row>
    <row r="4791" spans="1:2" x14ac:dyDescent="0.3">
      <c r="A4791" s="6">
        <v>44978.516284722224</v>
      </c>
      <c r="B4791" s="9">
        <v>1</v>
      </c>
    </row>
    <row r="4792" spans="1:2" x14ac:dyDescent="0.3">
      <c r="A4792" s="6">
        <v>44978.522835648146</v>
      </c>
      <c r="B4792" s="9">
        <v>1</v>
      </c>
    </row>
    <row r="4793" spans="1:2" x14ac:dyDescent="0.3">
      <c r="A4793" s="6">
        <v>44978.559490740743</v>
      </c>
      <c r="B4793" s="9">
        <v>1</v>
      </c>
    </row>
    <row r="4794" spans="1:2" x14ac:dyDescent="0.3">
      <c r="A4794" s="6">
        <v>44978.567881944444</v>
      </c>
      <c r="B4794" s="9">
        <v>1</v>
      </c>
    </row>
    <row r="4795" spans="1:2" x14ac:dyDescent="0.3">
      <c r="A4795" s="6">
        <v>44978.57136574074</v>
      </c>
      <c r="B4795" s="9">
        <v>1</v>
      </c>
    </row>
    <row r="4796" spans="1:2" x14ac:dyDescent="0.3">
      <c r="A4796" s="6">
        <v>44978.583472222221</v>
      </c>
      <c r="B4796" s="9">
        <v>1</v>
      </c>
    </row>
    <row r="4797" spans="1:2" x14ac:dyDescent="0.3">
      <c r="A4797" s="6">
        <v>44978.598310185182</v>
      </c>
      <c r="B4797" s="9">
        <v>1</v>
      </c>
    </row>
    <row r="4798" spans="1:2" x14ac:dyDescent="0.3">
      <c r="A4798" s="6">
        <v>44978.599594907406</v>
      </c>
      <c r="B4798" s="9">
        <v>1</v>
      </c>
    </row>
    <row r="4799" spans="1:2" x14ac:dyDescent="0.3">
      <c r="A4799" s="6">
        <v>44978.606469907405</v>
      </c>
      <c r="B4799" s="9">
        <v>1</v>
      </c>
    </row>
    <row r="4800" spans="1:2" x14ac:dyDescent="0.3">
      <c r="A4800" s="6">
        <v>44978.6408912037</v>
      </c>
      <c r="B4800" s="9">
        <v>1</v>
      </c>
    </row>
    <row r="4801" spans="1:2" x14ac:dyDescent="0.3">
      <c r="A4801" s="6">
        <v>44978.644942129627</v>
      </c>
      <c r="B4801" s="9">
        <v>1</v>
      </c>
    </row>
    <row r="4802" spans="1:2" x14ac:dyDescent="0.3">
      <c r="A4802" s="6">
        <v>44978.649583333332</v>
      </c>
      <c r="B4802" s="9">
        <v>1</v>
      </c>
    </row>
    <row r="4803" spans="1:2" x14ac:dyDescent="0.3">
      <c r="A4803" s="6">
        <v>44978.65116898148</v>
      </c>
      <c r="B4803" s="9">
        <v>1</v>
      </c>
    </row>
    <row r="4804" spans="1:2" x14ac:dyDescent="0.3">
      <c r="A4804" s="6">
        <v>44978.667233796295</v>
      </c>
      <c r="B4804" s="9">
        <v>1</v>
      </c>
    </row>
    <row r="4805" spans="1:2" x14ac:dyDescent="0.3">
      <c r="A4805" s="6">
        <v>44978.668240740742</v>
      </c>
      <c r="B4805" s="9">
        <v>1</v>
      </c>
    </row>
    <row r="4806" spans="1:2" x14ac:dyDescent="0.3">
      <c r="A4806" s="6">
        <v>44978.669004629628</v>
      </c>
      <c r="B4806" s="9">
        <v>1</v>
      </c>
    </row>
    <row r="4807" spans="1:2" x14ac:dyDescent="0.3">
      <c r="A4807" s="6">
        <v>44978.681643518517</v>
      </c>
      <c r="B4807" s="9">
        <v>1</v>
      </c>
    </row>
    <row r="4808" spans="1:2" x14ac:dyDescent="0.3">
      <c r="A4808" s="6">
        <v>44978.681909722225</v>
      </c>
      <c r="B4808" s="9">
        <v>1</v>
      </c>
    </row>
    <row r="4809" spans="1:2" x14ac:dyDescent="0.3">
      <c r="A4809" s="6">
        <v>44978.681932870371</v>
      </c>
      <c r="B4809" s="9">
        <v>1</v>
      </c>
    </row>
    <row r="4810" spans="1:2" x14ac:dyDescent="0.3">
      <c r="A4810" s="6">
        <v>44978.682106481479</v>
      </c>
      <c r="B4810" s="9">
        <v>1</v>
      </c>
    </row>
    <row r="4811" spans="1:2" x14ac:dyDescent="0.3">
      <c r="A4811" s="6">
        <v>44978.68240740741</v>
      </c>
      <c r="B4811" s="9">
        <v>1</v>
      </c>
    </row>
    <row r="4812" spans="1:2" x14ac:dyDescent="0.3">
      <c r="A4812" s="6">
        <v>44978.682928240742</v>
      </c>
      <c r="B4812" s="9">
        <v>1</v>
      </c>
    </row>
    <row r="4813" spans="1:2" x14ac:dyDescent="0.3">
      <c r="A4813" s="6">
        <v>44978.686238425929</v>
      </c>
      <c r="B4813" s="9">
        <v>1</v>
      </c>
    </row>
    <row r="4814" spans="1:2" x14ac:dyDescent="0.3">
      <c r="A4814" s="6">
        <v>44978.688206018516</v>
      </c>
      <c r="B4814" s="9">
        <v>1</v>
      </c>
    </row>
    <row r="4815" spans="1:2" x14ac:dyDescent="0.3">
      <c r="A4815" s="6">
        <v>44978.689756944441</v>
      </c>
      <c r="B4815" s="9">
        <v>2</v>
      </c>
    </row>
    <row r="4816" spans="1:2" x14ac:dyDescent="0.3">
      <c r="A4816" s="6">
        <v>44978.690428240741</v>
      </c>
      <c r="B4816" s="9">
        <v>1</v>
      </c>
    </row>
    <row r="4817" spans="1:2" x14ac:dyDescent="0.3">
      <c r="A4817" s="6">
        <v>44978.690474537034</v>
      </c>
      <c r="B4817" s="9">
        <v>1</v>
      </c>
    </row>
    <row r="4818" spans="1:2" x14ac:dyDescent="0.3">
      <c r="A4818" s="6">
        <v>44978.708495370367</v>
      </c>
      <c r="B4818" s="9">
        <v>1</v>
      </c>
    </row>
    <row r="4819" spans="1:2" x14ac:dyDescent="0.3">
      <c r="A4819" s="6">
        <v>44978.723217592589</v>
      </c>
      <c r="B4819" s="9">
        <v>1</v>
      </c>
    </row>
    <row r="4820" spans="1:2" x14ac:dyDescent="0.3">
      <c r="A4820" s="6">
        <v>44978.723333333335</v>
      </c>
      <c r="B4820" s="9">
        <v>1</v>
      </c>
    </row>
    <row r="4821" spans="1:2" x14ac:dyDescent="0.3">
      <c r="A4821" s="6">
        <v>44978.723946759259</v>
      </c>
      <c r="B4821" s="9">
        <v>1</v>
      </c>
    </row>
    <row r="4822" spans="1:2" x14ac:dyDescent="0.3">
      <c r="A4822" s="6">
        <v>44978.726203703707</v>
      </c>
      <c r="B4822" s="9">
        <v>1</v>
      </c>
    </row>
    <row r="4823" spans="1:2" x14ac:dyDescent="0.3">
      <c r="A4823" s="6">
        <v>44978.750694444447</v>
      </c>
      <c r="B4823" s="9">
        <v>1</v>
      </c>
    </row>
    <row r="4824" spans="1:2" x14ac:dyDescent="0.3">
      <c r="A4824" s="6">
        <v>44978.764884259261</v>
      </c>
      <c r="B4824" s="9">
        <v>1</v>
      </c>
    </row>
    <row r="4825" spans="1:2" x14ac:dyDescent="0.3">
      <c r="A4825" s="6">
        <v>44978.765856481485</v>
      </c>
      <c r="B4825" s="9">
        <v>1</v>
      </c>
    </row>
    <row r="4826" spans="1:2" x14ac:dyDescent="0.3">
      <c r="A4826" s="6">
        <v>44978.809108796297</v>
      </c>
      <c r="B4826" s="9">
        <v>1</v>
      </c>
    </row>
    <row r="4827" spans="1:2" x14ac:dyDescent="0.3">
      <c r="A4827" s="6">
        <v>44978.811377314814</v>
      </c>
      <c r="B4827" s="9">
        <v>1</v>
      </c>
    </row>
    <row r="4828" spans="1:2" x14ac:dyDescent="0.3">
      <c r="A4828" s="6">
        <v>44978.814675925925</v>
      </c>
      <c r="B4828" s="9">
        <v>1</v>
      </c>
    </row>
    <row r="4829" spans="1:2" x14ac:dyDescent="0.3">
      <c r="A4829" s="6">
        <v>44978.834722222222</v>
      </c>
      <c r="B4829" s="9">
        <v>1</v>
      </c>
    </row>
    <row r="4830" spans="1:2" x14ac:dyDescent="0.3">
      <c r="A4830" s="6">
        <v>44978.848287037035</v>
      </c>
      <c r="B4830" s="9">
        <v>1</v>
      </c>
    </row>
    <row r="4831" spans="1:2" x14ac:dyDescent="0.3">
      <c r="A4831" s="6">
        <v>44978.848368055558</v>
      </c>
      <c r="B4831" s="9">
        <v>1</v>
      </c>
    </row>
    <row r="4832" spans="1:2" x14ac:dyDescent="0.3">
      <c r="A4832" s="6">
        <v>44978.848576388889</v>
      </c>
      <c r="B4832" s="9">
        <v>1</v>
      </c>
    </row>
    <row r="4833" spans="1:2" x14ac:dyDescent="0.3">
      <c r="A4833" s="6">
        <v>44978.849305555559</v>
      </c>
      <c r="B4833" s="9">
        <v>1</v>
      </c>
    </row>
    <row r="4834" spans="1:2" x14ac:dyDescent="0.3">
      <c r="A4834" s="6">
        <v>44978.853333333333</v>
      </c>
      <c r="B4834" s="9">
        <v>1</v>
      </c>
    </row>
    <row r="4835" spans="1:2" x14ac:dyDescent="0.3">
      <c r="A4835" s="6">
        <v>44978.857141203705</v>
      </c>
      <c r="B4835" s="9">
        <v>1</v>
      </c>
    </row>
    <row r="4836" spans="1:2" x14ac:dyDescent="0.3">
      <c r="A4836" s="6">
        <v>44978.8750462963</v>
      </c>
      <c r="B4836" s="9">
        <v>1</v>
      </c>
    </row>
    <row r="4837" spans="1:2" x14ac:dyDescent="0.3">
      <c r="A4837" s="6">
        <v>44978.875162037039</v>
      </c>
      <c r="B4837" s="9">
        <v>1</v>
      </c>
    </row>
    <row r="4838" spans="1:2" x14ac:dyDescent="0.3">
      <c r="A4838" s="6">
        <v>44978.876608796294</v>
      </c>
      <c r="B4838" s="9">
        <v>1</v>
      </c>
    </row>
    <row r="4839" spans="1:2" x14ac:dyDescent="0.3">
      <c r="A4839" s="6">
        <v>44978.89466435185</v>
      </c>
      <c r="B4839" s="9">
        <v>1</v>
      </c>
    </row>
    <row r="4840" spans="1:2" x14ac:dyDescent="0.3">
      <c r="A4840" s="6">
        <v>44978.894780092596</v>
      </c>
      <c r="B4840" s="9">
        <v>1</v>
      </c>
    </row>
    <row r="4841" spans="1:2" x14ac:dyDescent="0.3">
      <c r="A4841" s="6">
        <v>44978.895231481481</v>
      </c>
      <c r="B4841" s="9">
        <v>1</v>
      </c>
    </row>
    <row r="4842" spans="1:2" x14ac:dyDescent="0.3">
      <c r="A4842" s="6">
        <v>44978.902870370373</v>
      </c>
      <c r="B4842" s="9">
        <v>1</v>
      </c>
    </row>
    <row r="4843" spans="1:2" x14ac:dyDescent="0.3">
      <c r="A4843" s="6">
        <v>44978.918344907404</v>
      </c>
      <c r="B4843" s="9">
        <v>1</v>
      </c>
    </row>
    <row r="4844" spans="1:2" x14ac:dyDescent="0.3">
      <c r="A4844" s="6">
        <v>44978.932905092595</v>
      </c>
      <c r="B4844" s="9">
        <v>1</v>
      </c>
    </row>
    <row r="4845" spans="1:2" x14ac:dyDescent="0.3">
      <c r="A4845" s="6">
        <v>44978.933854166666</v>
      </c>
      <c r="B4845" s="9">
        <v>1</v>
      </c>
    </row>
    <row r="4846" spans="1:2" x14ac:dyDescent="0.3">
      <c r="A4846" s="6">
        <v>44978.938703703701</v>
      </c>
      <c r="B4846" s="9">
        <v>1</v>
      </c>
    </row>
    <row r="4847" spans="1:2" x14ac:dyDescent="0.3">
      <c r="A4847" s="6">
        <v>44978.942557870374</v>
      </c>
      <c r="B4847" s="9">
        <v>1</v>
      </c>
    </row>
    <row r="4848" spans="1:2" x14ac:dyDescent="0.3">
      <c r="A4848" s="6">
        <v>44978.978275462963</v>
      </c>
      <c r="B4848" s="9">
        <v>1</v>
      </c>
    </row>
    <row r="4849" spans="1:2" x14ac:dyDescent="0.3">
      <c r="A4849" s="6">
        <v>44978.978518518517</v>
      </c>
      <c r="B4849" s="9">
        <v>1</v>
      </c>
    </row>
    <row r="4850" spans="1:2" x14ac:dyDescent="0.3">
      <c r="A4850" s="6">
        <v>44979.014976851853</v>
      </c>
      <c r="B4850" s="9">
        <v>1</v>
      </c>
    </row>
    <row r="4851" spans="1:2" x14ac:dyDescent="0.3">
      <c r="A4851" s="6">
        <v>44979.017048611109</v>
      </c>
      <c r="B4851" s="9">
        <v>1</v>
      </c>
    </row>
    <row r="4852" spans="1:2" x14ac:dyDescent="0.3">
      <c r="A4852" s="6">
        <v>44979.017152777778</v>
      </c>
      <c r="B4852" s="9">
        <v>1</v>
      </c>
    </row>
    <row r="4853" spans="1:2" x14ac:dyDescent="0.3">
      <c r="A4853" s="6">
        <v>44979.017766203702</v>
      </c>
      <c r="B4853" s="9">
        <v>1</v>
      </c>
    </row>
    <row r="4854" spans="1:2" x14ac:dyDescent="0.3">
      <c r="A4854" s="6">
        <v>44979.017789351848</v>
      </c>
      <c r="B4854" s="9">
        <v>1</v>
      </c>
    </row>
    <row r="4855" spans="1:2" x14ac:dyDescent="0.3">
      <c r="A4855" s="6">
        <v>44979.018518518518</v>
      </c>
      <c r="B4855" s="9">
        <v>1</v>
      </c>
    </row>
    <row r="4856" spans="1:2" x14ac:dyDescent="0.3">
      <c r="A4856" s="6">
        <v>44979.042060185187</v>
      </c>
      <c r="B4856" s="9">
        <v>1</v>
      </c>
    </row>
    <row r="4857" spans="1:2" x14ac:dyDescent="0.3">
      <c r="A4857" s="6">
        <v>44979.064675925925</v>
      </c>
      <c r="B4857" s="9">
        <v>1</v>
      </c>
    </row>
    <row r="4858" spans="1:2" x14ac:dyDescent="0.3">
      <c r="A4858" s="6">
        <v>44979.065671296295</v>
      </c>
      <c r="B4858" s="9">
        <v>1</v>
      </c>
    </row>
    <row r="4859" spans="1:2" x14ac:dyDescent="0.3">
      <c r="A4859" s="6">
        <v>44979.104791666665</v>
      </c>
      <c r="B4859" s="9">
        <v>1</v>
      </c>
    </row>
    <row r="4860" spans="1:2" x14ac:dyDescent="0.3">
      <c r="A4860" s="6">
        <v>44979.140243055554</v>
      </c>
      <c r="B4860" s="9">
        <v>1</v>
      </c>
    </row>
    <row r="4861" spans="1:2" x14ac:dyDescent="0.3">
      <c r="A4861" s="6">
        <v>44979.140613425923</v>
      </c>
      <c r="B4861" s="9">
        <v>1</v>
      </c>
    </row>
    <row r="4862" spans="1:2" x14ac:dyDescent="0.3">
      <c r="A4862" s="6">
        <v>44979.25037037037</v>
      </c>
      <c r="B4862" s="9">
        <v>1</v>
      </c>
    </row>
    <row r="4863" spans="1:2" x14ac:dyDescent="0.3">
      <c r="A4863" s="6">
        <v>44979.251909722225</v>
      </c>
      <c r="B4863" s="9">
        <v>1</v>
      </c>
    </row>
    <row r="4864" spans="1:2" x14ac:dyDescent="0.3">
      <c r="A4864" s="6">
        <v>44979.252025462964</v>
      </c>
      <c r="B4864" s="9">
        <v>1</v>
      </c>
    </row>
    <row r="4865" spans="1:2" x14ac:dyDescent="0.3">
      <c r="A4865" s="6">
        <v>44979.252534722225</v>
      </c>
      <c r="B4865" s="9">
        <v>1</v>
      </c>
    </row>
    <row r="4866" spans="1:2" x14ac:dyDescent="0.3">
      <c r="A4866" s="6">
        <v>44979.25708333333</v>
      </c>
      <c r="B4866" s="9">
        <v>1</v>
      </c>
    </row>
    <row r="4867" spans="1:2" x14ac:dyDescent="0.3">
      <c r="A4867" s="6">
        <v>44979.281053240738</v>
      </c>
      <c r="B4867" s="9">
        <v>1</v>
      </c>
    </row>
    <row r="4868" spans="1:2" x14ac:dyDescent="0.3">
      <c r="A4868" s="6">
        <v>44979.28869212963</v>
      </c>
      <c r="B4868" s="9">
        <v>1</v>
      </c>
    </row>
    <row r="4869" spans="1:2" x14ac:dyDescent="0.3">
      <c r="A4869" s="6">
        <v>44979.292037037034</v>
      </c>
      <c r="B4869" s="9">
        <v>1</v>
      </c>
    </row>
    <row r="4870" spans="1:2" x14ac:dyDescent="0.3">
      <c r="A4870" s="6">
        <v>44979.30296296296</v>
      </c>
      <c r="B4870" s="9">
        <v>1</v>
      </c>
    </row>
    <row r="4871" spans="1:2" x14ac:dyDescent="0.3">
      <c r="A4871" s="6">
        <v>44979.304965277777</v>
      </c>
      <c r="B4871" s="9">
        <v>2</v>
      </c>
    </row>
    <row r="4872" spans="1:2" x14ac:dyDescent="0.3">
      <c r="A4872" s="6">
        <v>44979.322071759256</v>
      </c>
      <c r="B4872" s="9">
        <v>1</v>
      </c>
    </row>
    <row r="4873" spans="1:2" x14ac:dyDescent="0.3">
      <c r="A4873" s="6">
        <v>44979.330763888887</v>
      </c>
      <c r="B4873" s="9">
        <v>1</v>
      </c>
    </row>
    <row r="4874" spans="1:2" x14ac:dyDescent="0.3">
      <c r="A4874" s="6">
        <v>44979.331250000003</v>
      </c>
      <c r="B4874" s="9">
        <v>1</v>
      </c>
    </row>
    <row r="4875" spans="1:2" x14ac:dyDescent="0.3">
      <c r="A4875" s="6">
        <v>44979.333472222221</v>
      </c>
      <c r="B4875" s="9">
        <v>1</v>
      </c>
    </row>
    <row r="4876" spans="1:2" x14ac:dyDescent="0.3">
      <c r="A4876" s="6">
        <v>44979.333726851852</v>
      </c>
      <c r="B4876" s="9">
        <v>1</v>
      </c>
    </row>
    <row r="4877" spans="1:2" x14ac:dyDescent="0.3">
      <c r="A4877" s="6">
        <v>44979.334293981483</v>
      </c>
      <c r="B4877" s="9">
        <v>1</v>
      </c>
    </row>
    <row r="4878" spans="1:2" x14ac:dyDescent="0.3">
      <c r="A4878" s="6">
        <v>44979.334386574075</v>
      </c>
      <c r="B4878" s="9">
        <v>1</v>
      </c>
    </row>
    <row r="4879" spans="1:2" x14ac:dyDescent="0.3">
      <c r="A4879" s="6">
        <v>44979.335081018522</v>
      </c>
      <c r="B4879" s="9">
        <v>1</v>
      </c>
    </row>
    <row r="4880" spans="1:2" x14ac:dyDescent="0.3">
      <c r="A4880" s="6">
        <v>44979.335150462961</v>
      </c>
      <c r="B4880" s="9">
        <v>2</v>
      </c>
    </row>
    <row r="4881" spans="1:2" x14ac:dyDescent="0.3">
      <c r="A4881" s="6">
        <v>44979.340925925928</v>
      </c>
      <c r="B4881" s="9">
        <v>1</v>
      </c>
    </row>
    <row r="4882" spans="1:2" x14ac:dyDescent="0.3">
      <c r="A4882" s="6">
        <v>44979.345671296294</v>
      </c>
      <c r="B4882" s="9">
        <v>1</v>
      </c>
    </row>
    <row r="4883" spans="1:2" x14ac:dyDescent="0.3">
      <c r="A4883" s="6">
        <v>44979.364444444444</v>
      </c>
      <c r="B4883" s="9">
        <v>1</v>
      </c>
    </row>
    <row r="4884" spans="1:2" x14ac:dyDescent="0.3">
      <c r="A4884" s="6">
        <v>44979.377222222225</v>
      </c>
      <c r="B4884" s="9">
        <v>1</v>
      </c>
    </row>
    <row r="4885" spans="1:2" x14ac:dyDescent="0.3">
      <c r="A4885" s="6">
        <v>44979.378263888888</v>
      </c>
      <c r="B4885" s="9">
        <v>1</v>
      </c>
    </row>
    <row r="4886" spans="1:2" x14ac:dyDescent="0.3">
      <c r="A4886" s="6">
        <v>44979.411215277774</v>
      </c>
      <c r="B4886" s="9">
        <v>1</v>
      </c>
    </row>
    <row r="4887" spans="1:2" x14ac:dyDescent="0.3">
      <c r="A4887" s="6">
        <v>44979.417557870373</v>
      </c>
      <c r="B4887" s="9">
        <v>1</v>
      </c>
    </row>
    <row r="4888" spans="1:2" x14ac:dyDescent="0.3">
      <c r="A4888" s="6">
        <v>44979.418865740743</v>
      </c>
      <c r="B4888" s="9">
        <v>1</v>
      </c>
    </row>
    <row r="4889" spans="1:2" x14ac:dyDescent="0.3">
      <c r="A4889" s="6">
        <v>44979.424722222226</v>
      </c>
      <c r="B4889" s="9">
        <v>1</v>
      </c>
    </row>
    <row r="4890" spans="1:2" x14ac:dyDescent="0.3">
      <c r="A4890" s="6">
        <v>44979.424872685187</v>
      </c>
      <c r="B4890" s="9">
        <v>1</v>
      </c>
    </row>
    <row r="4891" spans="1:2" x14ac:dyDescent="0.3">
      <c r="A4891" s="6">
        <v>44979.427395833336</v>
      </c>
      <c r="B4891" s="9">
        <v>1</v>
      </c>
    </row>
    <row r="4892" spans="1:2" x14ac:dyDescent="0.3">
      <c r="A4892" s="6">
        <v>44979.428842592592</v>
      </c>
      <c r="B4892" s="9">
        <v>1</v>
      </c>
    </row>
    <row r="4893" spans="1:2" x14ac:dyDescent="0.3">
      <c r="A4893" s="6">
        <v>44979.447013888886</v>
      </c>
      <c r="B4893" s="9">
        <v>1</v>
      </c>
    </row>
    <row r="4894" spans="1:2" x14ac:dyDescent="0.3">
      <c r="A4894" s="6">
        <v>44979.458321759259</v>
      </c>
      <c r="B4894" s="9">
        <v>1</v>
      </c>
    </row>
    <row r="4895" spans="1:2" x14ac:dyDescent="0.3">
      <c r="A4895" s="6">
        <v>44979.459293981483</v>
      </c>
      <c r="B4895" s="9">
        <v>1</v>
      </c>
    </row>
    <row r="4896" spans="1:2" x14ac:dyDescent="0.3">
      <c r="A4896" s="6">
        <v>44979.45952546296</v>
      </c>
      <c r="B4896" s="9">
        <v>1</v>
      </c>
    </row>
    <row r="4897" spans="1:2" x14ac:dyDescent="0.3">
      <c r="A4897" s="6">
        <v>44979.460185185184</v>
      </c>
      <c r="B4897" s="9">
        <v>1</v>
      </c>
    </row>
    <row r="4898" spans="1:2" x14ac:dyDescent="0.3">
      <c r="A4898" s="6">
        <v>44979.501851851855</v>
      </c>
      <c r="B4898" s="9">
        <v>1</v>
      </c>
    </row>
    <row r="4899" spans="1:2" x14ac:dyDescent="0.3">
      <c r="A4899" s="6">
        <v>44979.502395833333</v>
      </c>
      <c r="B4899" s="9">
        <v>1</v>
      </c>
    </row>
    <row r="4900" spans="1:2" x14ac:dyDescent="0.3">
      <c r="A4900" s="6">
        <v>44979.502453703702</v>
      </c>
      <c r="B4900" s="9">
        <v>1</v>
      </c>
    </row>
    <row r="4901" spans="1:2" x14ac:dyDescent="0.3">
      <c r="A4901" s="6">
        <v>44979.507662037038</v>
      </c>
      <c r="B4901" s="9">
        <v>1</v>
      </c>
    </row>
    <row r="4902" spans="1:2" x14ac:dyDescent="0.3">
      <c r="A4902" s="6">
        <v>44979.508206018516</v>
      </c>
      <c r="B4902" s="9">
        <v>1</v>
      </c>
    </row>
    <row r="4903" spans="1:2" x14ac:dyDescent="0.3">
      <c r="A4903" s="6">
        <v>44979.539699074077</v>
      </c>
      <c r="B4903" s="9">
        <v>1</v>
      </c>
    </row>
    <row r="4904" spans="1:2" x14ac:dyDescent="0.3">
      <c r="A4904" s="6">
        <v>44979.5468287037</v>
      </c>
      <c r="B4904" s="9">
        <v>1</v>
      </c>
    </row>
    <row r="4905" spans="1:2" x14ac:dyDescent="0.3">
      <c r="A4905" s="6">
        <v>44979.553090277775</v>
      </c>
      <c r="B4905" s="9">
        <v>1</v>
      </c>
    </row>
    <row r="4906" spans="1:2" x14ac:dyDescent="0.3">
      <c r="A4906" s="6">
        <v>44979.57603009259</v>
      </c>
      <c r="B4906" s="9">
        <v>1</v>
      </c>
    </row>
    <row r="4907" spans="1:2" x14ac:dyDescent="0.3">
      <c r="A4907" s="6">
        <v>44979.581365740742</v>
      </c>
      <c r="B4907" s="9">
        <v>1</v>
      </c>
    </row>
    <row r="4908" spans="1:2" x14ac:dyDescent="0.3">
      <c r="A4908" s="6">
        <v>44979.583368055559</v>
      </c>
      <c r="B4908" s="9">
        <v>1</v>
      </c>
    </row>
    <row r="4909" spans="1:2" x14ac:dyDescent="0.3">
      <c r="A4909" s="6">
        <v>44979.585416666669</v>
      </c>
      <c r="B4909" s="9">
        <v>1</v>
      </c>
    </row>
    <row r="4910" spans="1:2" x14ac:dyDescent="0.3">
      <c r="A4910" s="6">
        <v>44979.588263888887</v>
      </c>
      <c r="B4910" s="9">
        <v>1</v>
      </c>
    </row>
    <row r="4911" spans="1:2" x14ac:dyDescent="0.3">
      <c r="A4911" s="6">
        <v>44979.595613425925</v>
      </c>
      <c r="B4911" s="9">
        <v>1</v>
      </c>
    </row>
    <row r="4912" spans="1:2" x14ac:dyDescent="0.3">
      <c r="A4912" s="6">
        <v>44979.635833333334</v>
      </c>
      <c r="B4912" s="9">
        <v>1</v>
      </c>
    </row>
    <row r="4913" spans="1:2" x14ac:dyDescent="0.3">
      <c r="A4913" s="6">
        <v>44979.651365740741</v>
      </c>
      <c r="B4913" s="9">
        <v>1</v>
      </c>
    </row>
    <row r="4914" spans="1:2" x14ac:dyDescent="0.3">
      <c r="A4914" s="6">
        <v>44979.656157407408</v>
      </c>
      <c r="B4914" s="9">
        <v>1</v>
      </c>
    </row>
    <row r="4915" spans="1:2" x14ac:dyDescent="0.3">
      <c r="A4915" s="6">
        <v>44979.656215277777</v>
      </c>
      <c r="B4915" s="9">
        <v>1</v>
      </c>
    </row>
    <row r="4916" spans="1:2" x14ac:dyDescent="0.3">
      <c r="A4916" s="6">
        <v>44979.664166666669</v>
      </c>
      <c r="B4916" s="9">
        <v>1</v>
      </c>
    </row>
    <row r="4917" spans="1:2" x14ac:dyDescent="0.3">
      <c r="A4917" s="6">
        <v>44979.668414351851</v>
      </c>
      <c r="B4917" s="9">
        <v>1</v>
      </c>
    </row>
    <row r="4918" spans="1:2" x14ac:dyDescent="0.3">
      <c r="A4918" s="6">
        <v>44979.669479166667</v>
      </c>
      <c r="B4918" s="9">
        <v>1</v>
      </c>
    </row>
    <row r="4919" spans="1:2" x14ac:dyDescent="0.3">
      <c r="A4919" s="6">
        <v>44979.674814814818</v>
      </c>
      <c r="B4919" s="9">
        <v>1</v>
      </c>
    </row>
    <row r="4920" spans="1:2" x14ac:dyDescent="0.3">
      <c r="A4920" s="6">
        <v>44979.708634259259</v>
      </c>
      <c r="B4920" s="9">
        <v>1</v>
      </c>
    </row>
    <row r="4921" spans="1:2" x14ac:dyDescent="0.3">
      <c r="A4921" s="6">
        <v>44979.709062499998</v>
      </c>
      <c r="B4921" s="9">
        <v>1</v>
      </c>
    </row>
    <row r="4922" spans="1:2" x14ac:dyDescent="0.3">
      <c r="A4922" s="6">
        <v>44979.709224537037</v>
      </c>
      <c r="B4922" s="9">
        <v>1</v>
      </c>
    </row>
    <row r="4923" spans="1:2" x14ac:dyDescent="0.3">
      <c r="A4923" s="6">
        <v>44979.716458333336</v>
      </c>
      <c r="B4923" s="9">
        <v>1</v>
      </c>
    </row>
    <row r="4924" spans="1:2" x14ac:dyDescent="0.3">
      <c r="A4924" s="6">
        <v>44979.720960648148</v>
      </c>
      <c r="B4924" s="9">
        <v>1</v>
      </c>
    </row>
    <row r="4925" spans="1:2" x14ac:dyDescent="0.3">
      <c r="A4925" s="6">
        <v>44979.739675925928</v>
      </c>
      <c r="B4925" s="9">
        <v>1</v>
      </c>
    </row>
    <row r="4926" spans="1:2" x14ac:dyDescent="0.3">
      <c r="A4926" s="6">
        <v>44979.750254629631</v>
      </c>
      <c r="B4926" s="9">
        <v>1</v>
      </c>
    </row>
    <row r="4927" spans="1:2" x14ac:dyDescent="0.3">
      <c r="A4927" s="6">
        <v>44979.750393518516</v>
      </c>
      <c r="B4927" s="9">
        <v>1</v>
      </c>
    </row>
    <row r="4928" spans="1:2" x14ac:dyDescent="0.3">
      <c r="A4928" s="6">
        <v>44979.757476851853</v>
      </c>
      <c r="B4928" s="9">
        <v>1</v>
      </c>
    </row>
    <row r="4929" spans="1:2" x14ac:dyDescent="0.3">
      <c r="A4929" s="6">
        <v>44979.76021990741</v>
      </c>
      <c r="B4929" s="9">
        <v>1</v>
      </c>
    </row>
    <row r="4930" spans="1:2" x14ac:dyDescent="0.3">
      <c r="A4930" s="6">
        <v>44979.781157407408</v>
      </c>
      <c r="B4930" s="9">
        <v>1</v>
      </c>
    </row>
    <row r="4931" spans="1:2" x14ac:dyDescent="0.3">
      <c r="A4931" s="6">
        <v>44979.788912037038</v>
      </c>
      <c r="B4931" s="9">
        <v>1</v>
      </c>
    </row>
    <row r="4932" spans="1:2" x14ac:dyDescent="0.3">
      <c r="A4932" s="6">
        <v>44979.791747685187</v>
      </c>
      <c r="B4932" s="9">
        <v>1</v>
      </c>
    </row>
    <row r="4933" spans="1:2" x14ac:dyDescent="0.3">
      <c r="A4933" s="6">
        <v>44979.799942129626</v>
      </c>
      <c r="B4933" s="9">
        <v>1</v>
      </c>
    </row>
    <row r="4934" spans="1:2" x14ac:dyDescent="0.3">
      <c r="A4934" s="6">
        <v>44979.833969907406</v>
      </c>
      <c r="B4934" s="9">
        <v>1</v>
      </c>
    </row>
    <row r="4935" spans="1:2" x14ac:dyDescent="0.3">
      <c r="A4935" s="6">
        <v>44979.835081018522</v>
      </c>
      <c r="B4935" s="9">
        <v>1</v>
      </c>
    </row>
    <row r="4936" spans="1:2" x14ac:dyDescent="0.3">
      <c r="A4936" s="6">
        <v>44979.835358796299</v>
      </c>
      <c r="B4936" s="9">
        <v>1</v>
      </c>
    </row>
    <row r="4937" spans="1:2" x14ac:dyDescent="0.3">
      <c r="A4937" s="6">
        <v>44979.84107638889</v>
      </c>
      <c r="B4937" s="9">
        <v>1</v>
      </c>
    </row>
    <row r="4938" spans="1:2" x14ac:dyDescent="0.3">
      <c r="A4938" s="6">
        <v>44979.843449074076</v>
      </c>
      <c r="B4938" s="9">
        <v>1</v>
      </c>
    </row>
    <row r="4939" spans="1:2" x14ac:dyDescent="0.3">
      <c r="A4939" s="6">
        <v>44979.875393518516</v>
      </c>
      <c r="B4939" s="9">
        <v>1</v>
      </c>
    </row>
    <row r="4940" spans="1:2" x14ac:dyDescent="0.3">
      <c r="A4940" s="6">
        <v>44979.875474537039</v>
      </c>
      <c r="B4940" s="9">
        <v>1</v>
      </c>
    </row>
    <row r="4941" spans="1:2" x14ac:dyDescent="0.3">
      <c r="A4941" s="6">
        <v>44979.875648148147</v>
      </c>
      <c r="B4941" s="9">
        <v>1</v>
      </c>
    </row>
    <row r="4942" spans="1:2" x14ac:dyDescent="0.3">
      <c r="A4942" s="6">
        <v>44979.917349537034</v>
      </c>
      <c r="B4942" s="9">
        <v>1</v>
      </c>
    </row>
    <row r="4943" spans="1:2" x14ac:dyDescent="0.3">
      <c r="A4943" s="6">
        <v>44979.917581018519</v>
      </c>
      <c r="B4943" s="9">
        <v>1</v>
      </c>
    </row>
    <row r="4944" spans="1:2" x14ac:dyDescent="0.3">
      <c r="A4944" s="6">
        <v>44979.918865740743</v>
      </c>
      <c r="B4944" s="9">
        <v>1</v>
      </c>
    </row>
    <row r="4945" spans="1:2" x14ac:dyDescent="0.3">
      <c r="A4945" s="6">
        <v>44979.929571759261</v>
      </c>
      <c r="B4945" s="9">
        <v>1</v>
      </c>
    </row>
    <row r="4946" spans="1:2" x14ac:dyDescent="0.3">
      <c r="A4946" s="6">
        <v>44979.960416666669</v>
      </c>
      <c r="B4946" s="9">
        <v>1</v>
      </c>
    </row>
    <row r="4947" spans="1:2" x14ac:dyDescent="0.3">
      <c r="A4947" s="6">
        <v>44979.989490740743</v>
      </c>
      <c r="B4947" s="9">
        <v>1</v>
      </c>
    </row>
    <row r="4948" spans="1:2" x14ac:dyDescent="0.3">
      <c r="A4948" s="6">
        <v>44980.031307870369</v>
      </c>
      <c r="B4948" s="9">
        <v>1</v>
      </c>
    </row>
    <row r="4949" spans="1:2" x14ac:dyDescent="0.3">
      <c r="A4949" s="6">
        <v>44980.042314814818</v>
      </c>
      <c r="B4949" s="9">
        <v>1</v>
      </c>
    </row>
    <row r="4950" spans="1:2" x14ac:dyDescent="0.3">
      <c r="A4950" s="6">
        <v>44980.048657407409</v>
      </c>
      <c r="B4950" s="9">
        <v>1</v>
      </c>
    </row>
    <row r="4951" spans="1:2" x14ac:dyDescent="0.3">
      <c r="A4951" s="6">
        <v>44980.080578703702</v>
      </c>
      <c r="B4951" s="9">
        <v>1</v>
      </c>
    </row>
    <row r="4952" spans="1:2" x14ac:dyDescent="0.3">
      <c r="A4952" s="6">
        <v>44980.084305555552</v>
      </c>
      <c r="B4952" s="9">
        <v>1</v>
      </c>
    </row>
    <row r="4953" spans="1:2" x14ac:dyDescent="0.3">
      <c r="A4953" s="6">
        <v>44980.164375</v>
      </c>
      <c r="B4953" s="9">
        <v>1</v>
      </c>
    </row>
    <row r="4954" spans="1:2" x14ac:dyDescent="0.3">
      <c r="A4954" s="6">
        <v>44980.166967592595</v>
      </c>
      <c r="B4954" s="9">
        <v>1</v>
      </c>
    </row>
    <row r="4955" spans="1:2" x14ac:dyDescent="0.3">
      <c r="A4955" s="6">
        <v>44980.250740740739</v>
      </c>
      <c r="B4955" s="9">
        <v>1</v>
      </c>
    </row>
    <row r="4956" spans="1:2" x14ac:dyDescent="0.3">
      <c r="A4956" s="6">
        <v>44980.271782407406</v>
      </c>
      <c r="B4956" s="9">
        <v>1</v>
      </c>
    </row>
    <row r="4957" spans="1:2" x14ac:dyDescent="0.3">
      <c r="A4957" s="6">
        <v>44980.285497685189</v>
      </c>
      <c r="B4957" s="9">
        <v>1</v>
      </c>
    </row>
    <row r="4958" spans="1:2" x14ac:dyDescent="0.3">
      <c r="A4958" s="6">
        <v>44980.291990740741</v>
      </c>
      <c r="B4958" s="9">
        <v>1</v>
      </c>
    </row>
    <row r="4959" spans="1:2" x14ac:dyDescent="0.3">
      <c r="A4959" s="6">
        <v>44980.292361111111</v>
      </c>
      <c r="B4959" s="9">
        <v>1</v>
      </c>
    </row>
    <row r="4960" spans="1:2" x14ac:dyDescent="0.3">
      <c r="A4960" s="6">
        <v>44980.29346064815</v>
      </c>
      <c r="B4960" s="9">
        <v>1</v>
      </c>
    </row>
    <row r="4961" spans="1:2" x14ac:dyDescent="0.3">
      <c r="A4961" s="6">
        <v>44980.293599537035</v>
      </c>
      <c r="B4961" s="9">
        <v>1</v>
      </c>
    </row>
    <row r="4962" spans="1:2" x14ac:dyDescent="0.3">
      <c r="A4962" s="6">
        <v>44980.3046875</v>
      </c>
      <c r="B4962" s="9">
        <v>1</v>
      </c>
    </row>
    <row r="4963" spans="1:2" x14ac:dyDescent="0.3">
      <c r="A4963" s="6">
        <v>44980.305</v>
      </c>
      <c r="B4963" s="9">
        <v>1</v>
      </c>
    </row>
    <row r="4964" spans="1:2" x14ac:dyDescent="0.3">
      <c r="A4964" s="6">
        <v>44980.30505787037</v>
      </c>
      <c r="B4964" s="9">
        <v>1</v>
      </c>
    </row>
    <row r="4965" spans="1:2" x14ac:dyDescent="0.3">
      <c r="A4965" s="6">
        <v>44980.307245370372</v>
      </c>
      <c r="B4965" s="9">
        <v>1</v>
      </c>
    </row>
    <row r="4966" spans="1:2" x14ac:dyDescent="0.3">
      <c r="A4966" s="6">
        <v>44980.308356481481</v>
      </c>
      <c r="B4966" s="9">
        <v>1</v>
      </c>
    </row>
    <row r="4967" spans="1:2" x14ac:dyDescent="0.3">
      <c r="A4967" s="6">
        <v>44980.309328703705</v>
      </c>
      <c r="B4967" s="9">
        <v>1</v>
      </c>
    </row>
    <row r="4968" spans="1:2" x14ac:dyDescent="0.3">
      <c r="A4968" s="6">
        <v>44980.310902777775</v>
      </c>
      <c r="B4968" s="9">
        <v>1</v>
      </c>
    </row>
    <row r="4969" spans="1:2" x14ac:dyDescent="0.3">
      <c r="A4969" s="6">
        <v>44980.319166666668</v>
      </c>
      <c r="B4969" s="9">
        <v>1</v>
      </c>
    </row>
    <row r="4970" spans="1:2" x14ac:dyDescent="0.3">
      <c r="A4970" s="6">
        <v>44980.32130787037</v>
      </c>
      <c r="B4970" s="9">
        <v>1</v>
      </c>
    </row>
    <row r="4971" spans="1:2" x14ac:dyDescent="0.3">
      <c r="A4971" s="6">
        <v>44980.333773148152</v>
      </c>
      <c r="B4971" s="9">
        <v>1</v>
      </c>
    </row>
    <row r="4972" spans="1:2" x14ac:dyDescent="0.3">
      <c r="A4972" s="6">
        <v>44980.334189814814</v>
      </c>
      <c r="B4972" s="9">
        <v>1</v>
      </c>
    </row>
    <row r="4973" spans="1:2" x14ac:dyDescent="0.3">
      <c r="A4973" s="6">
        <v>44980.334745370368</v>
      </c>
      <c r="B4973" s="9">
        <v>1</v>
      </c>
    </row>
    <row r="4974" spans="1:2" x14ac:dyDescent="0.3">
      <c r="A4974" s="6">
        <v>44980.334907407407</v>
      </c>
      <c r="B4974" s="9">
        <v>1</v>
      </c>
    </row>
    <row r="4975" spans="1:2" x14ac:dyDescent="0.3">
      <c r="A4975" s="6">
        <v>44980.336331018516</v>
      </c>
      <c r="B4975" s="9">
        <v>1</v>
      </c>
    </row>
    <row r="4976" spans="1:2" x14ac:dyDescent="0.3">
      <c r="A4976" s="6">
        <v>44980.348043981481</v>
      </c>
      <c r="B4976" s="9">
        <v>1</v>
      </c>
    </row>
    <row r="4977" spans="1:2" x14ac:dyDescent="0.3">
      <c r="A4977" s="6">
        <v>44980.352465277778</v>
      </c>
      <c r="B4977" s="9">
        <v>1</v>
      </c>
    </row>
    <row r="4978" spans="1:2" x14ac:dyDescent="0.3">
      <c r="A4978" s="6">
        <v>44980.353946759256</v>
      </c>
      <c r="B4978" s="9">
        <v>1</v>
      </c>
    </row>
    <row r="4979" spans="1:2" x14ac:dyDescent="0.3">
      <c r="A4979" s="6">
        <v>44980.355185185188</v>
      </c>
      <c r="B4979" s="9">
        <v>1</v>
      </c>
    </row>
    <row r="4980" spans="1:2" x14ac:dyDescent="0.3">
      <c r="A4980" s="6">
        <v>44980.363206018519</v>
      </c>
      <c r="B4980" s="9">
        <v>1</v>
      </c>
    </row>
    <row r="4981" spans="1:2" x14ac:dyDescent="0.3">
      <c r="A4981" s="6">
        <v>44980.375902777778</v>
      </c>
      <c r="B4981" s="9">
        <v>1</v>
      </c>
    </row>
    <row r="4982" spans="1:2" x14ac:dyDescent="0.3">
      <c r="A4982" s="6">
        <v>44980.376250000001</v>
      </c>
      <c r="B4982" s="9">
        <v>1</v>
      </c>
    </row>
    <row r="4983" spans="1:2" x14ac:dyDescent="0.3">
      <c r="A4983" s="6">
        <v>44980.387118055558</v>
      </c>
      <c r="B4983" s="9">
        <v>1</v>
      </c>
    </row>
    <row r="4984" spans="1:2" x14ac:dyDescent="0.3">
      <c r="A4984" s="6">
        <v>44980.404872685183</v>
      </c>
      <c r="B4984" s="9">
        <v>1</v>
      </c>
    </row>
    <row r="4985" spans="1:2" x14ac:dyDescent="0.3">
      <c r="A4985" s="6">
        <v>44980.408807870372</v>
      </c>
      <c r="B4985" s="9">
        <v>1</v>
      </c>
    </row>
    <row r="4986" spans="1:2" x14ac:dyDescent="0.3">
      <c r="A4986" s="6">
        <v>44980.429479166669</v>
      </c>
      <c r="B4986" s="9">
        <v>1</v>
      </c>
    </row>
    <row r="4987" spans="1:2" x14ac:dyDescent="0.3">
      <c r="A4987" s="6">
        <v>44980.434918981482</v>
      </c>
      <c r="B4987" s="9">
        <v>1</v>
      </c>
    </row>
    <row r="4988" spans="1:2" x14ac:dyDescent="0.3">
      <c r="A4988" s="6">
        <v>44980.443692129629</v>
      </c>
      <c r="B4988" s="9">
        <v>1</v>
      </c>
    </row>
    <row r="4989" spans="1:2" x14ac:dyDescent="0.3">
      <c r="A4989" s="6">
        <v>44980.446388888886</v>
      </c>
      <c r="B4989" s="9">
        <v>1</v>
      </c>
    </row>
    <row r="4990" spans="1:2" x14ac:dyDescent="0.3">
      <c r="A4990" s="6">
        <v>44980.461261574077</v>
      </c>
      <c r="B4990" s="9">
        <v>1</v>
      </c>
    </row>
    <row r="4991" spans="1:2" x14ac:dyDescent="0.3">
      <c r="A4991" s="6">
        <v>44980.471145833333</v>
      </c>
      <c r="B4991" s="9">
        <v>1</v>
      </c>
    </row>
    <row r="4992" spans="1:2" x14ac:dyDescent="0.3">
      <c r="A4992" s="6">
        <v>44980.477488425924</v>
      </c>
      <c r="B4992" s="9">
        <v>1</v>
      </c>
    </row>
    <row r="4993" spans="1:2" x14ac:dyDescent="0.3">
      <c r="A4993" s="6">
        <v>44980.478148148148</v>
      </c>
      <c r="B4993" s="9">
        <v>1</v>
      </c>
    </row>
    <row r="4994" spans="1:2" x14ac:dyDescent="0.3">
      <c r="A4994" s="6">
        <v>44980.478634259256</v>
      </c>
      <c r="B4994" s="9">
        <v>1</v>
      </c>
    </row>
    <row r="4995" spans="1:2" x14ac:dyDescent="0.3">
      <c r="A4995" s="6">
        <v>44980.479050925926</v>
      </c>
      <c r="B4995" s="9">
        <v>1</v>
      </c>
    </row>
    <row r="4996" spans="1:2" x14ac:dyDescent="0.3">
      <c r="A4996" s="6">
        <v>44980.48578703704</v>
      </c>
      <c r="B4996" s="9">
        <v>1</v>
      </c>
    </row>
    <row r="4997" spans="1:2" x14ac:dyDescent="0.3">
      <c r="A4997" s="6">
        <v>44980.502581018518</v>
      </c>
      <c r="B4997" s="9">
        <v>1</v>
      </c>
    </row>
    <row r="4998" spans="1:2" x14ac:dyDescent="0.3">
      <c r="A4998" s="6">
        <v>44980.502685185187</v>
      </c>
      <c r="B4998" s="9">
        <v>1</v>
      </c>
    </row>
    <row r="4999" spans="1:2" x14ac:dyDescent="0.3">
      <c r="A4999" s="6">
        <v>44980.502708333333</v>
      </c>
      <c r="B4999" s="9">
        <v>1</v>
      </c>
    </row>
    <row r="5000" spans="1:2" x14ac:dyDescent="0.3">
      <c r="A5000" s="6">
        <v>44980.512349537035</v>
      </c>
      <c r="B5000" s="9">
        <v>1</v>
      </c>
    </row>
    <row r="5001" spans="1:2" x14ac:dyDescent="0.3">
      <c r="A5001" s="6">
        <v>44980.514652777776</v>
      </c>
      <c r="B5001" s="9">
        <v>1</v>
      </c>
    </row>
    <row r="5002" spans="1:2" x14ac:dyDescent="0.3">
      <c r="A5002" s="6">
        <v>44980.517175925925</v>
      </c>
      <c r="B5002" s="9">
        <v>1</v>
      </c>
    </row>
    <row r="5003" spans="1:2" x14ac:dyDescent="0.3">
      <c r="A5003" s="6">
        <v>44980.52412037037</v>
      </c>
      <c r="B5003" s="9">
        <v>1</v>
      </c>
    </row>
    <row r="5004" spans="1:2" x14ac:dyDescent="0.3">
      <c r="A5004" s="6">
        <v>44980.527499999997</v>
      </c>
      <c r="B5004" s="9">
        <v>1</v>
      </c>
    </row>
    <row r="5005" spans="1:2" x14ac:dyDescent="0.3">
      <c r="A5005" s="6">
        <v>44980.529930555553</v>
      </c>
      <c r="B5005" s="9">
        <v>1</v>
      </c>
    </row>
    <row r="5006" spans="1:2" x14ac:dyDescent="0.3">
      <c r="A5006" s="6">
        <v>44980.542766203704</v>
      </c>
      <c r="B5006" s="9">
        <v>1</v>
      </c>
    </row>
    <row r="5007" spans="1:2" x14ac:dyDescent="0.3">
      <c r="A5007" s="6">
        <v>44980.553888888891</v>
      </c>
      <c r="B5007" s="9">
        <v>1</v>
      </c>
    </row>
    <row r="5008" spans="1:2" x14ac:dyDescent="0.3">
      <c r="A5008" s="6">
        <v>44980.556701388887</v>
      </c>
      <c r="B5008" s="9">
        <v>1</v>
      </c>
    </row>
    <row r="5009" spans="1:2" x14ac:dyDescent="0.3">
      <c r="A5009" s="6">
        <v>44980.557245370372</v>
      </c>
      <c r="B5009" s="9">
        <v>1</v>
      </c>
    </row>
    <row r="5010" spans="1:2" x14ac:dyDescent="0.3">
      <c r="A5010" s="6">
        <v>44980.559571759259</v>
      </c>
      <c r="B5010" s="9">
        <v>1</v>
      </c>
    </row>
    <row r="5011" spans="1:2" x14ac:dyDescent="0.3">
      <c r="A5011" s="6">
        <v>44980.571921296294</v>
      </c>
      <c r="B5011" s="9">
        <v>1</v>
      </c>
    </row>
    <row r="5012" spans="1:2" x14ac:dyDescent="0.3">
      <c r="A5012" s="6">
        <v>44980.583402777775</v>
      </c>
      <c r="B5012" s="9">
        <v>1</v>
      </c>
    </row>
    <row r="5013" spans="1:2" x14ac:dyDescent="0.3">
      <c r="A5013" s="6">
        <v>44980.598634259259</v>
      </c>
      <c r="B5013" s="9">
        <v>1</v>
      </c>
    </row>
    <row r="5014" spans="1:2" x14ac:dyDescent="0.3">
      <c r="A5014" s="6">
        <v>44980.600648148145</v>
      </c>
      <c r="B5014" s="9">
        <v>1</v>
      </c>
    </row>
    <row r="5015" spans="1:2" x14ac:dyDescent="0.3">
      <c r="A5015" s="6">
        <v>44980.626574074071</v>
      </c>
      <c r="B5015" s="9">
        <v>1</v>
      </c>
    </row>
    <row r="5016" spans="1:2" x14ac:dyDescent="0.3">
      <c r="A5016" s="6">
        <v>44980.638483796298</v>
      </c>
      <c r="B5016" s="9">
        <v>1</v>
      </c>
    </row>
    <row r="5017" spans="1:2" x14ac:dyDescent="0.3">
      <c r="A5017" s="6">
        <v>44980.641840277778</v>
      </c>
      <c r="B5017" s="9">
        <v>1</v>
      </c>
    </row>
    <row r="5018" spans="1:2" x14ac:dyDescent="0.3">
      <c r="A5018" s="6">
        <v>44980.643680555557</v>
      </c>
      <c r="B5018" s="9">
        <v>1</v>
      </c>
    </row>
    <row r="5019" spans="1:2" x14ac:dyDescent="0.3">
      <c r="A5019" s="6">
        <v>44980.645555555559</v>
      </c>
      <c r="B5019" s="9">
        <v>1</v>
      </c>
    </row>
    <row r="5020" spans="1:2" x14ac:dyDescent="0.3">
      <c r="A5020" s="6">
        <v>44980.678726851853</v>
      </c>
      <c r="B5020" s="9">
        <v>1</v>
      </c>
    </row>
    <row r="5021" spans="1:2" x14ac:dyDescent="0.3">
      <c r="A5021" s="6">
        <v>44980.679479166669</v>
      </c>
      <c r="B5021" s="9">
        <v>1</v>
      </c>
    </row>
    <row r="5022" spans="1:2" x14ac:dyDescent="0.3">
      <c r="A5022" s="6">
        <v>44980.683946759258</v>
      </c>
      <c r="B5022" s="9">
        <v>1</v>
      </c>
    </row>
    <row r="5023" spans="1:2" x14ac:dyDescent="0.3">
      <c r="A5023" s="6">
        <v>44980.684305555558</v>
      </c>
      <c r="B5023" s="9">
        <v>1</v>
      </c>
    </row>
    <row r="5024" spans="1:2" x14ac:dyDescent="0.3">
      <c r="A5024" s="6">
        <v>44980.687951388885</v>
      </c>
      <c r="B5024" s="9">
        <v>1</v>
      </c>
    </row>
    <row r="5025" spans="1:2" x14ac:dyDescent="0.3">
      <c r="A5025" s="6">
        <v>44980.693784722222</v>
      </c>
      <c r="B5025" s="9">
        <v>1</v>
      </c>
    </row>
    <row r="5026" spans="1:2" x14ac:dyDescent="0.3">
      <c r="A5026" s="6">
        <v>44980.696597222224</v>
      </c>
      <c r="B5026" s="9">
        <v>1</v>
      </c>
    </row>
    <row r="5027" spans="1:2" x14ac:dyDescent="0.3">
      <c r="A5027" s="6">
        <v>44980.708402777775</v>
      </c>
      <c r="B5027" s="9">
        <v>1</v>
      </c>
    </row>
    <row r="5028" spans="1:2" x14ac:dyDescent="0.3">
      <c r="A5028" s="6">
        <v>44980.709236111114</v>
      </c>
      <c r="B5028" s="9">
        <v>1</v>
      </c>
    </row>
    <row r="5029" spans="1:2" x14ac:dyDescent="0.3">
      <c r="A5029" s="6">
        <v>44980.710150462961</v>
      </c>
      <c r="B5029" s="9">
        <v>2</v>
      </c>
    </row>
    <row r="5030" spans="1:2" x14ac:dyDescent="0.3">
      <c r="A5030" s="6">
        <v>44980.720810185187</v>
      </c>
      <c r="B5030" s="9">
        <v>1</v>
      </c>
    </row>
    <row r="5031" spans="1:2" x14ac:dyDescent="0.3">
      <c r="A5031" s="6">
        <v>44980.724502314813</v>
      </c>
      <c r="B5031" s="9">
        <v>1</v>
      </c>
    </row>
    <row r="5032" spans="1:2" x14ac:dyDescent="0.3">
      <c r="A5032" s="6">
        <v>44980.727581018517</v>
      </c>
      <c r="B5032" s="9">
        <v>1</v>
      </c>
    </row>
    <row r="5033" spans="1:2" x14ac:dyDescent="0.3">
      <c r="A5033" s="6">
        <v>44980.750648148147</v>
      </c>
      <c r="B5033" s="9">
        <v>1</v>
      </c>
    </row>
    <row r="5034" spans="1:2" x14ac:dyDescent="0.3">
      <c r="A5034" s="6">
        <v>44980.750694444447</v>
      </c>
      <c r="B5034" s="9">
        <v>1</v>
      </c>
    </row>
    <row r="5035" spans="1:2" x14ac:dyDescent="0.3">
      <c r="A5035" s="6">
        <v>44980.751250000001</v>
      </c>
      <c r="B5035" s="9">
        <v>1</v>
      </c>
    </row>
    <row r="5036" spans="1:2" x14ac:dyDescent="0.3">
      <c r="A5036" s="6">
        <v>44980.751574074071</v>
      </c>
      <c r="B5036" s="9">
        <v>2</v>
      </c>
    </row>
    <row r="5037" spans="1:2" x14ac:dyDescent="0.3">
      <c r="A5037" s="6">
        <v>44980.752708333333</v>
      </c>
      <c r="B5037" s="9">
        <v>1</v>
      </c>
    </row>
    <row r="5038" spans="1:2" x14ac:dyDescent="0.3">
      <c r="A5038" s="6">
        <v>44980.76462962963</v>
      </c>
      <c r="B5038" s="9">
        <v>1</v>
      </c>
    </row>
    <row r="5039" spans="1:2" x14ac:dyDescent="0.3">
      <c r="A5039" s="6">
        <v>44980.765509259261</v>
      </c>
      <c r="B5039" s="9">
        <v>1</v>
      </c>
    </row>
    <row r="5040" spans="1:2" x14ac:dyDescent="0.3">
      <c r="A5040" s="6">
        <v>44980.768368055556</v>
      </c>
      <c r="B5040" s="9">
        <v>1</v>
      </c>
    </row>
    <row r="5041" spans="1:2" x14ac:dyDescent="0.3">
      <c r="A5041" s="6">
        <v>44980.792962962965</v>
      </c>
      <c r="B5041" s="9">
        <v>1</v>
      </c>
    </row>
    <row r="5042" spans="1:2" x14ac:dyDescent="0.3">
      <c r="A5042" s="6">
        <v>44980.793240740742</v>
      </c>
      <c r="B5042" s="9">
        <v>1</v>
      </c>
    </row>
    <row r="5043" spans="1:2" x14ac:dyDescent="0.3">
      <c r="A5043" s="6">
        <v>44980.80364583333</v>
      </c>
      <c r="B5043" s="9">
        <v>1</v>
      </c>
    </row>
    <row r="5044" spans="1:2" x14ac:dyDescent="0.3">
      <c r="A5044" s="6">
        <v>44980.806967592594</v>
      </c>
      <c r="B5044" s="9">
        <v>1</v>
      </c>
    </row>
    <row r="5045" spans="1:2" x14ac:dyDescent="0.3">
      <c r="A5045" s="6">
        <v>44980.808217592596</v>
      </c>
      <c r="B5045" s="9">
        <v>1</v>
      </c>
    </row>
    <row r="5046" spans="1:2" x14ac:dyDescent="0.3">
      <c r="A5046" s="6">
        <v>44980.810914351852</v>
      </c>
      <c r="B5046" s="9">
        <v>1</v>
      </c>
    </row>
    <row r="5047" spans="1:2" x14ac:dyDescent="0.3">
      <c r="A5047" s="6">
        <v>44980.812685185185</v>
      </c>
      <c r="B5047" s="9">
        <v>1</v>
      </c>
    </row>
    <row r="5048" spans="1:2" x14ac:dyDescent="0.3">
      <c r="A5048" s="6">
        <v>44980.821655092594</v>
      </c>
      <c r="B5048" s="9">
        <v>1</v>
      </c>
    </row>
    <row r="5049" spans="1:2" x14ac:dyDescent="0.3">
      <c r="A5049" s="6">
        <v>44980.821828703702</v>
      </c>
      <c r="B5049" s="9">
        <v>1</v>
      </c>
    </row>
    <row r="5050" spans="1:2" x14ac:dyDescent="0.3">
      <c r="A5050" s="6">
        <v>44980.833831018521</v>
      </c>
      <c r="B5050" s="9">
        <v>1</v>
      </c>
    </row>
    <row r="5051" spans="1:2" x14ac:dyDescent="0.3">
      <c r="A5051" s="6">
        <v>44980.833981481483</v>
      </c>
      <c r="B5051" s="9">
        <v>1</v>
      </c>
    </row>
    <row r="5052" spans="1:2" x14ac:dyDescent="0.3">
      <c r="A5052" s="6">
        <v>44980.842268518521</v>
      </c>
      <c r="B5052" s="9">
        <v>1</v>
      </c>
    </row>
    <row r="5053" spans="1:2" x14ac:dyDescent="0.3">
      <c r="A5053" s="6">
        <v>44980.850613425922</v>
      </c>
      <c r="B5053" s="9">
        <v>1</v>
      </c>
    </row>
    <row r="5054" spans="1:2" x14ac:dyDescent="0.3">
      <c r="A5054" s="6">
        <v>44980.854363425926</v>
      </c>
      <c r="B5054" s="9">
        <v>1</v>
      </c>
    </row>
    <row r="5055" spans="1:2" x14ac:dyDescent="0.3">
      <c r="A5055" s="6">
        <v>44980.863159722219</v>
      </c>
      <c r="B5055" s="9">
        <v>1</v>
      </c>
    </row>
    <row r="5056" spans="1:2" x14ac:dyDescent="0.3">
      <c r="A5056" s="6">
        <v>44980.886932870373</v>
      </c>
      <c r="B5056" s="9">
        <v>1</v>
      </c>
    </row>
    <row r="5057" spans="1:2" x14ac:dyDescent="0.3">
      <c r="A5057" s="6">
        <v>44980.888194444444</v>
      </c>
      <c r="B5057" s="9">
        <v>1</v>
      </c>
    </row>
    <row r="5058" spans="1:2" x14ac:dyDescent="0.3">
      <c r="A5058" s="6">
        <v>44980.891018518516</v>
      </c>
      <c r="B5058" s="9">
        <v>1</v>
      </c>
    </row>
    <row r="5059" spans="1:2" x14ac:dyDescent="0.3">
      <c r="A5059" s="6">
        <v>44980.892245370371</v>
      </c>
      <c r="B5059" s="9">
        <v>1</v>
      </c>
    </row>
    <row r="5060" spans="1:2" x14ac:dyDescent="0.3">
      <c r="A5060" s="6">
        <v>44980.892939814818</v>
      </c>
      <c r="B5060" s="9">
        <v>1</v>
      </c>
    </row>
    <row r="5061" spans="1:2" x14ac:dyDescent="0.3">
      <c r="A5061" s="6">
        <v>44980.893460648149</v>
      </c>
      <c r="B5061" s="9">
        <v>1</v>
      </c>
    </row>
    <row r="5062" spans="1:2" x14ac:dyDescent="0.3">
      <c r="A5062" s="6">
        <v>44980.897743055553</v>
      </c>
      <c r="B5062" s="9">
        <v>1</v>
      </c>
    </row>
    <row r="5063" spans="1:2" x14ac:dyDescent="0.3">
      <c r="A5063" s="6">
        <v>44980.900219907409</v>
      </c>
      <c r="B5063" s="9">
        <v>1</v>
      </c>
    </row>
    <row r="5064" spans="1:2" x14ac:dyDescent="0.3">
      <c r="A5064" s="6">
        <v>44980.900891203702</v>
      </c>
      <c r="B5064" s="9">
        <v>1</v>
      </c>
    </row>
    <row r="5065" spans="1:2" x14ac:dyDescent="0.3">
      <c r="A5065" s="6">
        <v>44980.904826388891</v>
      </c>
      <c r="B5065" s="9">
        <v>1</v>
      </c>
    </row>
    <row r="5066" spans="1:2" x14ac:dyDescent="0.3">
      <c r="A5066" s="6">
        <v>44980.905162037037</v>
      </c>
      <c r="B5066" s="9">
        <v>1</v>
      </c>
    </row>
    <row r="5067" spans="1:2" x14ac:dyDescent="0.3">
      <c r="A5067" s="6">
        <v>44980.946620370371</v>
      </c>
      <c r="B5067" s="9">
        <v>1</v>
      </c>
    </row>
    <row r="5068" spans="1:2" x14ac:dyDescent="0.3">
      <c r="A5068" s="6">
        <v>44980.976504629631</v>
      </c>
      <c r="B5068" s="9">
        <v>1</v>
      </c>
    </row>
    <row r="5069" spans="1:2" x14ac:dyDescent="0.3">
      <c r="A5069" s="6">
        <v>44980.977916666663</v>
      </c>
      <c r="B5069" s="9">
        <v>1</v>
      </c>
    </row>
    <row r="5070" spans="1:2" x14ac:dyDescent="0.3">
      <c r="A5070" s="6">
        <v>44981.024791666663</v>
      </c>
      <c r="B5070" s="9">
        <v>1</v>
      </c>
    </row>
    <row r="5071" spans="1:2" x14ac:dyDescent="0.3">
      <c r="A5071" s="6">
        <v>44981.056666666664</v>
      </c>
      <c r="B5071" s="9">
        <v>1</v>
      </c>
    </row>
    <row r="5072" spans="1:2" x14ac:dyDescent="0.3">
      <c r="A5072" s="6">
        <v>44981.072812500002</v>
      </c>
      <c r="B5072" s="9">
        <v>1</v>
      </c>
    </row>
    <row r="5073" spans="1:2" x14ac:dyDescent="0.3">
      <c r="A5073" s="6">
        <v>44981.113287037035</v>
      </c>
      <c r="B5073" s="9">
        <v>1</v>
      </c>
    </row>
    <row r="5074" spans="1:2" x14ac:dyDescent="0.3">
      <c r="A5074" s="6">
        <v>44981.220312500001</v>
      </c>
      <c r="B5074" s="9">
        <v>1</v>
      </c>
    </row>
    <row r="5075" spans="1:2" x14ac:dyDescent="0.3">
      <c r="A5075" s="6">
        <v>44981.252453703702</v>
      </c>
      <c r="B5075" s="9">
        <v>1</v>
      </c>
    </row>
    <row r="5076" spans="1:2" x14ac:dyDescent="0.3">
      <c r="A5076" s="6">
        <v>44981.277812499997</v>
      </c>
      <c r="B5076" s="9">
        <v>1</v>
      </c>
    </row>
    <row r="5077" spans="1:2" x14ac:dyDescent="0.3">
      <c r="A5077" s="6">
        <v>44981.279097222221</v>
      </c>
      <c r="B5077" s="9">
        <v>1</v>
      </c>
    </row>
    <row r="5078" spans="1:2" x14ac:dyDescent="0.3">
      <c r="A5078" s="6">
        <v>44981.291678240741</v>
      </c>
      <c r="B5078" s="9">
        <v>1</v>
      </c>
    </row>
    <row r="5079" spans="1:2" x14ac:dyDescent="0.3">
      <c r="A5079" s="6">
        <v>44981.293703703705</v>
      </c>
      <c r="B5079" s="9">
        <v>1</v>
      </c>
    </row>
    <row r="5080" spans="1:2" x14ac:dyDescent="0.3">
      <c r="A5080" s="6">
        <v>44981.293726851851</v>
      </c>
      <c r="B5080" s="9">
        <v>2</v>
      </c>
    </row>
    <row r="5081" spans="1:2" x14ac:dyDescent="0.3">
      <c r="A5081" s="6">
        <v>44981.294050925928</v>
      </c>
      <c r="B5081" s="9">
        <v>1</v>
      </c>
    </row>
    <row r="5082" spans="1:2" x14ac:dyDescent="0.3">
      <c r="A5082" s="6">
        <v>44981.295069444444</v>
      </c>
      <c r="B5082" s="9">
        <v>1</v>
      </c>
    </row>
    <row r="5083" spans="1:2" x14ac:dyDescent="0.3">
      <c r="A5083" s="6">
        <v>44981.295613425929</v>
      </c>
      <c r="B5083" s="9">
        <v>1</v>
      </c>
    </row>
    <row r="5084" spans="1:2" x14ac:dyDescent="0.3">
      <c r="A5084" s="6">
        <v>44981.296388888892</v>
      </c>
      <c r="B5084" s="9">
        <v>1</v>
      </c>
    </row>
    <row r="5085" spans="1:2" x14ac:dyDescent="0.3">
      <c r="A5085" s="6">
        <v>44981.298125000001</v>
      </c>
      <c r="B5085" s="9">
        <v>1</v>
      </c>
    </row>
    <row r="5086" spans="1:2" x14ac:dyDescent="0.3">
      <c r="A5086" s="6">
        <v>44981.327430555553</v>
      </c>
      <c r="B5086" s="9">
        <v>1</v>
      </c>
    </row>
    <row r="5087" spans="1:2" x14ac:dyDescent="0.3">
      <c r="A5087" s="6">
        <v>44981.327557870369</v>
      </c>
      <c r="B5087" s="9">
        <v>1</v>
      </c>
    </row>
    <row r="5088" spans="1:2" x14ac:dyDescent="0.3">
      <c r="A5088" s="6">
        <v>44981.327893518515</v>
      </c>
      <c r="B5088" s="9">
        <v>1</v>
      </c>
    </row>
    <row r="5089" spans="1:2" x14ac:dyDescent="0.3">
      <c r="A5089" s="6">
        <v>44981.333993055552</v>
      </c>
      <c r="B5089" s="9">
        <v>1</v>
      </c>
    </row>
    <row r="5090" spans="1:2" x14ac:dyDescent="0.3">
      <c r="A5090" s="6">
        <v>44981.334317129629</v>
      </c>
      <c r="B5090" s="9">
        <v>1</v>
      </c>
    </row>
    <row r="5091" spans="1:2" x14ac:dyDescent="0.3">
      <c r="A5091" s="6">
        <v>44981.33494212963</v>
      </c>
      <c r="B5091" s="9">
        <v>1</v>
      </c>
    </row>
    <row r="5092" spans="1:2" x14ac:dyDescent="0.3">
      <c r="A5092" s="6">
        <v>44981.335706018515</v>
      </c>
      <c r="B5092" s="9">
        <v>1</v>
      </c>
    </row>
    <row r="5093" spans="1:2" x14ac:dyDescent="0.3">
      <c r="A5093" s="6">
        <v>44981.335821759261</v>
      </c>
      <c r="B5093" s="9">
        <v>1</v>
      </c>
    </row>
    <row r="5094" spans="1:2" x14ac:dyDescent="0.3">
      <c r="A5094" s="6">
        <v>44981.336851851855</v>
      </c>
      <c r="B5094" s="9">
        <v>1</v>
      </c>
    </row>
    <row r="5095" spans="1:2" x14ac:dyDescent="0.3">
      <c r="A5095" s="6">
        <v>44981.336886574078</v>
      </c>
      <c r="B5095" s="9">
        <v>1</v>
      </c>
    </row>
    <row r="5096" spans="1:2" x14ac:dyDescent="0.3">
      <c r="A5096" s="6">
        <v>44981.336909722224</v>
      </c>
      <c r="B5096" s="9">
        <v>1</v>
      </c>
    </row>
    <row r="5097" spans="1:2" x14ac:dyDescent="0.3">
      <c r="A5097" s="6">
        <v>44981.337326388886</v>
      </c>
      <c r="B5097" s="9">
        <v>1</v>
      </c>
    </row>
    <row r="5098" spans="1:2" x14ac:dyDescent="0.3">
      <c r="A5098" s="6">
        <v>44981.375231481485</v>
      </c>
      <c r="B5098" s="9">
        <v>1</v>
      </c>
    </row>
    <row r="5099" spans="1:2" x14ac:dyDescent="0.3">
      <c r="A5099" s="6">
        <v>44981.376030092593</v>
      </c>
      <c r="B5099" s="9">
        <v>1</v>
      </c>
    </row>
    <row r="5100" spans="1:2" x14ac:dyDescent="0.3">
      <c r="A5100" s="6">
        <v>44981.376504629632</v>
      </c>
      <c r="B5100" s="9">
        <v>1</v>
      </c>
    </row>
    <row r="5101" spans="1:2" x14ac:dyDescent="0.3">
      <c r="A5101" s="6">
        <v>44981.379155092596</v>
      </c>
      <c r="B5101" s="9">
        <v>1</v>
      </c>
    </row>
    <row r="5102" spans="1:2" x14ac:dyDescent="0.3">
      <c r="A5102" s="6">
        <v>44981.398993055554</v>
      </c>
      <c r="B5102" s="9">
        <v>1</v>
      </c>
    </row>
    <row r="5103" spans="1:2" x14ac:dyDescent="0.3">
      <c r="A5103" s="6">
        <v>44981.404456018521</v>
      </c>
      <c r="B5103" s="9">
        <v>1</v>
      </c>
    </row>
    <row r="5104" spans="1:2" x14ac:dyDescent="0.3">
      <c r="A5104" s="6">
        <v>44981.417303240742</v>
      </c>
      <c r="B5104" s="9">
        <v>1</v>
      </c>
    </row>
    <row r="5105" spans="1:2" x14ac:dyDescent="0.3">
      <c r="A5105" s="6">
        <v>44981.417546296296</v>
      </c>
      <c r="B5105" s="9">
        <v>1</v>
      </c>
    </row>
    <row r="5106" spans="1:2" x14ac:dyDescent="0.3">
      <c r="A5106" s="6">
        <v>44981.418252314812</v>
      </c>
      <c r="B5106" s="9">
        <v>1</v>
      </c>
    </row>
    <row r="5107" spans="1:2" x14ac:dyDescent="0.3">
      <c r="A5107" s="6">
        <v>44981.420069444444</v>
      </c>
      <c r="B5107" s="9">
        <v>1</v>
      </c>
    </row>
    <row r="5108" spans="1:2" x14ac:dyDescent="0.3">
      <c r="A5108" s="6">
        <v>44981.420138888891</v>
      </c>
      <c r="B5108" s="9">
        <v>1</v>
      </c>
    </row>
    <row r="5109" spans="1:2" x14ac:dyDescent="0.3">
      <c r="A5109" s="6">
        <v>44981.458414351851</v>
      </c>
      <c r="B5109" s="9">
        <v>1</v>
      </c>
    </row>
    <row r="5110" spans="1:2" x14ac:dyDescent="0.3">
      <c r="A5110" s="6">
        <v>44981.460370370369</v>
      </c>
      <c r="B5110" s="9">
        <v>1</v>
      </c>
    </row>
    <row r="5111" spans="1:2" x14ac:dyDescent="0.3">
      <c r="A5111" s="6">
        <v>44981.461192129631</v>
      </c>
      <c r="B5111" s="9">
        <v>2</v>
      </c>
    </row>
    <row r="5112" spans="1:2" x14ac:dyDescent="0.3">
      <c r="A5112" s="6">
        <v>44981.4612037037</v>
      </c>
      <c r="B5112" s="9">
        <v>1</v>
      </c>
    </row>
    <row r="5113" spans="1:2" x14ac:dyDescent="0.3">
      <c r="A5113" s="6">
        <v>44981.461712962962</v>
      </c>
      <c r="B5113" s="9">
        <v>1</v>
      </c>
    </row>
    <row r="5114" spans="1:2" x14ac:dyDescent="0.3">
      <c r="A5114" s="6">
        <v>44981.462407407409</v>
      </c>
      <c r="B5114" s="9">
        <v>2</v>
      </c>
    </row>
    <row r="5115" spans="1:2" x14ac:dyDescent="0.3">
      <c r="A5115" s="6">
        <v>44981.463877314818</v>
      </c>
      <c r="B5115" s="9">
        <v>1</v>
      </c>
    </row>
    <row r="5116" spans="1:2" x14ac:dyDescent="0.3">
      <c r="A5116" s="6">
        <v>44981.464560185188</v>
      </c>
      <c r="B5116" s="9">
        <v>1</v>
      </c>
    </row>
    <row r="5117" spans="1:2" x14ac:dyDescent="0.3">
      <c r="A5117" s="6">
        <v>44981.491238425922</v>
      </c>
      <c r="B5117" s="9">
        <v>1</v>
      </c>
    </row>
    <row r="5118" spans="1:2" x14ac:dyDescent="0.3">
      <c r="A5118" s="6">
        <v>44981.500231481485</v>
      </c>
      <c r="B5118" s="9">
        <v>1</v>
      </c>
    </row>
    <row r="5119" spans="1:2" x14ac:dyDescent="0.3">
      <c r="A5119" s="6">
        <v>44981.502060185187</v>
      </c>
      <c r="B5119" s="9">
        <v>1</v>
      </c>
    </row>
    <row r="5120" spans="1:2" x14ac:dyDescent="0.3">
      <c r="A5120" s="6">
        <v>44981.544270833336</v>
      </c>
      <c r="B5120" s="9">
        <v>1</v>
      </c>
    </row>
    <row r="5121" spans="1:2" x14ac:dyDescent="0.3">
      <c r="A5121" s="6">
        <v>44981.571030092593</v>
      </c>
      <c r="B5121" s="9">
        <v>1</v>
      </c>
    </row>
    <row r="5122" spans="1:2" x14ac:dyDescent="0.3">
      <c r="A5122" s="6">
        <v>44981.583344907405</v>
      </c>
      <c r="B5122" s="9">
        <v>1</v>
      </c>
    </row>
    <row r="5123" spans="1:2" x14ac:dyDescent="0.3">
      <c r="A5123" s="6">
        <v>44981.584282407406</v>
      </c>
      <c r="B5123" s="9">
        <v>1</v>
      </c>
    </row>
    <row r="5124" spans="1:2" x14ac:dyDescent="0.3">
      <c r="A5124" s="6">
        <v>44981.58898148148</v>
      </c>
      <c r="B5124" s="9">
        <v>1</v>
      </c>
    </row>
    <row r="5125" spans="1:2" x14ac:dyDescent="0.3">
      <c r="A5125" s="6">
        <v>44981.60738425926</v>
      </c>
      <c r="B5125" s="9">
        <v>1</v>
      </c>
    </row>
    <row r="5126" spans="1:2" x14ac:dyDescent="0.3">
      <c r="A5126" s="6">
        <v>44981.619143518517</v>
      </c>
      <c r="B5126" s="9">
        <v>1</v>
      </c>
    </row>
    <row r="5127" spans="1:2" x14ac:dyDescent="0.3">
      <c r="A5127" s="6">
        <v>44981.625081018516</v>
      </c>
      <c r="B5127" s="9">
        <v>1</v>
      </c>
    </row>
    <row r="5128" spans="1:2" x14ac:dyDescent="0.3">
      <c r="A5128" s="6">
        <v>44981.649016203701</v>
      </c>
      <c r="B5128" s="9">
        <v>1</v>
      </c>
    </row>
    <row r="5129" spans="1:2" x14ac:dyDescent="0.3">
      <c r="A5129" s="6">
        <v>44981.653124999997</v>
      </c>
      <c r="B5129" s="9">
        <v>1</v>
      </c>
    </row>
    <row r="5130" spans="1:2" x14ac:dyDescent="0.3">
      <c r="A5130" s="6">
        <v>44981.66741898148</v>
      </c>
      <c r="B5130" s="9">
        <v>1</v>
      </c>
    </row>
    <row r="5131" spans="1:2" x14ac:dyDescent="0.3">
      <c r="A5131" s="6">
        <v>44981.667650462965</v>
      </c>
      <c r="B5131" s="9">
        <v>1</v>
      </c>
    </row>
    <row r="5132" spans="1:2" x14ac:dyDescent="0.3">
      <c r="A5132" s="6">
        <v>44981.669039351851</v>
      </c>
      <c r="B5132" s="9">
        <v>1</v>
      </c>
    </row>
    <row r="5133" spans="1:2" x14ac:dyDescent="0.3">
      <c r="A5133" s="6">
        <v>44981.671585648146</v>
      </c>
      <c r="B5133" s="9">
        <v>1</v>
      </c>
    </row>
    <row r="5134" spans="1:2" x14ac:dyDescent="0.3">
      <c r="A5134" s="6">
        <v>44981.702476851853</v>
      </c>
      <c r="B5134" s="9">
        <v>1</v>
      </c>
    </row>
    <row r="5135" spans="1:2" x14ac:dyDescent="0.3">
      <c r="A5135" s="6">
        <v>44981.703287037039</v>
      </c>
      <c r="B5135" s="9">
        <v>1</v>
      </c>
    </row>
    <row r="5136" spans="1:2" x14ac:dyDescent="0.3">
      <c r="A5136" s="6">
        <v>44981.706412037034</v>
      </c>
      <c r="B5136" s="9">
        <v>1</v>
      </c>
    </row>
    <row r="5137" spans="1:2" x14ac:dyDescent="0.3">
      <c r="A5137" s="6">
        <v>44981.708495370367</v>
      </c>
      <c r="B5137" s="9">
        <v>1</v>
      </c>
    </row>
    <row r="5138" spans="1:2" x14ac:dyDescent="0.3">
      <c r="A5138" s="6">
        <v>44981.708599537036</v>
      </c>
      <c r="B5138" s="9">
        <v>1</v>
      </c>
    </row>
    <row r="5139" spans="1:2" x14ac:dyDescent="0.3">
      <c r="A5139" s="6">
        <v>44981.709363425929</v>
      </c>
      <c r="B5139" s="9">
        <v>1</v>
      </c>
    </row>
    <row r="5140" spans="1:2" x14ac:dyDescent="0.3">
      <c r="A5140" s="6">
        <v>44981.711435185185</v>
      </c>
      <c r="B5140" s="9">
        <v>1</v>
      </c>
    </row>
    <row r="5141" spans="1:2" x14ac:dyDescent="0.3">
      <c r="A5141" s="6">
        <v>44981.711770833332</v>
      </c>
      <c r="B5141" s="9">
        <v>1</v>
      </c>
    </row>
    <row r="5142" spans="1:2" x14ac:dyDescent="0.3">
      <c r="A5142" s="6">
        <v>44981.712442129632</v>
      </c>
      <c r="B5142" s="9">
        <v>1</v>
      </c>
    </row>
    <row r="5143" spans="1:2" x14ac:dyDescent="0.3">
      <c r="A5143" s="6">
        <v>44981.712731481479</v>
      </c>
      <c r="B5143" s="9">
        <v>1</v>
      </c>
    </row>
    <row r="5144" spans="1:2" x14ac:dyDescent="0.3">
      <c r="A5144" s="6">
        <v>44981.744143518517</v>
      </c>
      <c r="B5144" s="9">
        <v>1</v>
      </c>
    </row>
    <row r="5145" spans="1:2" x14ac:dyDescent="0.3">
      <c r="A5145" s="6">
        <v>44981.744780092595</v>
      </c>
      <c r="B5145" s="9">
        <v>1</v>
      </c>
    </row>
    <row r="5146" spans="1:2" x14ac:dyDescent="0.3">
      <c r="A5146" s="6">
        <v>44981.750694444447</v>
      </c>
      <c r="B5146" s="9">
        <v>1</v>
      </c>
    </row>
    <row r="5147" spans="1:2" x14ac:dyDescent="0.3">
      <c r="A5147" s="6">
        <v>44981.750752314816</v>
      </c>
      <c r="B5147" s="9">
        <v>1</v>
      </c>
    </row>
    <row r="5148" spans="1:2" x14ac:dyDescent="0.3">
      <c r="A5148" s="6">
        <v>44981.751666666663</v>
      </c>
      <c r="B5148" s="9">
        <v>1</v>
      </c>
    </row>
    <row r="5149" spans="1:2" x14ac:dyDescent="0.3">
      <c r="A5149" s="6">
        <v>44981.753217592595</v>
      </c>
      <c r="B5149" s="9">
        <v>1</v>
      </c>
    </row>
    <row r="5150" spans="1:2" x14ac:dyDescent="0.3">
      <c r="A5150" s="6">
        <v>44981.75371527778</v>
      </c>
      <c r="B5150" s="9">
        <v>1</v>
      </c>
    </row>
    <row r="5151" spans="1:2" x14ac:dyDescent="0.3">
      <c r="A5151" s="6">
        <v>44981.753935185188</v>
      </c>
      <c r="B5151" s="9">
        <v>1</v>
      </c>
    </row>
    <row r="5152" spans="1:2" x14ac:dyDescent="0.3">
      <c r="A5152" s="6">
        <v>44981.754791666666</v>
      </c>
      <c r="B5152" s="9">
        <v>1</v>
      </c>
    </row>
    <row r="5153" spans="1:2" x14ac:dyDescent="0.3">
      <c r="A5153" s="6">
        <v>44981.755983796298</v>
      </c>
      <c r="B5153" s="9">
        <v>1</v>
      </c>
    </row>
    <row r="5154" spans="1:2" x14ac:dyDescent="0.3">
      <c r="A5154" s="6">
        <v>44981.785810185182</v>
      </c>
      <c r="B5154" s="9">
        <v>1</v>
      </c>
    </row>
    <row r="5155" spans="1:2" x14ac:dyDescent="0.3">
      <c r="A5155" s="6">
        <v>44981.786006944443</v>
      </c>
      <c r="B5155" s="9">
        <v>1</v>
      </c>
    </row>
    <row r="5156" spans="1:2" x14ac:dyDescent="0.3">
      <c r="A5156" s="6">
        <v>44981.786400462966</v>
      </c>
      <c r="B5156" s="9">
        <v>1</v>
      </c>
    </row>
    <row r="5157" spans="1:2" x14ac:dyDescent="0.3">
      <c r="A5157" s="6">
        <v>44981.793310185189</v>
      </c>
      <c r="B5157" s="9">
        <v>1</v>
      </c>
    </row>
    <row r="5158" spans="1:2" x14ac:dyDescent="0.3">
      <c r="A5158" s="6">
        <v>44981.793425925927</v>
      </c>
      <c r="B5158" s="9">
        <v>1</v>
      </c>
    </row>
    <row r="5159" spans="1:2" x14ac:dyDescent="0.3">
      <c r="A5159" s="6">
        <v>44981.793796296297</v>
      </c>
      <c r="B5159" s="9">
        <v>1</v>
      </c>
    </row>
    <row r="5160" spans="1:2" x14ac:dyDescent="0.3">
      <c r="A5160" s="6">
        <v>44981.793877314813</v>
      </c>
      <c r="B5160" s="9">
        <v>1</v>
      </c>
    </row>
    <row r="5161" spans="1:2" x14ac:dyDescent="0.3">
      <c r="A5161" s="6">
        <v>44981.833692129629</v>
      </c>
      <c r="B5161" s="9">
        <v>2</v>
      </c>
    </row>
    <row r="5162" spans="1:2" x14ac:dyDescent="0.3">
      <c r="A5162" s="6">
        <v>44981.833969907406</v>
      </c>
      <c r="B5162" s="9">
        <v>1</v>
      </c>
    </row>
    <row r="5163" spans="1:2" x14ac:dyDescent="0.3">
      <c r="A5163" s="6">
        <v>44981.834918981483</v>
      </c>
      <c r="B5163" s="9">
        <v>1</v>
      </c>
    </row>
    <row r="5164" spans="1:2" x14ac:dyDescent="0.3">
      <c r="A5164" s="6">
        <v>44981.83520833333</v>
      </c>
      <c r="B5164" s="9">
        <v>1</v>
      </c>
    </row>
    <row r="5165" spans="1:2" x14ac:dyDescent="0.3">
      <c r="A5165" s="6">
        <v>44981.835902777777</v>
      </c>
      <c r="B5165" s="9">
        <v>1</v>
      </c>
    </row>
    <row r="5166" spans="1:2" x14ac:dyDescent="0.3">
      <c r="A5166" s="6">
        <v>44981.836631944447</v>
      </c>
      <c r="B5166" s="9">
        <v>1</v>
      </c>
    </row>
    <row r="5167" spans="1:2" x14ac:dyDescent="0.3">
      <c r="A5167" s="6">
        <v>44981.836770833332</v>
      </c>
      <c r="B5167" s="9">
        <v>1</v>
      </c>
    </row>
    <row r="5168" spans="1:2" x14ac:dyDescent="0.3">
      <c r="A5168" s="6">
        <v>44981.875451388885</v>
      </c>
      <c r="B5168" s="9">
        <v>1</v>
      </c>
    </row>
    <row r="5169" spans="1:2" x14ac:dyDescent="0.3">
      <c r="A5169" s="6">
        <v>44981.875949074078</v>
      </c>
      <c r="B5169" s="9">
        <v>2</v>
      </c>
    </row>
    <row r="5170" spans="1:2" x14ac:dyDescent="0.3">
      <c r="A5170" s="6">
        <v>44981.879340277781</v>
      </c>
      <c r="B5170" s="9">
        <v>1</v>
      </c>
    </row>
    <row r="5171" spans="1:2" x14ac:dyDescent="0.3">
      <c r="A5171" s="6">
        <v>44981.879560185182</v>
      </c>
      <c r="B5171" s="9">
        <v>1</v>
      </c>
    </row>
    <row r="5172" spans="1:2" x14ac:dyDescent="0.3">
      <c r="A5172" s="6">
        <v>44981.880740740744</v>
      </c>
      <c r="B5172" s="9">
        <v>1</v>
      </c>
    </row>
    <row r="5173" spans="1:2" x14ac:dyDescent="0.3">
      <c r="A5173" s="6">
        <v>44981.880949074075</v>
      </c>
      <c r="B5173" s="9">
        <v>1</v>
      </c>
    </row>
    <row r="5174" spans="1:2" x14ac:dyDescent="0.3">
      <c r="A5174" s="6">
        <v>44981.904872685183</v>
      </c>
      <c r="B5174" s="9">
        <v>1</v>
      </c>
    </row>
    <row r="5175" spans="1:2" x14ac:dyDescent="0.3">
      <c r="A5175" s="6">
        <v>44981.917696759258</v>
      </c>
      <c r="B5175" s="9">
        <v>1</v>
      </c>
    </row>
    <row r="5176" spans="1:2" x14ac:dyDescent="0.3">
      <c r="A5176" s="6">
        <v>44981.917800925927</v>
      </c>
      <c r="B5176" s="9">
        <v>1</v>
      </c>
    </row>
    <row r="5177" spans="1:2" x14ac:dyDescent="0.3">
      <c r="A5177" s="6">
        <v>44981.922314814816</v>
      </c>
      <c r="B5177" s="9">
        <v>1</v>
      </c>
    </row>
    <row r="5178" spans="1:2" x14ac:dyDescent="0.3">
      <c r="A5178" s="6">
        <v>44981.953402777777</v>
      </c>
      <c r="B5178" s="9">
        <v>1</v>
      </c>
    </row>
    <row r="5179" spans="1:2" x14ac:dyDescent="0.3">
      <c r="A5179" s="6">
        <v>44981.954942129632</v>
      </c>
      <c r="B5179" s="9">
        <v>1</v>
      </c>
    </row>
    <row r="5180" spans="1:2" x14ac:dyDescent="0.3">
      <c r="A5180" s="6">
        <v>44981.961655092593</v>
      </c>
      <c r="B5180" s="9">
        <v>1</v>
      </c>
    </row>
    <row r="5181" spans="1:2" x14ac:dyDescent="0.3">
      <c r="A5181" s="6">
        <v>44981.963252314818</v>
      </c>
      <c r="B5181" s="9">
        <v>1</v>
      </c>
    </row>
    <row r="5182" spans="1:2" x14ac:dyDescent="0.3">
      <c r="A5182" s="6">
        <v>44981.986701388887</v>
      </c>
      <c r="B5182" s="9">
        <v>1</v>
      </c>
    </row>
    <row r="5183" spans="1:2" x14ac:dyDescent="0.3">
      <c r="A5183" s="6">
        <v>44981.987696759257</v>
      </c>
      <c r="B5183" s="9">
        <v>1</v>
      </c>
    </row>
    <row r="5184" spans="1:2" x14ac:dyDescent="0.3">
      <c r="A5184" s="6">
        <v>44982.000231481485</v>
      </c>
      <c r="B5184" s="9">
        <v>1</v>
      </c>
    </row>
    <row r="5185" spans="1:2" x14ac:dyDescent="0.3">
      <c r="A5185" s="6">
        <v>44982.001319444447</v>
      </c>
      <c r="B5185" s="9">
        <v>1</v>
      </c>
    </row>
    <row r="5186" spans="1:2" x14ac:dyDescent="0.3">
      <c r="A5186" s="6">
        <v>44982.001689814817</v>
      </c>
      <c r="B5186" s="9">
        <v>1</v>
      </c>
    </row>
    <row r="5187" spans="1:2" x14ac:dyDescent="0.3">
      <c r="A5187" s="6">
        <v>44982.00203703704</v>
      </c>
      <c r="B5187" s="9">
        <v>1</v>
      </c>
    </row>
    <row r="5188" spans="1:2" x14ac:dyDescent="0.3">
      <c r="A5188" s="6">
        <v>44982.042974537035</v>
      </c>
      <c r="B5188" s="9">
        <v>1</v>
      </c>
    </row>
    <row r="5189" spans="1:2" x14ac:dyDescent="0.3">
      <c r="A5189" s="6">
        <v>44982.045682870368</v>
      </c>
      <c r="B5189" s="9">
        <v>1</v>
      </c>
    </row>
    <row r="5190" spans="1:2" x14ac:dyDescent="0.3">
      <c r="A5190" s="6">
        <v>44982.047650462962</v>
      </c>
      <c r="B5190" s="9">
        <v>1</v>
      </c>
    </row>
    <row r="5191" spans="1:2" x14ac:dyDescent="0.3">
      <c r="A5191" s="6">
        <v>44982.130474537036</v>
      </c>
      <c r="B5191" s="9">
        <v>1</v>
      </c>
    </row>
    <row r="5192" spans="1:2" x14ac:dyDescent="0.3">
      <c r="A5192" s="6">
        <v>44982.170983796299</v>
      </c>
      <c r="B5192" s="9">
        <v>1</v>
      </c>
    </row>
    <row r="5193" spans="1:2" x14ac:dyDescent="0.3">
      <c r="A5193" s="6">
        <v>44982.172314814816</v>
      </c>
      <c r="B5193" s="9">
        <v>1</v>
      </c>
    </row>
    <row r="5194" spans="1:2" x14ac:dyDescent="0.3">
      <c r="A5194" s="6">
        <v>44982.252766203703</v>
      </c>
      <c r="B5194" s="9">
        <v>1</v>
      </c>
    </row>
    <row r="5195" spans="1:2" x14ac:dyDescent="0.3">
      <c r="A5195" s="6">
        <v>44982.291655092595</v>
      </c>
      <c r="B5195" s="9">
        <v>1</v>
      </c>
    </row>
    <row r="5196" spans="1:2" x14ac:dyDescent="0.3">
      <c r="A5196" s="6">
        <v>44982.291967592595</v>
      </c>
      <c r="B5196" s="9">
        <v>1</v>
      </c>
    </row>
    <row r="5197" spans="1:2" x14ac:dyDescent="0.3">
      <c r="A5197" s="6">
        <v>44982.292673611111</v>
      </c>
      <c r="B5197" s="9">
        <v>1</v>
      </c>
    </row>
    <row r="5198" spans="1:2" x14ac:dyDescent="0.3">
      <c r="A5198" s="6">
        <v>44982.295428240737</v>
      </c>
      <c r="B5198" s="9">
        <v>1</v>
      </c>
    </row>
    <row r="5199" spans="1:2" x14ac:dyDescent="0.3">
      <c r="A5199" s="6">
        <v>44982.295474537037</v>
      </c>
      <c r="B5199" s="9">
        <v>1</v>
      </c>
    </row>
    <row r="5200" spans="1:2" x14ac:dyDescent="0.3">
      <c r="A5200" s="6">
        <v>44982.298576388886</v>
      </c>
      <c r="B5200" s="9">
        <v>1</v>
      </c>
    </row>
    <row r="5201" spans="1:2" x14ac:dyDescent="0.3">
      <c r="A5201" s="6">
        <v>44982.298645833333</v>
      </c>
      <c r="B5201" s="9">
        <v>1</v>
      </c>
    </row>
    <row r="5202" spans="1:2" x14ac:dyDescent="0.3">
      <c r="A5202" s="6">
        <v>44982.312824074077</v>
      </c>
      <c r="B5202" s="9">
        <v>1</v>
      </c>
    </row>
    <row r="5203" spans="1:2" x14ac:dyDescent="0.3">
      <c r="A5203" s="6">
        <v>44982.336076388892</v>
      </c>
      <c r="B5203" s="9">
        <v>1</v>
      </c>
    </row>
    <row r="5204" spans="1:2" x14ac:dyDescent="0.3">
      <c r="A5204" s="6">
        <v>44982.339756944442</v>
      </c>
      <c r="B5204" s="9">
        <v>1</v>
      </c>
    </row>
    <row r="5205" spans="1:2" x14ac:dyDescent="0.3">
      <c r="A5205" s="6">
        <v>44982.354641203703</v>
      </c>
      <c r="B5205" s="9">
        <v>1</v>
      </c>
    </row>
    <row r="5206" spans="1:2" x14ac:dyDescent="0.3">
      <c r="A5206" s="6">
        <v>44982.369212962964</v>
      </c>
      <c r="B5206" s="9">
        <v>1</v>
      </c>
    </row>
    <row r="5207" spans="1:2" x14ac:dyDescent="0.3">
      <c r="A5207" s="6">
        <v>44982.375081018516</v>
      </c>
      <c r="B5207" s="9">
        <v>1</v>
      </c>
    </row>
    <row r="5208" spans="1:2" x14ac:dyDescent="0.3">
      <c r="A5208" s="6">
        <v>44982.416689814818</v>
      </c>
      <c r="B5208" s="9">
        <v>1</v>
      </c>
    </row>
    <row r="5209" spans="1:2" x14ac:dyDescent="0.3">
      <c r="A5209" s="6">
        <v>44982.417071759257</v>
      </c>
      <c r="B5209" s="9">
        <v>1</v>
      </c>
    </row>
    <row r="5210" spans="1:2" x14ac:dyDescent="0.3">
      <c r="A5210" s="6">
        <v>44982.458113425928</v>
      </c>
      <c r="B5210" s="9">
        <v>1</v>
      </c>
    </row>
    <row r="5211" spans="1:2" x14ac:dyDescent="0.3">
      <c r="A5211" s="6">
        <v>44982.479490740741</v>
      </c>
      <c r="B5211" s="9">
        <v>1</v>
      </c>
    </row>
    <row r="5212" spans="1:2" x14ac:dyDescent="0.3">
      <c r="A5212" s="6">
        <v>44982.503761574073</v>
      </c>
      <c r="B5212" s="9">
        <v>1</v>
      </c>
    </row>
    <row r="5213" spans="1:2" x14ac:dyDescent="0.3">
      <c r="A5213" s="6">
        <v>44982.542222222219</v>
      </c>
      <c r="B5213" s="9">
        <v>1</v>
      </c>
    </row>
    <row r="5214" spans="1:2" x14ac:dyDescent="0.3">
      <c r="A5214" s="6">
        <v>44982.550821759258</v>
      </c>
      <c r="B5214" s="9">
        <v>1</v>
      </c>
    </row>
    <row r="5215" spans="1:2" x14ac:dyDescent="0.3">
      <c r="A5215" s="6">
        <v>44982.580381944441</v>
      </c>
      <c r="B5215" s="9">
        <v>1</v>
      </c>
    </row>
    <row r="5216" spans="1:2" x14ac:dyDescent="0.3">
      <c r="A5216" s="6">
        <v>44982.583564814813</v>
      </c>
      <c r="B5216" s="9">
        <v>1</v>
      </c>
    </row>
    <row r="5217" spans="1:2" x14ac:dyDescent="0.3">
      <c r="A5217" s="6">
        <v>44982.588576388887</v>
      </c>
      <c r="B5217" s="9">
        <v>1</v>
      </c>
    </row>
    <row r="5218" spans="1:2" x14ac:dyDescent="0.3">
      <c r="A5218" s="6">
        <v>44982.627997685187</v>
      </c>
      <c r="B5218" s="9">
        <v>1</v>
      </c>
    </row>
    <row r="5219" spans="1:2" x14ac:dyDescent="0.3">
      <c r="A5219" s="6">
        <v>44982.667719907404</v>
      </c>
      <c r="B5219" s="9">
        <v>1</v>
      </c>
    </row>
    <row r="5220" spans="1:2" x14ac:dyDescent="0.3">
      <c r="A5220" s="6">
        <v>44982.706377314818</v>
      </c>
      <c r="B5220" s="9">
        <v>1</v>
      </c>
    </row>
    <row r="5221" spans="1:2" x14ac:dyDescent="0.3">
      <c r="A5221" s="6">
        <v>44982.708738425928</v>
      </c>
      <c r="B5221" s="9">
        <v>1</v>
      </c>
    </row>
    <row r="5222" spans="1:2" x14ac:dyDescent="0.3">
      <c r="A5222" s="6">
        <v>44982.714780092596</v>
      </c>
      <c r="B5222" s="9">
        <v>1</v>
      </c>
    </row>
    <row r="5223" spans="1:2" x14ac:dyDescent="0.3">
      <c r="A5223" s="6">
        <v>44982.752743055556</v>
      </c>
      <c r="B5223" s="9">
        <v>1</v>
      </c>
    </row>
    <row r="5224" spans="1:2" x14ac:dyDescent="0.3">
      <c r="A5224" s="6">
        <v>44982.840243055558</v>
      </c>
      <c r="B5224" s="9">
        <v>1</v>
      </c>
    </row>
    <row r="5225" spans="1:2" x14ac:dyDescent="0.3">
      <c r="A5225" s="6">
        <v>44982.917407407411</v>
      </c>
      <c r="B5225" s="9">
        <v>1</v>
      </c>
    </row>
    <row r="5226" spans="1:2" x14ac:dyDescent="0.3">
      <c r="A5226" s="6">
        <v>44983.006932870368</v>
      </c>
      <c r="B5226" s="9">
        <v>1</v>
      </c>
    </row>
    <row r="5227" spans="1:2" x14ac:dyDescent="0.3">
      <c r="A5227" s="6">
        <v>44983.039594907408</v>
      </c>
      <c r="B5227" s="9">
        <v>1</v>
      </c>
    </row>
    <row r="5228" spans="1:2" x14ac:dyDescent="0.3">
      <c r="A5228" s="6">
        <v>44983.042407407411</v>
      </c>
      <c r="B5228" s="9">
        <v>1</v>
      </c>
    </row>
    <row r="5229" spans="1:2" x14ac:dyDescent="0.3">
      <c r="A5229" s="6">
        <v>44983.044699074075</v>
      </c>
      <c r="B5229" s="9">
        <v>1</v>
      </c>
    </row>
    <row r="5230" spans="1:2" x14ac:dyDescent="0.3">
      <c r="A5230" s="6">
        <v>44983.124803240738</v>
      </c>
      <c r="B5230" s="9">
        <v>1</v>
      </c>
    </row>
    <row r="5231" spans="1:2" x14ac:dyDescent="0.3">
      <c r="A5231" s="6">
        <v>44983.292743055557</v>
      </c>
      <c r="B5231" s="9">
        <v>1</v>
      </c>
    </row>
    <row r="5232" spans="1:2" x14ac:dyDescent="0.3">
      <c r="A5232" s="6">
        <v>44983.293298611112</v>
      </c>
      <c r="B5232" s="9">
        <v>1</v>
      </c>
    </row>
    <row r="5233" spans="1:2" x14ac:dyDescent="0.3">
      <c r="A5233" s="6">
        <v>44983.295543981483</v>
      </c>
      <c r="B5233" s="9">
        <v>1</v>
      </c>
    </row>
    <row r="5234" spans="1:2" x14ac:dyDescent="0.3">
      <c r="A5234" s="6">
        <v>44983.295671296299</v>
      </c>
      <c r="B5234" s="9">
        <v>1</v>
      </c>
    </row>
    <row r="5235" spans="1:2" x14ac:dyDescent="0.3">
      <c r="A5235" s="6">
        <v>44983.299178240741</v>
      </c>
      <c r="B5235" s="9">
        <v>1</v>
      </c>
    </row>
    <row r="5236" spans="1:2" x14ac:dyDescent="0.3">
      <c r="A5236" s="6">
        <v>44983.335393518515</v>
      </c>
      <c r="B5236" s="9">
        <v>1</v>
      </c>
    </row>
    <row r="5237" spans="1:2" x14ac:dyDescent="0.3">
      <c r="A5237" s="6">
        <v>44983.347083333334</v>
      </c>
      <c r="B5237" s="9">
        <v>1</v>
      </c>
    </row>
    <row r="5238" spans="1:2" x14ac:dyDescent="0.3">
      <c r="A5238" s="6">
        <v>44983.374988425923</v>
      </c>
      <c r="B5238" s="9">
        <v>1</v>
      </c>
    </row>
    <row r="5239" spans="1:2" x14ac:dyDescent="0.3">
      <c r="A5239" s="6">
        <v>44983.37809027778</v>
      </c>
      <c r="B5239" s="9">
        <v>1</v>
      </c>
    </row>
    <row r="5240" spans="1:2" x14ac:dyDescent="0.3">
      <c r="A5240" s="6">
        <v>44983.500289351854</v>
      </c>
      <c r="B5240" s="9">
        <v>1</v>
      </c>
    </row>
    <row r="5241" spans="1:2" x14ac:dyDescent="0.3">
      <c r="A5241" s="6">
        <v>44983.501099537039</v>
      </c>
      <c r="B5241" s="9">
        <v>1</v>
      </c>
    </row>
    <row r="5242" spans="1:2" x14ac:dyDescent="0.3">
      <c r="A5242" s="6">
        <v>44983.541944444441</v>
      </c>
      <c r="B5242" s="9">
        <v>1</v>
      </c>
    </row>
    <row r="5243" spans="1:2" x14ac:dyDescent="0.3">
      <c r="A5243" s="6">
        <v>44983.544189814813</v>
      </c>
      <c r="B5243" s="9">
        <v>1</v>
      </c>
    </row>
    <row r="5244" spans="1:2" x14ac:dyDescent="0.3">
      <c r="A5244" s="6">
        <v>44983.555706018517</v>
      </c>
      <c r="B5244" s="9">
        <v>1</v>
      </c>
    </row>
    <row r="5245" spans="1:2" x14ac:dyDescent="0.3">
      <c r="A5245" s="6">
        <v>44983.564282407409</v>
      </c>
      <c r="B5245" s="9">
        <v>1</v>
      </c>
    </row>
    <row r="5246" spans="1:2" x14ac:dyDescent="0.3">
      <c r="A5246" s="6">
        <v>44983.585370370369</v>
      </c>
      <c r="B5246" s="9">
        <v>1</v>
      </c>
    </row>
    <row r="5247" spans="1:2" x14ac:dyDescent="0.3">
      <c r="A5247" s="6">
        <v>44983.586875000001</v>
      </c>
      <c r="B5247" s="9">
        <v>1</v>
      </c>
    </row>
    <row r="5248" spans="1:2" x14ac:dyDescent="0.3">
      <c r="A5248" s="6">
        <v>44983.587361111109</v>
      </c>
      <c r="B5248" s="9">
        <v>1</v>
      </c>
    </row>
    <row r="5249" spans="1:2" x14ac:dyDescent="0.3">
      <c r="A5249" s="6">
        <v>44983.587384259263</v>
      </c>
      <c r="B5249" s="9">
        <v>1</v>
      </c>
    </row>
    <row r="5250" spans="1:2" x14ac:dyDescent="0.3">
      <c r="A5250" s="6">
        <v>44983.590636574074</v>
      </c>
      <c r="B5250" s="9">
        <v>1</v>
      </c>
    </row>
    <row r="5251" spans="1:2" x14ac:dyDescent="0.3">
      <c r="A5251" s="6">
        <v>44983.669247685182</v>
      </c>
      <c r="B5251" s="9">
        <v>1</v>
      </c>
    </row>
    <row r="5252" spans="1:2" x14ac:dyDescent="0.3">
      <c r="A5252" s="6">
        <v>44983.67428240741</v>
      </c>
      <c r="B5252" s="9">
        <v>1</v>
      </c>
    </row>
    <row r="5253" spans="1:2" x14ac:dyDescent="0.3">
      <c r="A5253" s="6">
        <v>44983.752546296295</v>
      </c>
      <c r="B5253" s="9">
        <v>1</v>
      </c>
    </row>
    <row r="5254" spans="1:2" x14ac:dyDescent="0.3">
      <c r="A5254" s="6">
        <v>44983.795810185184</v>
      </c>
      <c r="B5254" s="9">
        <v>1</v>
      </c>
    </row>
    <row r="5255" spans="1:2" x14ac:dyDescent="0.3">
      <c r="A5255" s="6">
        <v>44983.888368055559</v>
      </c>
      <c r="B5255" s="9">
        <v>1</v>
      </c>
    </row>
    <row r="5256" spans="1:2" x14ac:dyDescent="0.3">
      <c r="A5256" s="6">
        <v>44983.920289351852</v>
      </c>
      <c r="B5256" s="9">
        <v>1</v>
      </c>
    </row>
    <row r="5257" spans="1:2" x14ac:dyDescent="0.3">
      <c r="A5257" s="6">
        <v>44983.962534722225</v>
      </c>
      <c r="B5257" s="9">
        <v>1</v>
      </c>
    </row>
    <row r="5258" spans="1:2" x14ac:dyDescent="0.3">
      <c r="A5258" s="6">
        <v>44984.000486111108</v>
      </c>
      <c r="B5258" s="9">
        <v>1</v>
      </c>
    </row>
    <row r="5259" spans="1:2" x14ac:dyDescent="0.3">
      <c r="A5259" s="6">
        <v>44984.004606481481</v>
      </c>
      <c r="B5259" s="9">
        <v>1</v>
      </c>
    </row>
    <row r="5260" spans="1:2" x14ac:dyDescent="0.3">
      <c r="A5260" s="6">
        <v>44984.00571759259</v>
      </c>
      <c r="B5260" s="9">
        <v>1</v>
      </c>
    </row>
    <row r="5261" spans="1:2" x14ac:dyDescent="0.3">
      <c r="A5261" s="6">
        <v>44984.006851851853</v>
      </c>
      <c r="B5261" s="9">
        <v>1</v>
      </c>
    </row>
    <row r="5262" spans="1:2" x14ac:dyDescent="0.3">
      <c r="A5262" s="6">
        <v>44984.044189814813</v>
      </c>
      <c r="B5262" s="9">
        <v>1</v>
      </c>
    </row>
    <row r="5263" spans="1:2" x14ac:dyDescent="0.3">
      <c r="A5263" s="6">
        <v>44984.049178240741</v>
      </c>
      <c r="B5263" s="9">
        <v>1</v>
      </c>
    </row>
    <row r="5264" spans="1:2" x14ac:dyDescent="0.3">
      <c r="A5264" s="6">
        <v>44984.249988425923</v>
      </c>
      <c r="B5264" s="9">
        <v>1</v>
      </c>
    </row>
    <row r="5265" spans="1:2" x14ac:dyDescent="0.3">
      <c r="A5265" s="6">
        <v>44984.251886574071</v>
      </c>
      <c r="B5265" s="9">
        <v>1</v>
      </c>
    </row>
    <row r="5266" spans="1:2" x14ac:dyDescent="0.3">
      <c r="A5266" s="6">
        <v>44984.291875000003</v>
      </c>
      <c r="B5266" s="9">
        <v>1</v>
      </c>
    </row>
    <row r="5267" spans="1:2" x14ac:dyDescent="0.3">
      <c r="A5267" s="6">
        <v>44984.293553240743</v>
      </c>
      <c r="B5267" s="9">
        <v>1</v>
      </c>
    </row>
    <row r="5268" spans="1:2" x14ac:dyDescent="0.3">
      <c r="A5268" s="6">
        <v>44984.293576388889</v>
      </c>
      <c r="B5268" s="9">
        <v>1</v>
      </c>
    </row>
    <row r="5269" spans="1:2" x14ac:dyDescent="0.3">
      <c r="A5269" s="6">
        <v>44984.334247685183</v>
      </c>
      <c r="B5269" s="9">
        <v>1</v>
      </c>
    </row>
    <row r="5270" spans="1:2" x14ac:dyDescent="0.3">
      <c r="A5270" s="6">
        <v>44984.334560185183</v>
      </c>
      <c r="B5270" s="9">
        <v>1</v>
      </c>
    </row>
    <row r="5271" spans="1:2" x14ac:dyDescent="0.3">
      <c r="A5271" s="6">
        <v>44984.334745370368</v>
      </c>
      <c r="B5271" s="9">
        <v>1</v>
      </c>
    </row>
    <row r="5272" spans="1:2" x14ac:dyDescent="0.3">
      <c r="A5272" s="6">
        <v>44984.334872685184</v>
      </c>
      <c r="B5272" s="9">
        <v>1</v>
      </c>
    </row>
    <row r="5273" spans="1:2" x14ac:dyDescent="0.3">
      <c r="A5273" s="6">
        <v>44984.336030092592</v>
      </c>
      <c r="B5273" s="9">
        <v>1</v>
      </c>
    </row>
    <row r="5274" spans="1:2" x14ac:dyDescent="0.3">
      <c r="A5274" s="6">
        <v>44984.344108796293</v>
      </c>
      <c r="B5274" s="9">
        <v>1</v>
      </c>
    </row>
    <row r="5275" spans="1:2" x14ac:dyDescent="0.3">
      <c r="A5275" s="6">
        <v>44984.376388888886</v>
      </c>
      <c r="B5275" s="9">
        <v>1</v>
      </c>
    </row>
    <row r="5276" spans="1:2" x14ac:dyDescent="0.3">
      <c r="A5276" s="6">
        <v>44984.378368055557</v>
      </c>
      <c r="B5276" s="9">
        <v>1</v>
      </c>
    </row>
    <row r="5277" spans="1:2" x14ac:dyDescent="0.3">
      <c r="A5277" s="6">
        <v>44984.401284722226</v>
      </c>
      <c r="B5277" s="9">
        <v>1</v>
      </c>
    </row>
    <row r="5278" spans="1:2" x14ac:dyDescent="0.3">
      <c r="A5278" s="6">
        <v>44984.418553240743</v>
      </c>
      <c r="B5278" s="9">
        <v>1</v>
      </c>
    </row>
    <row r="5279" spans="1:2" x14ac:dyDescent="0.3">
      <c r="A5279" s="6">
        <v>44984.422083333331</v>
      </c>
      <c r="B5279" s="9">
        <v>1</v>
      </c>
    </row>
    <row r="5280" spans="1:2" x14ac:dyDescent="0.3">
      <c r="A5280" s="6">
        <v>44984.427824074075</v>
      </c>
      <c r="B5280" s="9">
        <v>1</v>
      </c>
    </row>
    <row r="5281" spans="1:2" x14ac:dyDescent="0.3">
      <c r="A5281" s="6">
        <v>44984.433900462966</v>
      </c>
      <c r="B5281" s="9">
        <v>1</v>
      </c>
    </row>
    <row r="5282" spans="1:2" x14ac:dyDescent="0.3">
      <c r="A5282" s="6">
        <v>44984.458912037036</v>
      </c>
      <c r="B5282" s="9">
        <v>1</v>
      </c>
    </row>
    <row r="5283" spans="1:2" x14ac:dyDescent="0.3">
      <c r="A5283" s="6">
        <v>44984.462083333332</v>
      </c>
      <c r="B5283" s="9">
        <v>1</v>
      </c>
    </row>
    <row r="5284" spans="1:2" x14ac:dyDescent="0.3">
      <c r="A5284" s="6">
        <v>44984.485289351855</v>
      </c>
      <c r="B5284" s="9">
        <v>1</v>
      </c>
    </row>
    <row r="5285" spans="1:2" x14ac:dyDescent="0.3">
      <c r="A5285" s="6">
        <v>44984.500694444447</v>
      </c>
      <c r="B5285" s="9">
        <v>1</v>
      </c>
    </row>
    <row r="5286" spans="1:2" x14ac:dyDescent="0.3">
      <c r="A5286" s="6">
        <v>44984.501979166664</v>
      </c>
      <c r="B5286" s="9">
        <v>1</v>
      </c>
    </row>
    <row r="5287" spans="1:2" x14ac:dyDescent="0.3">
      <c r="A5287" s="6">
        <v>44984.526608796295</v>
      </c>
      <c r="B5287" s="9">
        <v>1</v>
      </c>
    </row>
    <row r="5288" spans="1:2" x14ac:dyDescent="0.3">
      <c r="A5288" s="6">
        <v>44984.527013888888</v>
      </c>
      <c r="B5288" s="9">
        <v>1</v>
      </c>
    </row>
    <row r="5289" spans="1:2" x14ac:dyDescent="0.3">
      <c r="A5289" s="6">
        <v>44984.542210648149</v>
      </c>
      <c r="B5289" s="9">
        <v>1</v>
      </c>
    </row>
    <row r="5290" spans="1:2" x14ac:dyDescent="0.3">
      <c r="A5290" s="6">
        <v>44984.543009259258</v>
      </c>
      <c r="B5290" s="9">
        <v>1</v>
      </c>
    </row>
    <row r="5291" spans="1:2" x14ac:dyDescent="0.3">
      <c r="A5291" s="6">
        <v>44984.543576388889</v>
      </c>
      <c r="B5291" s="9">
        <v>1</v>
      </c>
    </row>
    <row r="5292" spans="1:2" x14ac:dyDescent="0.3">
      <c r="A5292" s="6">
        <v>44984.546307870369</v>
      </c>
      <c r="B5292" s="9">
        <v>1</v>
      </c>
    </row>
    <row r="5293" spans="1:2" x14ac:dyDescent="0.3">
      <c r="A5293" s="6">
        <v>44984.55201388889</v>
      </c>
      <c r="B5293" s="9">
        <v>1</v>
      </c>
    </row>
    <row r="5294" spans="1:2" x14ac:dyDescent="0.3">
      <c r="A5294" s="6">
        <v>44984.553043981483</v>
      </c>
      <c r="B5294" s="9">
        <v>1</v>
      </c>
    </row>
    <row r="5295" spans="1:2" x14ac:dyDescent="0.3">
      <c r="A5295" s="6">
        <v>44984.568020833336</v>
      </c>
      <c r="B5295" s="9">
        <v>1</v>
      </c>
    </row>
    <row r="5296" spans="1:2" x14ac:dyDescent="0.3">
      <c r="A5296" s="6">
        <v>44984.58421296296</v>
      </c>
      <c r="B5296" s="9">
        <v>1</v>
      </c>
    </row>
    <row r="5297" spans="1:2" x14ac:dyDescent="0.3">
      <c r="A5297" s="6">
        <v>44984.584722222222</v>
      </c>
      <c r="B5297" s="9">
        <v>1</v>
      </c>
    </row>
    <row r="5298" spans="1:2" x14ac:dyDescent="0.3">
      <c r="A5298" s="6">
        <v>44984.585219907407</v>
      </c>
      <c r="B5298" s="9">
        <v>1</v>
      </c>
    </row>
    <row r="5299" spans="1:2" x14ac:dyDescent="0.3">
      <c r="A5299" s="6">
        <v>44984.585520833331</v>
      </c>
      <c r="B5299" s="9">
        <v>1</v>
      </c>
    </row>
    <row r="5300" spans="1:2" x14ac:dyDescent="0.3">
      <c r="A5300" s="6">
        <v>44984.585856481484</v>
      </c>
      <c r="B5300" s="9">
        <v>1</v>
      </c>
    </row>
    <row r="5301" spans="1:2" x14ac:dyDescent="0.3">
      <c r="A5301" s="6">
        <v>44984.588090277779</v>
      </c>
      <c r="B5301" s="9">
        <v>1</v>
      </c>
    </row>
    <row r="5302" spans="1:2" x14ac:dyDescent="0.3">
      <c r="A5302" s="6">
        <v>44984.588240740741</v>
      </c>
      <c r="B5302" s="9">
        <v>1</v>
      </c>
    </row>
    <row r="5303" spans="1:2" x14ac:dyDescent="0.3">
      <c r="A5303" s="6">
        <v>44984.588333333333</v>
      </c>
      <c r="B5303" s="9">
        <v>1</v>
      </c>
    </row>
    <row r="5304" spans="1:2" x14ac:dyDescent="0.3">
      <c r="A5304" s="6">
        <v>44984.588368055556</v>
      </c>
      <c r="B5304" s="9">
        <v>1</v>
      </c>
    </row>
    <row r="5305" spans="1:2" x14ac:dyDescent="0.3">
      <c r="A5305" s="6">
        <v>44984.590219907404</v>
      </c>
      <c r="B5305" s="9">
        <v>1</v>
      </c>
    </row>
    <row r="5306" spans="1:2" x14ac:dyDescent="0.3">
      <c r="A5306" s="6">
        <v>44984.590277777781</v>
      </c>
      <c r="B5306" s="9">
        <v>1</v>
      </c>
    </row>
    <row r="5307" spans="1:2" x14ac:dyDescent="0.3">
      <c r="A5307" s="6">
        <v>44984.60056712963</v>
      </c>
      <c r="B5307" s="9">
        <v>1</v>
      </c>
    </row>
    <row r="5308" spans="1:2" x14ac:dyDescent="0.3">
      <c r="A5308" s="6">
        <v>44984.609988425924</v>
      </c>
      <c r="B5308" s="9">
        <v>1</v>
      </c>
    </row>
    <row r="5309" spans="1:2" x14ac:dyDescent="0.3">
      <c r="A5309" s="6">
        <v>44984.625150462962</v>
      </c>
      <c r="B5309" s="9">
        <v>1</v>
      </c>
    </row>
    <row r="5310" spans="1:2" x14ac:dyDescent="0.3">
      <c r="A5310" s="6">
        <v>44984.625173611108</v>
      </c>
      <c r="B5310" s="9">
        <v>1</v>
      </c>
    </row>
    <row r="5311" spans="1:2" x14ac:dyDescent="0.3">
      <c r="A5311" s="6">
        <v>44984.625231481485</v>
      </c>
      <c r="B5311" s="9">
        <v>1</v>
      </c>
    </row>
    <row r="5312" spans="1:2" x14ac:dyDescent="0.3">
      <c r="A5312" s="6">
        <v>44984.6252662037</v>
      </c>
      <c r="B5312" s="9">
        <v>1</v>
      </c>
    </row>
    <row r="5313" spans="1:2" x14ac:dyDescent="0.3">
      <c r="A5313" s="6">
        <v>44984.625428240739</v>
      </c>
      <c r="B5313" s="9">
        <v>1</v>
      </c>
    </row>
    <row r="5314" spans="1:2" x14ac:dyDescent="0.3">
      <c r="A5314" s="6">
        <v>44984.628263888888</v>
      </c>
      <c r="B5314" s="9">
        <v>1</v>
      </c>
    </row>
    <row r="5315" spans="1:2" x14ac:dyDescent="0.3">
      <c r="A5315" s="6">
        <v>44984.628472222219</v>
      </c>
      <c r="B5315" s="9">
        <v>1</v>
      </c>
    </row>
    <row r="5316" spans="1:2" x14ac:dyDescent="0.3">
      <c r="A5316" s="6">
        <v>44984.629861111112</v>
      </c>
      <c r="B5316" s="9">
        <v>1</v>
      </c>
    </row>
    <row r="5317" spans="1:2" x14ac:dyDescent="0.3">
      <c r="A5317" s="6">
        <v>44984.638159722221</v>
      </c>
      <c r="B5317" s="9">
        <v>1</v>
      </c>
    </row>
    <row r="5318" spans="1:2" x14ac:dyDescent="0.3">
      <c r="A5318" s="6">
        <v>44984.642442129632</v>
      </c>
      <c r="B5318" s="9">
        <v>1</v>
      </c>
    </row>
    <row r="5319" spans="1:2" x14ac:dyDescent="0.3">
      <c r="A5319" s="6">
        <v>44984.651354166665</v>
      </c>
      <c r="B5319" s="9">
        <v>1</v>
      </c>
    </row>
    <row r="5320" spans="1:2" x14ac:dyDescent="0.3">
      <c r="A5320" s="6">
        <v>44984.652106481481</v>
      </c>
      <c r="B5320" s="9">
        <v>1</v>
      </c>
    </row>
    <row r="5321" spans="1:2" x14ac:dyDescent="0.3">
      <c r="A5321" s="6">
        <v>44984.652372685188</v>
      </c>
      <c r="B5321" s="9">
        <v>1</v>
      </c>
    </row>
    <row r="5322" spans="1:2" x14ac:dyDescent="0.3">
      <c r="A5322" s="6">
        <v>44984.667025462964</v>
      </c>
      <c r="B5322" s="9">
        <v>1</v>
      </c>
    </row>
    <row r="5323" spans="1:2" x14ac:dyDescent="0.3">
      <c r="A5323" s="6">
        <v>44984.669062499997</v>
      </c>
      <c r="B5323" s="9">
        <v>1</v>
      </c>
    </row>
    <row r="5324" spans="1:2" x14ac:dyDescent="0.3">
      <c r="A5324" s="6">
        <v>44984.67696759259</v>
      </c>
      <c r="B5324" s="9">
        <v>1</v>
      </c>
    </row>
    <row r="5325" spans="1:2" x14ac:dyDescent="0.3">
      <c r="A5325" s="6">
        <v>44984.684282407405</v>
      </c>
      <c r="B5325" s="9">
        <v>1</v>
      </c>
    </row>
    <row r="5326" spans="1:2" x14ac:dyDescent="0.3">
      <c r="A5326" s="6">
        <v>44984.692974537036</v>
      </c>
      <c r="B5326" s="9">
        <v>1</v>
      </c>
    </row>
    <row r="5327" spans="1:2" x14ac:dyDescent="0.3">
      <c r="A5327" s="6">
        <v>44984.708425925928</v>
      </c>
      <c r="B5327" s="9">
        <v>1</v>
      </c>
    </row>
    <row r="5328" spans="1:2" x14ac:dyDescent="0.3">
      <c r="A5328" s="6">
        <v>44984.708599537036</v>
      </c>
      <c r="B5328" s="9">
        <v>1</v>
      </c>
    </row>
    <row r="5329" spans="1:2" x14ac:dyDescent="0.3">
      <c r="A5329" s="6">
        <v>44984.709247685183</v>
      </c>
      <c r="B5329" s="9">
        <v>1</v>
      </c>
    </row>
    <row r="5330" spans="1:2" x14ac:dyDescent="0.3">
      <c r="A5330" s="6">
        <v>44984.710752314815</v>
      </c>
      <c r="B5330" s="9">
        <v>1</v>
      </c>
    </row>
    <row r="5331" spans="1:2" x14ac:dyDescent="0.3">
      <c r="A5331" s="6">
        <v>44984.712175925924</v>
      </c>
      <c r="B5331" s="9">
        <v>1</v>
      </c>
    </row>
    <row r="5332" spans="1:2" x14ac:dyDescent="0.3">
      <c r="A5332" s="6">
        <v>44984.734791666669</v>
      </c>
      <c r="B5332" s="9">
        <v>1</v>
      </c>
    </row>
    <row r="5333" spans="1:2" x14ac:dyDescent="0.3">
      <c r="A5333" s="6">
        <v>44984.734965277778</v>
      </c>
      <c r="B5333" s="9">
        <v>1</v>
      </c>
    </row>
    <row r="5334" spans="1:2" x14ac:dyDescent="0.3">
      <c r="A5334" s="6">
        <v>44984.750231481485</v>
      </c>
      <c r="B5334" s="9">
        <v>1</v>
      </c>
    </row>
    <row r="5335" spans="1:2" x14ac:dyDescent="0.3">
      <c r="A5335" s="6">
        <v>44984.751840277779</v>
      </c>
      <c r="B5335" s="9">
        <v>1</v>
      </c>
    </row>
    <row r="5336" spans="1:2" x14ac:dyDescent="0.3">
      <c r="A5336" s="6">
        <v>44984.751979166664</v>
      </c>
      <c r="B5336" s="9">
        <v>1</v>
      </c>
    </row>
    <row r="5337" spans="1:2" x14ac:dyDescent="0.3">
      <c r="A5337" s="6">
        <v>44984.752025462964</v>
      </c>
      <c r="B5337" s="9">
        <v>1</v>
      </c>
    </row>
    <row r="5338" spans="1:2" x14ac:dyDescent="0.3">
      <c r="A5338" s="6">
        <v>44984.765057870369</v>
      </c>
      <c r="B5338" s="9">
        <v>1</v>
      </c>
    </row>
    <row r="5339" spans="1:2" x14ac:dyDescent="0.3">
      <c r="A5339" s="6">
        <v>44984.792361111111</v>
      </c>
      <c r="B5339" s="9">
        <v>1</v>
      </c>
    </row>
    <row r="5340" spans="1:2" x14ac:dyDescent="0.3">
      <c r="A5340" s="6">
        <v>44984.793506944443</v>
      </c>
      <c r="B5340" s="9">
        <v>1</v>
      </c>
    </row>
    <row r="5341" spans="1:2" x14ac:dyDescent="0.3">
      <c r="A5341" s="6">
        <v>44984.833321759259</v>
      </c>
      <c r="B5341" s="9">
        <v>1</v>
      </c>
    </row>
    <row r="5342" spans="1:2" x14ac:dyDescent="0.3">
      <c r="A5342" s="6">
        <v>44984.833402777775</v>
      </c>
      <c r="B5342" s="9">
        <v>1</v>
      </c>
    </row>
    <row r="5343" spans="1:2" x14ac:dyDescent="0.3">
      <c r="A5343" s="6">
        <v>44984.833819444444</v>
      </c>
      <c r="B5343" s="9">
        <v>1</v>
      </c>
    </row>
    <row r="5344" spans="1:2" x14ac:dyDescent="0.3">
      <c r="A5344" s="6">
        <v>44984.844108796293</v>
      </c>
      <c r="B5344" s="9">
        <v>1</v>
      </c>
    </row>
    <row r="5345" spans="1:2" x14ac:dyDescent="0.3">
      <c r="A5345" s="6">
        <v>44984.845879629633</v>
      </c>
      <c r="B5345" s="9">
        <v>1</v>
      </c>
    </row>
    <row r="5346" spans="1:2" x14ac:dyDescent="0.3">
      <c r="A5346" s="6">
        <v>44984.875486111108</v>
      </c>
      <c r="B5346" s="9">
        <v>1</v>
      </c>
    </row>
    <row r="5347" spans="1:2" x14ac:dyDescent="0.3">
      <c r="A5347" s="6">
        <v>44984.875578703701</v>
      </c>
      <c r="B5347" s="9">
        <v>1</v>
      </c>
    </row>
    <row r="5348" spans="1:2" x14ac:dyDescent="0.3">
      <c r="A5348" s="6">
        <v>44984.875798611109</v>
      </c>
      <c r="B5348" s="9">
        <v>1</v>
      </c>
    </row>
    <row r="5349" spans="1:2" x14ac:dyDescent="0.3">
      <c r="A5349" s="6">
        <v>44984.876180555555</v>
      </c>
      <c r="B5349" s="9">
        <v>1</v>
      </c>
    </row>
    <row r="5350" spans="1:2" x14ac:dyDescent="0.3">
      <c r="A5350" s="6">
        <v>44984.876342592594</v>
      </c>
      <c r="B5350" s="9">
        <v>1</v>
      </c>
    </row>
    <row r="5351" spans="1:2" x14ac:dyDescent="0.3">
      <c r="A5351" s="6">
        <v>44984.876562500001</v>
      </c>
      <c r="B5351" s="9">
        <v>1</v>
      </c>
    </row>
    <row r="5352" spans="1:2" x14ac:dyDescent="0.3">
      <c r="A5352" s="6">
        <v>44984.881597222222</v>
      </c>
      <c r="B5352" s="9">
        <v>1</v>
      </c>
    </row>
    <row r="5353" spans="1:2" x14ac:dyDescent="0.3">
      <c r="A5353" s="6">
        <v>44984.901284722226</v>
      </c>
      <c r="B5353" s="9">
        <v>1</v>
      </c>
    </row>
    <row r="5354" spans="1:2" x14ac:dyDescent="0.3">
      <c r="A5354" s="6">
        <v>44984.901956018519</v>
      </c>
      <c r="B5354" s="9">
        <v>1</v>
      </c>
    </row>
    <row r="5355" spans="1:2" x14ac:dyDescent="0.3">
      <c r="A5355" s="6">
        <v>44984.918854166666</v>
      </c>
      <c r="B5355" s="9">
        <v>1</v>
      </c>
    </row>
    <row r="5356" spans="1:2" x14ac:dyDescent="0.3">
      <c r="A5356" s="6">
        <v>44984.919131944444</v>
      </c>
      <c r="B5356" s="9">
        <v>1</v>
      </c>
    </row>
    <row r="5357" spans="1:2" x14ac:dyDescent="0.3">
      <c r="A5357" s="6">
        <v>44984.923796296294</v>
      </c>
      <c r="B5357" s="9">
        <v>1</v>
      </c>
    </row>
    <row r="5358" spans="1:2" x14ac:dyDescent="0.3">
      <c r="A5358" s="6">
        <v>44984.942974537036</v>
      </c>
      <c r="B5358" s="9">
        <v>2</v>
      </c>
    </row>
    <row r="5359" spans="1:2" x14ac:dyDescent="0.3">
      <c r="A5359" s="6">
        <v>44984.946898148148</v>
      </c>
      <c r="B5359" s="9">
        <v>1</v>
      </c>
    </row>
    <row r="5360" spans="1:2" x14ac:dyDescent="0.3">
      <c r="A5360" s="6">
        <v>44984.958854166667</v>
      </c>
      <c r="B5360" s="9">
        <v>1</v>
      </c>
    </row>
    <row r="5361" spans="1:2" x14ac:dyDescent="0.3">
      <c r="A5361" s="6">
        <v>44984.959085648145</v>
      </c>
      <c r="B5361" s="9">
        <v>1</v>
      </c>
    </row>
    <row r="5362" spans="1:2" x14ac:dyDescent="0.3">
      <c r="A5362" s="6">
        <v>44984.962569444448</v>
      </c>
      <c r="B5362" s="9">
        <v>1</v>
      </c>
    </row>
    <row r="5363" spans="1:2" x14ac:dyDescent="0.3">
      <c r="A5363" s="6">
        <v>44984.965451388889</v>
      </c>
      <c r="B5363" s="9">
        <v>1</v>
      </c>
    </row>
    <row r="5364" spans="1:2" x14ac:dyDescent="0.3">
      <c r="A5364" s="6">
        <v>44984.975173611114</v>
      </c>
      <c r="B5364" s="9">
        <v>1</v>
      </c>
    </row>
    <row r="5365" spans="1:2" x14ac:dyDescent="0.3">
      <c r="A5365" s="6">
        <v>44985.000451388885</v>
      </c>
      <c r="B5365" s="9">
        <v>1</v>
      </c>
    </row>
    <row r="5366" spans="1:2" x14ac:dyDescent="0.3">
      <c r="A5366" s="6">
        <v>44985.002326388887</v>
      </c>
      <c r="B5366" s="9">
        <v>1</v>
      </c>
    </row>
    <row r="5367" spans="1:2" x14ac:dyDescent="0.3">
      <c r="A5367" s="6">
        <v>44985.00267361111</v>
      </c>
      <c r="B5367" s="9">
        <v>1</v>
      </c>
    </row>
    <row r="5368" spans="1:2" x14ac:dyDescent="0.3">
      <c r="A5368" s="6">
        <v>44985.006944444445</v>
      </c>
      <c r="B5368" s="9">
        <v>1</v>
      </c>
    </row>
    <row r="5369" spans="1:2" x14ac:dyDescent="0.3">
      <c r="A5369" s="6">
        <v>44985.017268518517</v>
      </c>
      <c r="B5369" s="9">
        <v>1</v>
      </c>
    </row>
    <row r="5370" spans="1:2" x14ac:dyDescent="0.3">
      <c r="A5370" s="6">
        <v>44985.042361111111</v>
      </c>
      <c r="B5370" s="9">
        <v>1</v>
      </c>
    </row>
    <row r="5371" spans="1:2" x14ac:dyDescent="0.3">
      <c r="A5371" s="6">
        <v>44985.042384259257</v>
      </c>
      <c r="B5371" s="9">
        <v>1</v>
      </c>
    </row>
    <row r="5372" spans="1:2" x14ac:dyDescent="0.3">
      <c r="A5372" s="6">
        <v>44985.087106481478</v>
      </c>
      <c r="B5372" s="9">
        <v>1</v>
      </c>
    </row>
    <row r="5373" spans="1:2" x14ac:dyDescent="0.3">
      <c r="A5373" s="6">
        <v>44985.215254629627</v>
      </c>
      <c r="B5373" s="9">
        <v>1</v>
      </c>
    </row>
    <row r="5374" spans="1:2" x14ac:dyDescent="0.3">
      <c r="A5374" s="6">
        <v>44985.252002314817</v>
      </c>
      <c r="B5374" s="9">
        <v>1</v>
      </c>
    </row>
    <row r="5375" spans="1:2" x14ac:dyDescent="0.3">
      <c r="A5375" s="6">
        <v>44985.255011574074</v>
      </c>
      <c r="B5375" s="9">
        <v>1</v>
      </c>
    </row>
    <row r="5376" spans="1:2" x14ac:dyDescent="0.3">
      <c r="A5376" s="6">
        <v>44985.259097222224</v>
      </c>
      <c r="B5376" s="9">
        <v>1</v>
      </c>
    </row>
    <row r="5377" spans="1:2" x14ac:dyDescent="0.3">
      <c r="A5377" s="6">
        <v>44985.260138888887</v>
      </c>
      <c r="B5377" s="9">
        <v>1</v>
      </c>
    </row>
    <row r="5378" spans="1:2" x14ac:dyDescent="0.3">
      <c r="A5378" s="6">
        <v>44985.292037037034</v>
      </c>
      <c r="B5378" s="9">
        <v>1</v>
      </c>
    </row>
    <row r="5379" spans="1:2" x14ac:dyDescent="0.3">
      <c r="A5379" s="6">
        <v>44985.292141203703</v>
      </c>
      <c r="B5379" s="9">
        <v>1</v>
      </c>
    </row>
    <row r="5380" spans="1:2" x14ac:dyDescent="0.3">
      <c r="A5380" s="6">
        <v>44985.295393518521</v>
      </c>
      <c r="B5380" s="9">
        <v>1</v>
      </c>
    </row>
    <row r="5381" spans="1:2" x14ac:dyDescent="0.3">
      <c r="A5381" s="6">
        <v>44985.295752314814</v>
      </c>
      <c r="B5381" s="9">
        <v>1</v>
      </c>
    </row>
    <row r="5382" spans="1:2" x14ac:dyDescent="0.3">
      <c r="A5382" s="6">
        <v>44985.296898148146</v>
      </c>
      <c r="B5382" s="9">
        <v>1</v>
      </c>
    </row>
    <row r="5383" spans="1:2" x14ac:dyDescent="0.3">
      <c r="A5383" s="6">
        <v>44985.302430555559</v>
      </c>
      <c r="B5383" s="9">
        <v>1</v>
      </c>
    </row>
    <row r="5384" spans="1:2" x14ac:dyDescent="0.3">
      <c r="A5384" s="6">
        <v>44985.334247685183</v>
      </c>
      <c r="B5384" s="9">
        <v>1</v>
      </c>
    </row>
    <row r="5385" spans="1:2" x14ac:dyDescent="0.3">
      <c r="A5385" s="6">
        <v>44985.337002314816</v>
      </c>
      <c r="B5385" s="9">
        <v>1</v>
      </c>
    </row>
    <row r="5386" spans="1:2" x14ac:dyDescent="0.3">
      <c r="A5386" s="6">
        <v>44985.348171296297</v>
      </c>
      <c r="B5386" s="9">
        <v>1</v>
      </c>
    </row>
    <row r="5387" spans="1:2" x14ac:dyDescent="0.3">
      <c r="A5387" s="6">
        <v>44985.354097222225</v>
      </c>
      <c r="B5387" s="9">
        <v>1</v>
      </c>
    </row>
    <row r="5388" spans="1:2" x14ac:dyDescent="0.3">
      <c r="A5388" s="6">
        <v>44985.366446759261</v>
      </c>
      <c r="B5388" s="9">
        <v>1</v>
      </c>
    </row>
    <row r="5389" spans="1:2" x14ac:dyDescent="0.3">
      <c r="A5389" s="6">
        <v>44985.375069444446</v>
      </c>
      <c r="B5389" s="9">
        <v>1</v>
      </c>
    </row>
    <row r="5390" spans="1:2" x14ac:dyDescent="0.3">
      <c r="A5390" s="6">
        <v>44985.376168981478</v>
      </c>
      <c r="B5390" s="9">
        <v>1</v>
      </c>
    </row>
    <row r="5391" spans="1:2" x14ac:dyDescent="0.3">
      <c r="A5391" s="6">
        <v>44985.379178240742</v>
      </c>
      <c r="B5391" s="9">
        <v>1</v>
      </c>
    </row>
    <row r="5392" spans="1:2" x14ac:dyDescent="0.3">
      <c r="A5392" s="6">
        <v>44985.409814814811</v>
      </c>
      <c r="B5392" s="9">
        <v>1</v>
      </c>
    </row>
    <row r="5393" spans="1:2" x14ac:dyDescent="0.3">
      <c r="A5393" s="6">
        <v>44985.417893518519</v>
      </c>
      <c r="B5393" s="9">
        <v>1</v>
      </c>
    </row>
    <row r="5394" spans="1:2" x14ac:dyDescent="0.3">
      <c r="A5394" s="6">
        <v>44985.452835648146</v>
      </c>
      <c r="B5394" s="9">
        <v>1</v>
      </c>
    </row>
    <row r="5395" spans="1:2" x14ac:dyDescent="0.3">
      <c r="A5395" s="6">
        <v>44985.46197916667</v>
      </c>
      <c r="B5395" s="9">
        <v>1</v>
      </c>
    </row>
    <row r="5396" spans="1:2" x14ac:dyDescent="0.3">
      <c r="A5396" s="6">
        <v>44985.464282407411</v>
      </c>
      <c r="B5396" s="9">
        <v>1</v>
      </c>
    </row>
    <row r="5397" spans="1:2" x14ac:dyDescent="0.3">
      <c r="A5397" s="6">
        <v>44985.512407407405</v>
      </c>
      <c r="B5397" s="9">
        <v>1</v>
      </c>
    </row>
    <row r="5398" spans="1:2" x14ac:dyDescent="0.3">
      <c r="A5398" s="6">
        <v>44985.521053240744</v>
      </c>
      <c r="B5398" s="9">
        <v>1</v>
      </c>
    </row>
    <row r="5399" spans="1:2" x14ac:dyDescent="0.3">
      <c r="A5399" s="6">
        <v>44985.534814814811</v>
      </c>
      <c r="B5399" s="9">
        <v>1</v>
      </c>
    </row>
    <row r="5400" spans="1:2" x14ac:dyDescent="0.3">
      <c r="A5400" s="6">
        <v>44985.535567129627</v>
      </c>
      <c r="B5400" s="9">
        <v>1</v>
      </c>
    </row>
    <row r="5401" spans="1:2" x14ac:dyDescent="0.3">
      <c r="A5401" s="6">
        <v>44985.536087962966</v>
      </c>
      <c r="B5401" s="9">
        <v>1</v>
      </c>
    </row>
    <row r="5402" spans="1:2" x14ac:dyDescent="0.3">
      <c r="A5402" s="6">
        <v>44985.536192129628</v>
      </c>
      <c r="B5402" s="9">
        <v>1</v>
      </c>
    </row>
    <row r="5403" spans="1:2" x14ac:dyDescent="0.3">
      <c r="A5403" s="6">
        <v>44985.536631944444</v>
      </c>
      <c r="B5403" s="9">
        <v>1</v>
      </c>
    </row>
    <row r="5404" spans="1:2" x14ac:dyDescent="0.3">
      <c r="A5404" s="6">
        <v>44985.54173611111</v>
      </c>
      <c r="B5404" s="9">
        <v>1</v>
      </c>
    </row>
    <row r="5405" spans="1:2" x14ac:dyDescent="0.3">
      <c r="A5405" s="6">
        <v>44985.542071759257</v>
      </c>
      <c r="B5405" s="9">
        <v>1</v>
      </c>
    </row>
    <row r="5406" spans="1:2" x14ac:dyDescent="0.3">
      <c r="A5406" s="6">
        <v>44985.542141203703</v>
      </c>
      <c r="B5406" s="9">
        <v>1</v>
      </c>
    </row>
    <row r="5407" spans="1:2" x14ac:dyDescent="0.3">
      <c r="A5407" s="6">
        <v>44985.542337962965</v>
      </c>
      <c r="B5407" s="9">
        <v>1</v>
      </c>
    </row>
    <row r="5408" spans="1:2" x14ac:dyDescent="0.3">
      <c r="A5408" s="6">
        <v>44985.542581018519</v>
      </c>
      <c r="B5408" s="9">
        <v>1</v>
      </c>
    </row>
    <row r="5409" spans="1:2" x14ac:dyDescent="0.3">
      <c r="A5409" s="6">
        <v>44985.542858796296</v>
      </c>
      <c r="B5409" s="9">
        <v>1</v>
      </c>
    </row>
    <row r="5410" spans="1:2" x14ac:dyDescent="0.3">
      <c r="A5410" s="6">
        <v>44985.54415509259</v>
      </c>
      <c r="B5410" s="9">
        <v>1</v>
      </c>
    </row>
    <row r="5411" spans="1:2" x14ac:dyDescent="0.3">
      <c r="A5411" s="6">
        <v>44985.545162037037</v>
      </c>
      <c r="B5411" s="9">
        <v>1</v>
      </c>
    </row>
    <row r="5412" spans="1:2" x14ac:dyDescent="0.3">
      <c r="A5412" s="6">
        <v>44985.546354166669</v>
      </c>
      <c r="B5412" s="9">
        <v>1</v>
      </c>
    </row>
    <row r="5413" spans="1:2" x14ac:dyDescent="0.3">
      <c r="A5413" s="6">
        <v>44985.546631944446</v>
      </c>
      <c r="B5413" s="9">
        <v>1</v>
      </c>
    </row>
    <row r="5414" spans="1:2" x14ac:dyDescent="0.3">
      <c r="A5414" s="6">
        <v>44985.551412037035</v>
      </c>
      <c r="B5414" s="9">
        <v>1</v>
      </c>
    </row>
    <row r="5415" spans="1:2" x14ac:dyDescent="0.3">
      <c r="A5415" s="6">
        <v>44985.552743055552</v>
      </c>
      <c r="B5415" s="9">
        <v>1</v>
      </c>
    </row>
    <row r="5416" spans="1:2" x14ac:dyDescent="0.3">
      <c r="A5416" s="6">
        <v>44985.567094907405</v>
      </c>
      <c r="B5416" s="9">
        <v>1</v>
      </c>
    </row>
    <row r="5417" spans="1:2" x14ac:dyDescent="0.3">
      <c r="A5417" s="6">
        <v>44985.584085648145</v>
      </c>
      <c r="B5417" s="9">
        <v>1</v>
      </c>
    </row>
    <row r="5418" spans="1:2" x14ac:dyDescent="0.3">
      <c r="A5418" s="6">
        <v>44985.585798611108</v>
      </c>
      <c r="B5418" s="9">
        <v>1</v>
      </c>
    </row>
    <row r="5419" spans="1:2" x14ac:dyDescent="0.3">
      <c r="A5419" s="6">
        <v>44985.586030092592</v>
      </c>
      <c r="B5419" s="9">
        <v>1</v>
      </c>
    </row>
    <row r="5420" spans="1:2" x14ac:dyDescent="0.3">
      <c r="A5420" s="6">
        <v>44985.588564814818</v>
      </c>
      <c r="B5420" s="9">
        <v>1</v>
      </c>
    </row>
    <row r="5421" spans="1:2" x14ac:dyDescent="0.3">
      <c r="A5421" s="6">
        <v>44985.588599537034</v>
      </c>
      <c r="B5421" s="9">
        <v>1</v>
      </c>
    </row>
    <row r="5422" spans="1:2" x14ac:dyDescent="0.3">
      <c r="A5422" s="6">
        <v>44985.591736111113</v>
      </c>
      <c r="B5422" s="9">
        <v>1</v>
      </c>
    </row>
    <row r="5423" spans="1:2" x14ac:dyDescent="0.3">
      <c r="A5423" s="6">
        <v>44985.595231481479</v>
      </c>
      <c r="B5423" s="9">
        <v>1</v>
      </c>
    </row>
    <row r="5424" spans="1:2" x14ac:dyDescent="0.3">
      <c r="A5424" s="6">
        <v>44985.599583333336</v>
      </c>
      <c r="B5424" s="9">
        <v>1</v>
      </c>
    </row>
    <row r="5425" spans="1:2" x14ac:dyDescent="0.3">
      <c r="A5425" s="6">
        <v>44985.618900462963</v>
      </c>
      <c r="B5425" s="9">
        <v>1</v>
      </c>
    </row>
    <row r="5426" spans="1:2" x14ac:dyDescent="0.3">
      <c r="A5426" s="6">
        <v>44985.619502314818</v>
      </c>
      <c r="B5426" s="9">
        <v>1</v>
      </c>
    </row>
    <row r="5427" spans="1:2" x14ac:dyDescent="0.3">
      <c r="A5427" s="6">
        <v>44985.620428240742</v>
      </c>
      <c r="B5427" s="9">
        <v>1</v>
      </c>
    </row>
    <row r="5428" spans="1:2" x14ac:dyDescent="0.3">
      <c r="A5428" s="6">
        <v>44985.625069444446</v>
      </c>
      <c r="B5428" s="9">
        <v>1</v>
      </c>
    </row>
    <row r="5429" spans="1:2" x14ac:dyDescent="0.3">
      <c r="A5429" s="6">
        <v>44985.625671296293</v>
      </c>
      <c r="B5429" s="9">
        <v>1</v>
      </c>
    </row>
    <row r="5430" spans="1:2" x14ac:dyDescent="0.3">
      <c r="A5430" s="6">
        <v>44985.627939814818</v>
      </c>
      <c r="B5430" s="9">
        <v>1</v>
      </c>
    </row>
    <row r="5431" spans="1:2" x14ac:dyDescent="0.3">
      <c r="A5431" s="6">
        <v>44985.628599537034</v>
      </c>
      <c r="B5431" s="9">
        <v>1</v>
      </c>
    </row>
    <row r="5432" spans="1:2" x14ac:dyDescent="0.3">
      <c r="A5432" s="6">
        <v>44985.630381944444</v>
      </c>
      <c r="B5432" s="9">
        <v>1</v>
      </c>
    </row>
    <row r="5433" spans="1:2" x14ac:dyDescent="0.3">
      <c r="A5433" s="6">
        <v>44985.633009259262</v>
      </c>
      <c r="B5433" s="9">
        <v>1</v>
      </c>
    </row>
    <row r="5434" spans="1:2" x14ac:dyDescent="0.3">
      <c r="A5434" s="6">
        <v>44985.651307870372</v>
      </c>
      <c r="B5434" s="9">
        <v>1</v>
      </c>
    </row>
    <row r="5435" spans="1:2" x14ac:dyDescent="0.3">
      <c r="A5435" s="6">
        <v>44985.662094907406</v>
      </c>
      <c r="B5435" s="9">
        <v>1</v>
      </c>
    </row>
    <row r="5436" spans="1:2" x14ac:dyDescent="0.3">
      <c r="A5436" s="6">
        <v>44985.666655092595</v>
      </c>
      <c r="B5436" s="9">
        <v>1</v>
      </c>
    </row>
    <row r="5437" spans="1:2" x14ac:dyDescent="0.3">
      <c r="A5437" s="6">
        <v>44985.667199074072</v>
      </c>
      <c r="B5437" s="9">
        <v>1</v>
      </c>
    </row>
    <row r="5438" spans="1:2" x14ac:dyDescent="0.3">
      <c r="A5438" s="6">
        <v>44985.66741898148</v>
      </c>
      <c r="B5438" s="9">
        <v>1</v>
      </c>
    </row>
    <row r="5439" spans="1:2" x14ac:dyDescent="0.3">
      <c r="A5439" s="6">
        <v>44985.669131944444</v>
      </c>
      <c r="B5439" s="9">
        <v>1</v>
      </c>
    </row>
    <row r="5440" spans="1:2" x14ac:dyDescent="0.3">
      <c r="A5440" s="6">
        <v>44985.669363425928</v>
      </c>
      <c r="B5440" s="9">
        <v>2</v>
      </c>
    </row>
    <row r="5441" spans="1:2" x14ac:dyDescent="0.3">
      <c r="A5441" s="6">
        <v>44985.669606481482</v>
      </c>
      <c r="B5441" s="9">
        <v>1</v>
      </c>
    </row>
    <row r="5442" spans="1:2" x14ac:dyDescent="0.3">
      <c r="A5442" s="6">
        <v>44985.670335648145</v>
      </c>
      <c r="B5442" s="9">
        <v>1</v>
      </c>
    </row>
    <row r="5443" spans="1:2" x14ac:dyDescent="0.3">
      <c r="A5443" s="6">
        <v>44985.672164351854</v>
      </c>
      <c r="B5443" s="9">
        <v>1</v>
      </c>
    </row>
    <row r="5444" spans="1:2" x14ac:dyDescent="0.3">
      <c r="A5444" s="6">
        <v>44985.679143518515</v>
      </c>
      <c r="B5444" s="9">
        <v>1</v>
      </c>
    </row>
    <row r="5445" spans="1:2" x14ac:dyDescent="0.3">
      <c r="A5445" s="6">
        <v>44985.691886574074</v>
      </c>
      <c r="B5445" s="9">
        <v>1</v>
      </c>
    </row>
    <row r="5446" spans="1:2" x14ac:dyDescent="0.3">
      <c r="A5446" s="6">
        <v>44985.692928240744</v>
      </c>
      <c r="B5446" s="9">
        <v>1</v>
      </c>
    </row>
    <row r="5447" spans="1:2" x14ac:dyDescent="0.3">
      <c r="A5447" s="6">
        <v>44985.708402777775</v>
      </c>
      <c r="B5447" s="9">
        <v>1</v>
      </c>
    </row>
    <row r="5448" spans="1:2" x14ac:dyDescent="0.3">
      <c r="A5448" s="6">
        <v>44985.710428240738</v>
      </c>
      <c r="B5448" s="9">
        <v>1</v>
      </c>
    </row>
    <row r="5449" spans="1:2" x14ac:dyDescent="0.3">
      <c r="A5449" s="6">
        <v>44985.710798611108</v>
      </c>
      <c r="B5449" s="9">
        <v>1</v>
      </c>
    </row>
    <row r="5450" spans="1:2" x14ac:dyDescent="0.3">
      <c r="A5450" s="6">
        <v>44985.710844907408</v>
      </c>
      <c r="B5450" s="9">
        <v>1</v>
      </c>
    </row>
    <row r="5451" spans="1:2" x14ac:dyDescent="0.3">
      <c r="A5451" s="6">
        <v>44985.711886574078</v>
      </c>
      <c r="B5451" s="9">
        <v>1</v>
      </c>
    </row>
    <row r="5452" spans="1:2" x14ac:dyDescent="0.3">
      <c r="A5452" s="6">
        <v>44985.714398148149</v>
      </c>
      <c r="B5452" s="9">
        <v>1</v>
      </c>
    </row>
    <row r="5453" spans="1:2" x14ac:dyDescent="0.3">
      <c r="A5453" s="6">
        <v>44985.714513888888</v>
      </c>
      <c r="B5453" s="9">
        <v>1</v>
      </c>
    </row>
    <row r="5454" spans="1:2" x14ac:dyDescent="0.3">
      <c r="A5454" s="6">
        <v>44985.718425925923</v>
      </c>
      <c r="B5454" s="9">
        <v>1</v>
      </c>
    </row>
    <row r="5455" spans="1:2" x14ac:dyDescent="0.3">
      <c r="A5455" s="6">
        <v>44985.72074074074</v>
      </c>
      <c r="B5455" s="9">
        <v>1</v>
      </c>
    </row>
    <row r="5456" spans="1:2" x14ac:dyDescent="0.3">
      <c r="A5456" s="6">
        <v>44985.723391203705</v>
      </c>
      <c r="B5456" s="9">
        <v>1</v>
      </c>
    </row>
    <row r="5457" spans="1:2" x14ac:dyDescent="0.3">
      <c r="A5457" s="6">
        <v>44985.744652777779</v>
      </c>
      <c r="B5457" s="9">
        <v>1</v>
      </c>
    </row>
    <row r="5458" spans="1:2" x14ac:dyDescent="0.3">
      <c r="A5458" s="6">
        <v>44985.744675925926</v>
      </c>
      <c r="B5458" s="9">
        <v>1</v>
      </c>
    </row>
    <row r="5459" spans="1:2" x14ac:dyDescent="0.3">
      <c r="A5459" s="6">
        <v>44985.746111111112</v>
      </c>
      <c r="B5459" s="9">
        <v>1</v>
      </c>
    </row>
    <row r="5460" spans="1:2" x14ac:dyDescent="0.3">
      <c r="A5460" s="6">
        <v>44985.749988425923</v>
      </c>
      <c r="B5460" s="9">
        <v>1</v>
      </c>
    </row>
    <row r="5461" spans="1:2" x14ac:dyDescent="0.3">
      <c r="A5461" s="6">
        <v>44985.750914351855</v>
      </c>
      <c r="B5461" s="9">
        <v>1</v>
      </c>
    </row>
    <row r="5462" spans="1:2" x14ac:dyDescent="0.3">
      <c r="A5462" s="6">
        <v>44985.754178240742</v>
      </c>
      <c r="B5462" s="9">
        <v>2</v>
      </c>
    </row>
    <row r="5463" spans="1:2" x14ac:dyDescent="0.3">
      <c r="A5463" s="6">
        <v>44985.759722222225</v>
      </c>
      <c r="B5463" s="9">
        <v>1</v>
      </c>
    </row>
    <row r="5464" spans="1:2" x14ac:dyDescent="0.3">
      <c r="A5464" s="6">
        <v>44985.77511574074</v>
      </c>
      <c r="B5464" s="9">
        <v>1</v>
      </c>
    </row>
    <row r="5465" spans="1:2" x14ac:dyDescent="0.3">
      <c r="A5465" s="6">
        <v>44985.80164351852</v>
      </c>
      <c r="B5465" s="9">
        <v>1</v>
      </c>
    </row>
    <row r="5466" spans="1:2" x14ac:dyDescent="0.3">
      <c r="A5466" s="6">
        <v>44985.816886574074</v>
      </c>
      <c r="B5466" s="9">
        <v>1</v>
      </c>
    </row>
    <row r="5467" spans="1:2" x14ac:dyDescent="0.3">
      <c r="A5467" s="6">
        <v>44985.816979166666</v>
      </c>
      <c r="B5467" s="9">
        <v>1</v>
      </c>
    </row>
    <row r="5468" spans="1:2" x14ac:dyDescent="0.3">
      <c r="A5468" s="6">
        <v>44985.828969907408</v>
      </c>
      <c r="B5468" s="9">
        <v>1</v>
      </c>
    </row>
    <row r="5469" spans="1:2" x14ac:dyDescent="0.3">
      <c r="A5469" s="6">
        <v>44985.835613425923</v>
      </c>
      <c r="B5469" s="9">
        <v>1</v>
      </c>
    </row>
    <row r="5470" spans="1:2" x14ac:dyDescent="0.3">
      <c r="A5470" s="6">
        <v>44985.836273148147</v>
      </c>
      <c r="B5470" s="9">
        <v>1</v>
      </c>
    </row>
    <row r="5471" spans="1:2" x14ac:dyDescent="0.3">
      <c r="A5471" s="6">
        <v>44985.844340277778</v>
      </c>
      <c r="B5471" s="9">
        <v>1</v>
      </c>
    </row>
    <row r="5472" spans="1:2" x14ac:dyDescent="0.3">
      <c r="A5472" s="6">
        <v>44985.859571759262</v>
      </c>
      <c r="B5472" s="9">
        <v>1</v>
      </c>
    </row>
    <row r="5473" spans="1:2" x14ac:dyDescent="0.3">
      <c r="A5473" s="6">
        <v>44985.879178240742</v>
      </c>
      <c r="B5473" s="9">
        <v>1</v>
      </c>
    </row>
    <row r="5474" spans="1:2" x14ac:dyDescent="0.3">
      <c r="A5474" s="6">
        <v>44985.879594907405</v>
      </c>
      <c r="B5474" s="9">
        <v>1</v>
      </c>
    </row>
    <row r="5475" spans="1:2" x14ac:dyDescent="0.3">
      <c r="A5475" s="6">
        <v>44985.881238425929</v>
      </c>
      <c r="B5475" s="9">
        <v>1</v>
      </c>
    </row>
    <row r="5476" spans="1:2" x14ac:dyDescent="0.3">
      <c r="A5476" s="6">
        <v>44985.885057870371</v>
      </c>
      <c r="B5476" s="9">
        <v>1</v>
      </c>
    </row>
    <row r="5477" spans="1:2" x14ac:dyDescent="0.3">
      <c r="A5477" s="6">
        <v>44985.901435185187</v>
      </c>
      <c r="B5477" s="9">
        <v>1</v>
      </c>
    </row>
    <row r="5478" spans="1:2" x14ac:dyDescent="0.3">
      <c r="A5478" s="6">
        <v>44985.917199074072</v>
      </c>
      <c r="B5478" s="9">
        <v>1</v>
      </c>
    </row>
    <row r="5479" spans="1:2" x14ac:dyDescent="0.3">
      <c r="A5479" s="6">
        <v>44985.920393518521</v>
      </c>
      <c r="B5479" s="9">
        <v>1</v>
      </c>
    </row>
    <row r="5480" spans="1:2" x14ac:dyDescent="0.3">
      <c r="A5480" s="6">
        <v>44985.924722222226</v>
      </c>
      <c r="B5480" s="9">
        <v>1</v>
      </c>
    </row>
    <row r="5481" spans="1:2" x14ac:dyDescent="0.3">
      <c r="A5481" s="6">
        <v>44985.926666666666</v>
      </c>
      <c r="B5481" s="9">
        <v>1</v>
      </c>
    </row>
    <row r="5482" spans="1:2" x14ac:dyDescent="0.3">
      <c r="A5482" s="6">
        <v>44985.961736111109</v>
      </c>
      <c r="B5482" s="9">
        <v>1</v>
      </c>
    </row>
    <row r="5483" spans="1:2" x14ac:dyDescent="0.3">
      <c r="A5483" s="6">
        <v>44985.964513888888</v>
      </c>
      <c r="B5483" s="9">
        <v>1</v>
      </c>
    </row>
    <row r="5484" spans="1:2" x14ac:dyDescent="0.3">
      <c r="A5484" s="6">
        <v>44985.99423611111</v>
      </c>
      <c r="B5484" s="9">
        <v>1</v>
      </c>
    </row>
    <row r="5485" spans="1:2" x14ac:dyDescent="0.3">
      <c r="A5485" s="6">
        <v>44985.994710648149</v>
      </c>
      <c r="B5485" s="9">
        <v>1</v>
      </c>
    </row>
    <row r="5486" spans="1:2" x14ac:dyDescent="0.3">
      <c r="A5486" s="3" t="s">
        <v>43900</v>
      </c>
      <c r="B5486" s="9">
        <v>2927</v>
      </c>
    </row>
    <row r="5487" spans="1:2" x14ac:dyDescent="0.3">
      <c r="A5487" s="6">
        <v>44986.003495370373</v>
      </c>
      <c r="B5487" s="9">
        <v>1</v>
      </c>
    </row>
    <row r="5488" spans="1:2" x14ac:dyDescent="0.3">
      <c r="A5488" s="6">
        <v>44986.003761574073</v>
      </c>
      <c r="B5488" s="9">
        <v>1</v>
      </c>
    </row>
    <row r="5489" spans="1:2" x14ac:dyDescent="0.3">
      <c r="A5489" s="6">
        <v>44986.016111111108</v>
      </c>
      <c r="B5489" s="9">
        <v>1</v>
      </c>
    </row>
    <row r="5490" spans="1:2" x14ac:dyDescent="0.3">
      <c r="A5490" s="6">
        <v>44986.016134259262</v>
      </c>
      <c r="B5490" s="9">
        <v>2</v>
      </c>
    </row>
    <row r="5491" spans="1:2" x14ac:dyDescent="0.3">
      <c r="A5491" s="6">
        <v>44986.041875000003</v>
      </c>
      <c r="B5491" s="9">
        <v>1</v>
      </c>
    </row>
    <row r="5492" spans="1:2" x14ac:dyDescent="0.3">
      <c r="A5492" s="6">
        <v>44986.044074074074</v>
      </c>
      <c r="B5492" s="9">
        <v>1</v>
      </c>
    </row>
    <row r="5493" spans="1:2" x14ac:dyDescent="0.3">
      <c r="A5493" s="6">
        <v>44986.046840277777</v>
      </c>
      <c r="B5493" s="9">
        <v>1</v>
      </c>
    </row>
    <row r="5494" spans="1:2" x14ac:dyDescent="0.3">
      <c r="A5494" s="6">
        <v>44986.085648148146</v>
      </c>
      <c r="B5494" s="9">
        <v>1</v>
      </c>
    </row>
    <row r="5495" spans="1:2" x14ac:dyDescent="0.3">
      <c r="A5495" s="6">
        <v>44986.128761574073</v>
      </c>
      <c r="B5495" s="9">
        <v>1</v>
      </c>
    </row>
    <row r="5496" spans="1:2" x14ac:dyDescent="0.3">
      <c r="A5496" s="6">
        <v>44986.170428240737</v>
      </c>
      <c r="B5496" s="9">
        <v>1</v>
      </c>
    </row>
    <row r="5497" spans="1:2" x14ac:dyDescent="0.3">
      <c r="A5497" s="6">
        <v>44986.252928240741</v>
      </c>
      <c r="B5497" s="9">
        <v>1</v>
      </c>
    </row>
    <row r="5498" spans="1:2" x14ac:dyDescent="0.3">
      <c r="A5498" s="6">
        <v>44986.256377314814</v>
      </c>
      <c r="B5498" s="9">
        <v>1</v>
      </c>
    </row>
    <row r="5499" spans="1:2" x14ac:dyDescent="0.3">
      <c r="A5499" s="6">
        <v>44986.257013888891</v>
      </c>
      <c r="B5499" s="9">
        <v>1</v>
      </c>
    </row>
    <row r="5500" spans="1:2" x14ac:dyDescent="0.3">
      <c r="A5500" s="6">
        <v>44986.261562500003</v>
      </c>
      <c r="B5500" s="9">
        <v>1</v>
      </c>
    </row>
    <row r="5501" spans="1:2" x14ac:dyDescent="0.3">
      <c r="A5501" s="6">
        <v>44986.293796296297</v>
      </c>
      <c r="B5501" s="9">
        <v>1</v>
      </c>
    </row>
    <row r="5502" spans="1:2" x14ac:dyDescent="0.3">
      <c r="A5502" s="6">
        <v>44986.294374999998</v>
      </c>
      <c r="B5502" s="9">
        <v>1</v>
      </c>
    </row>
    <row r="5503" spans="1:2" x14ac:dyDescent="0.3">
      <c r="A5503" s="6">
        <v>44986.298715277779</v>
      </c>
      <c r="B5503" s="9">
        <v>1</v>
      </c>
    </row>
    <row r="5504" spans="1:2" x14ac:dyDescent="0.3">
      <c r="A5504" s="6">
        <v>44986.300138888888</v>
      </c>
      <c r="B5504" s="9">
        <v>1</v>
      </c>
    </row>
    <row r="5505" spans="1:2" x14ac:dyDescent="0.3">
      <c r="A5505" s="6">
        <v>44986.308587962965</v>
      </c>
      <c r="B5505" s="9">
        <v>1</v>
      </c>
    </row>
    <row r="5506" spans="1:2" x14ac:dyDescent="0.3">
      <c r="A5506" s="6">
        <v>44986.340289351851</v>
      </c>
      <c r="B5506" s="9">
        <v>1</v>
      </c>
    </row>
    <row r="5507" spans="1:2" x14ac:dyDescent="0.3">
      <c r="A5507" s="6">
        <v>44986.350231481483</v>
      </c>
      <c r="B5507" s="9">
        <v>1</v>
      </c>
    </row>
    <row r="5508" spans="1:2" x14ac:dyDescent="0.3">
      <c r="A5508" s="6">
        <v>44986.356747685182</v>
      </c>
      <c r="B5508" s="9">
        <v>1</v>
      </c>
    </row>
    <row r="5509" spans="1:2" x14ac:dyDescent="0.3">
      <c r="A5509" s="6">
        <v>44986.381331018521</v>
      </c>
      <c r="B5509" s="9">
        <v>1</v>
      </c>
    </row>
    <row r="5510" spans="1:2" x14ac:dyDescent="0.3">
      <c r="A5510" s="6">
        <v>44986.390127314815</v>
      </c>
      <c r="B5510" s="9">
        <v>1</v>
      </c>
    </row>
    <row r="5511" spans="1:2" x14ac:dyDescent="0.3">
      <c r="A5511" s="6">
        <v>44986.396226851852</v>
      </c>
      <c r="B5511" s="9">
        <v>1</v>
      </c>
    </row>
    <row r="5512" spans="1:2" x14ac:dyDescent="0.3">
      <c r="A5512" s="6">
        <v>44986.417858796296</v>
      </c>
      <c r="B5512" s="9">
        <v>1</v>
      </c>
    </row>
    <row r="5513" spans="1:2" x14ac:dyDescent="0.3">
      <c r="A5513" s="6">
        <v>44986.436226851853</v>
      </c>
      <c r="B5513" s="9">
        <v>1</v>
      </c>
    </row>
    <row r="5514" spans="1:2" x14ac:dyDescent="0.3">
      <c r="A5514" s="6">
        <v>44986.461122685185</v>
      </c>
      <c r="B5514" s="9">
        <v>1</v>
      </c>
    </row>
    <row r="5515" spans="1:2" x14ac:dyDescent="0.3">
      <c r="A5515" s="6">
        <v>44986.464999999997</v>
      </c>
      <c r="B5515" s="9">
        <v>1</v>
      </c>
    </row>
    <row r="5516" spans="1:2" x14ac:dyDescent="0.3">
      <c r="A5516" s="6">
        <v>44986.465729166666</v>
      </c>
      <c r="B5516" s="9">
        <v>1</v>
      </c>
    </row>
    <row r="5517" spans="1:2" x14ac:dyDescent="0.3">
      <c r="A5517" s="6">
        <v>44986.468009259261</v>
      </c>
      <c r="B5517" s="9">
        <v>1</v>
      </c>
    </row>
    <row r="5518" spans="1:2" x14ac:dyDescent="0.3">
      <c r="A5518" s="6">
        <v>44986.474722222221</v>
      </c>
      <c r="B5518" s="9">
        <v>1</v>
      </c>
    </row>
    <row r="5519" spans="1:2" x14ac:dyDescent="0.3">
      <c r="A5519" s="6">
        <v>44986.477893518517</v>
      </c>
      <c r="B5519" s="9">
        <v>1</v>
      </c>
    </row>
    <row r="5520" spans="1:2" x14ac:dyDescent="0.3">
      <c r="A5520" s="6">
        <v>44986.502337962964</v>
      </c>
      <c r="B5520" s="9">
        <v>1</v>
      </c>
    </row>
    <row r="5521" spans="1:2" x14ac:dyDescent="0.3">
      <c r="A5521" s="6">
        <v>44986.503217592595</v>
      </c>
      <c r="B5521" s="9">
        <v>1</v>
      </c>
    </row>
    <row r="5522" spans="1:2" x14ac:dyDescent="0.3">
      <c r="A5522" s="6">
        <v>44986.506261574075</v>
      </c>
      <c r="B5522" s="9">
        <v>1</v>
      </c>
    </row>
    <row r="5523" spans="1:2" x14ac:dyDescent="0.3">
      <c r="A5523" s="6">
        <v>44986.507233796299</v>
      </c>
      <c r="B5523" s="9">
        <v>1</v>
      </c>
    </row>
    <row r="5524" spans="1:2" x14ac:dyDescent="0.3">
      <c r="A5524" s="6">
        <v>44986.508634259262</v>
      </c>
      <c r="B5524" s="9">
        <v>1</v>
      </c>
    </row>
    <row r="5525" spans="1:2" x14ac:dyDescent="0.3">
      <c r="A5525" s="6">
        <v>44986.525960648149</v>
      </c>
      <c r="B5525" s="9">
        <v>1</v>
      </c>
    </row>
    <row r="5526" spans="1:2" x14ac:dyDescent="0.3">
      <c r="A5526" s="6">
        <v>44986.543182870373</v>
      </c>
      <c r="B5526" s="9">
        <v>1</v>
      </c>
    </row>
    <row r="5527" spans="1:2" x14ac:dyDescent="0.3">
      <c r="A5527" s="6">
        <v>44986.544340277775</v>
      </c>
      <c r="B5527" s="9">
        <v>1</v>
      </c>
    </row>
    <row r="5528" spans="1:2" x14ac:dyDescent="0.3">
      <c r="A5528" s="6">
        <v>44986.547905092593</v>
      </c>
      <c r="B5528" s="9">
        <v>1</v>
      </c>
    </row>
    <row r="5529" spans="1:2" x14ac:dyDescent="0.3">
      <c r="A5529" s="6">
        <v>44986.549479166664</v>
      </c>
      <c r="B5529" s="9">
        <v>1</v>
      </c>
    </row>
    <row r="5530" spans="1:2" x14ac:dyDescent="0.3">
      <c r="A5530" s="6">
        <v>44986.55023148148</v>
      </c>
      <c r="B5530" s="9">
        <v>1</v>
      </c>
    </row>
    <row r="5531" spans="1:2" x14ac:dyDescent="0.3">
      <c r="A5531" s="6">
        <v>44986.554074074076</v>
      </c>
      <c r="B5531" s="9">
        <v>1</v>
      </c>
    </row>
    <row r="5532" spans="1:2" x14ac:dyDescent="0.3">
      <c r="A5532" s="6">
        <v>44986.559282407405</v>
      </c>
      <c r="B5532" s="9">
        <v>1</v>
      </c>
    </row>
    <row r="5533" spans="1:2" x14ac:dyDescent="0.3">
      <c r="A5533" s="6">
        <v>44986.562824074077</v>
      </c>
      <c r="B5533" s="9">
        <v>1</v>
      </c>
    </row>
    <row r="5534" spans="1:2" x14ac:dyDescent="0.3">
      <c r="A5534" s="6">
        <v>44986.565057870372</v>
      </c>
      <c r="B5534" s="9">
        <v>1</v>
      </c>
    </row>
    <row r="5535" spans="1:2" x14ac:dyDescent="0.3">
      <c r="A5535" s="6">
        <v>44986.567569444444</v>
      </c>
      <c r="B5535" s="9">
        <v>1</v>
      </c>
    </row>
    <row r="5536" spans="1:2" x14ac:dyDescent="0.3">
      <c r="A5536" s="6">
        <v>44986.583402777775</v>
      </c>
      <c r="B5536" s="9">
        <v>1</v>
      </c>
    </row>
    <row r="5537" spans="1:2" x14ac:dyDescent="0.3">
      <c r="A5537" s="6">
        <v>44986.589629629627</v>
      </c>
      <c r="B5537" s="9">
        <v>1</v>
      </c>
    </row>
    <row r="5538" spans="1:2" x14ac:dyDescent="0.3">
      <c r="A5538" s="6">
        <v>44986.590694444443</v>
      </c>
      <c r="B5538" s="9">
        <v>1</v>
      </c>
    </row>
    <row r="5539" spans="1:2" x14ac:dyDescent="0.3">
      <c r="A5539" s="6">
        <v>44986.59337962963</v>
      </c>
      <c r="B5539" s="9">
        <v>1</v>
      </c>
    </row>
    <row r="5540" spans="1:2" x14ac:dyDescent="0.3">
      <c r="A5540" s="6">
        <v>44986.609664351854</v>
      </c>
      <c r="B5540" s="9">
        <v>1</v>
      </c>
    </row>
    <row r="5541" spans="1:2" x14ac:dyDescent="0.3">
      <c r="A5541" s="6">
        <v>44986.624988425923</v>
      </c>
      <c r="B5541" s="9">
        <v>1</v>
      </c>
    </row>
    <row r="5542" spans="1:2" x14ac:dyDescent="0.3">
      <c r="A5542" s="6">
        <v>44986.628587962965</v>
      </c>
      <c r="B5542" s="9">
        <v>1</v>
      </c>
    </row>
    <row r="5543" spans="1:2" x14ac:dyDescent="0.3">
      <c r="A5543" s="6">
        <v>44986.629629629628</v>
      </c>
      <c r="B5543" s="9">
        <v>1</v>
      </c>
    </row>
    <row r="5544" spans="1:2" x14ac:dyDescent="0.3">
      <c r="A5544" s="6">
        <v>44986.631238425929</v>
      </c>
      <c r="B5544" s="9">
        <v>1</v>
      </c>
    </row>
    <row r="5545" spans="1:2" x14ac:dyDescent="0.3">
      <c r="A5545" s="6">
        <v>44986.633217592593</v>
      </c>
      <c r="B5545" s="9">
        <v>1</v>
      </c>
    </row>
    <row r="5546" spans="1:2" x14ac:dyDescent="0.3">
      <c r="A5546" s="6">
        <v>44986.637094907404</v>
      </c>
      <c r="B5546" s="9">
        <v>1</v>
      </c>
    </row>
    <row r="5547" spans="1:2" x14ac:dyDescent="0.3">
      <c r="A5547" s="6">
        <v>44986.637662037036</v>
      </c>
      <c r="B5547" s="9">
        <v>1</v>
      </c>
    </row>
    <row r="5548" spans="1:2" x14ac:dyDescent="0.3">
      <c r="A5548" s="6">
        <v>44986.651400462964</v>
      </c>
      <c r="B5548" s="9">
        <v>1</v>
      </c>
    </row>
    <row r="5549" spans="1:2" x14ac:dyDescent="0.3">
      <c r="A5549" s="6">
        <v>44986.653680555559</v>
      </c>
      <c r="B5549" s="9">
        <v>1</v>
      </c>
    </row>
    <row r="5550" spans="1:2" x14ac:dyDescent="0.3">
      <c r="A5550" s="6">
        <v>44986.667858796296</v>
      </c>
      <c r="B5550" s="9">
        <v>1</v>
      </c>
    </row>
    <row r="5551" spans="1:2" x14ac:dyDescent="0.3">
      <c r="A5551" s="6">
        <v>44986.671469907407</v>
      </c>
      <c r="B5551" s="9">
        <v>1</v>
      </c>
    </row>
    <row r="5552" spans="1:2" x14ac:dyDescent="0.3">
      <c r="A5552" s="6">
        <v>44986.672997685186</v>
      </c>
      <c r="B5552" s="9">
        <v>1</v>
      </c>
    </row>
    <row r="5553" spans="1:2" x14ac:dyDescent="0.3">
      <c r="A5553" s="6">
        <v>44986.674699074072</v>
      </c>
      <c r="B5553" s="9">
        <v>1</v>
      </c>
    </row>
    <row r="5554" spans="1:2" x14ac:dyDescent="0.3">
      <c r="A5554" s="6">
        <v>44986.675138888888</v>
      </c>
      <c r="B5554" s="9">
        <v>1</v>
      </c>
    </row>
    <row r="5555" spans="1:2" x14ac:dyDescent="0.3">
      <c r="A5555" s="6">
        <v>44986.675706018519</v>
      </c>
      <c r="B5555" s="9">
        <v>1</v>
      </c>
    </row>
    <row r="5556" spans="1:2" x14ac:dyDescent="0.3">
      <c r="A5556" s="6">
        <v>44986.68472222222</v>
      </c>
      <c r="B5556" s="9">
        <v>1</v>
      </c>
    </row>
    <row r="5557" spans="1:2" x14ac:dyDescent="0.3">
      <c r="A5557" s="6">
        <v>44986.688449074078</v>
      </c>
      <c r="B5557" s="9">
        <v>1</v>
      </c>
    </row>
    <row r="5558" spans="1:2" x14ac:dyDescent="0.3">
      <c r="A5558" s="6">
        <v>44986.70952546296</v>
      </c>
      <c r="B5558" s="9">
        <v>1</v>
      </c>
    </row>
    <row r="5559" spans="1:2" x14ac:dyDescent="0.3">
      <c r="A5559" s="6">
        <v>44986.709652777776</v>
      </c>
      <c r="B5559" s="9">
        <v>1</v>
      </c>
    </row>
    <row r="5560" spans="1:2" x14ac:dyDescent="0.3">
      <c r="A5560" s="6">
        <v>44986.71471064815</v>
      </c>
      <c r="B5560" s="9">
        <v>1</v>
      </c>
    </row>
    <row r="5561" spans="1:2" x14ac:dyDescent="0.3">
      <c r="A5561" s="6">
        <v>44986.71665509259</v>
      </c>
      <c r="B5561" s="9">
        <v>1</v>
      </c>
    </row>
    <row r="5562" spans="1:2" x14ac:dyDescent="0.3">
      <c r="A5562" s="6">
        <v>44986.721296296295</v>
      </c>
      <c r="B5562" s="9">
        <v>1</v>
      </c>
    </row>
    <row r="5563" spans="1:2" x14ac:dyDescent="0.3">
      <c r="A5563" s="6">
        <v>44986.735081018516</v>
      </c>
      <c r="B5563" s="9">
        <v>1</v>
      </c>
    </row>
    <row r="5564" spans="1:2" x14ac:dyDescent="0.3">
      <c r="A5564" s="6">
        <v>44986.754166666666</v>
      </c>
      <c r="B5564" s="9">
        <v>1</v>
      </c>
    </row>
    <row r="5565" spans="1:2" x14ac:dyDescent="0.3">
      <c r="A5565" s="6">
        <v>44986.762442129628</v>
      </c>
      <c r="B5565" s="9">
        <v>1</v>
      </c>
    </row>
    <row r="5566" spans="1:2" x14ac:dyDescent="0.3">
      <c r="A5566" s="6">
        <v>44986.794374999998</v>
      </c>
      <c r="B5566" s="9">
        <v>1</v>
      </c>
    </row>
    <row r="5567" spans="1:2" x14ac:dyDescent="0.3">
      <c r="A5567" s="6">
        <v>44986.795451388891</v>
      </c>
      <c r="B5567" s="9">
        <v>1</v>
      </c>
    </row>
    <row r="5568" spans="1:2" x14ac:dyDescent="0.3">
      <c r="A5568" s="6">
        <v>44986.801307870373</v>
      </c>
      <c r="B5568" s="9">
        <v>1</v>
      </c>
    </row>
    <row r="5569" spans="1:2" x14ac:dyDescent="0.3">
      <c r="A5569" s="6">
        <v>44986.803715277776</v>
      </c>
      <c r="B5569" s="9">
        <v>1</v>
      </c>
    </row>
    <row r="5570" spans="1:2" x14ac:dyDescent="0.3">
      <c r="A5570" s="6">
        <v>44986.816701388889</v>
      </c>
      <c r="B5570" s="9">
        <v>1</v>
      </c>
    </row>
    <row r="5571" spans="1:2" x14ac:dyDescent="0.3">
      <c r="A5571" s="6">
        <v>44986.819363425922</v>
      </c>
      <c r="B5571" s="9">
        <v>1</v>
      </c>
    </row>
    <row r="5572" spans="1:2" x14ac:dyDescent="0.3">
      <c r="A5572" s="6">
        <v>44986.834918981483</v>
      </c>
      <c r="B5572" s="9">
        <v>1</v>
      </c>
    </row>
    <row r="5573" spans="1:2" x14ac:dyDescent="0.3">
      <c r="A5573" s="6">
        <v>44986.838067129633</v>
      </c>
      <c r="B5573" s="9">
        <v>1</v>
      </c>
    </row>
    <row r="5574" spans="1:2" x14ac:dyDescent="0.3">
      <c r="A5574" s="6">
        <v>44986.840127314812</v>
      </c>
      <c r="B5574" s="9">
        <v>1</v>
      </c>
    </row>
    <row r="5575" spans="1:2" x14ac:dyDescent="0.3">
      <c r="A5575" s="6">
        <v>44986.842372685183</v>
      </c>
      <c r="B5575" s="9">
        <v>1</v>
      </c>
    </row>
    <row r="5576" spans="1:2" x14ac:dyDescent="0.3">
      <c r="A5576" s="6">
        <v>44986.84574074074</v>
      </c>
      <c r="B5576" s="9">
        <v>1</v>
      </c>
    </row>
    <row r="5577" spans="1:2" x14ac:dyDescent="0.3">
      <c r="A5577" s="6">
        <v>44986.849317129629</v>
      </c>
      <c r="B5577" s="9">
        <v>1</v>
      </c>
    </row>
    <row r="5578" spans="1:2" x14ac:dyDescent="0.3">
      <c r="A5578" s="6">
        <v>44986.851643518516</v>
      </c>
      <c r="B5578" s="9">
        <v>1</v>
      </c>
    </row>
    <row r="5579" spans="1:2" x14ac:dyDescent="0.3">
      <c r="A5579" s="6">
        <v>44986.852858796294</v>
      </c>
      <c r="B5579" s="9">
        <v>1</v>
      </c>
    </row>
    <row r="5580" spans="1:2" x14ac:dyDescent="0.3">
      <c r="A5580" s="6">
        <v>44986.879733796297</v>
      </c>
      <c r="B5580" s="9">
        <v>1</v>
      </c>
    </row>
    <row r="5581" spans="1:2" x14ac:dyDescent="0.3">
      <c r="A5581" s="6">
        <v>44986.889085648145</v>
      </c>
      <c r="B5581" s="9">
        <v>1</v>
      </c>
    </row>
    <row r="5582" spans="1:2" x14ac:dyDescent="0.3">
      <c r="A5582" s="6">
        <v>44986.901331018518</v>
      </c>
      <c r="B5582" s="9">
        <v>1</v>
      </c>
    </row>
    <row r="5583" spans="1:2" x14ac:dyDescent="0.3">
      <c r="A5583" s="6">
        <v>44986.921400462961</v>
      </c>
      <c r="B5583" s="9">
        <v>1</v>
      </c>
    </row>
    <row r="5584" spans="1:2" x14ac:dyDescent="0.3">
      <c r="A5584" s="6">
        <v>44986.934942129628</v>
      </c>
      <c r="B5584" s="9">
        <v>1</v>
      </c>
    </row>
    <row r="5585" spans="1:2" x14ac:dyDescent="0.3">
      <c r="A5585" s="6">
        <v>44986.959560185183</v>
      </c>
      <c r="B5585" s="9">
        <v>1</v>
      </c>
    </row>
    <row r="5586" spans="1:2" x14ac:dyDescent="0.3">
      <c r="A5586" s="6">
        <v>44986.965601851851</v>
      </c>
      <c r="B5586" s="9">
        <v>1</v>
      </c>
    </row>
    <row r="5587" spans="1:2" x14ac:dyDescent="0.3">
      <c r="A5587" s="6">
        <v>44986.966006944444</v>
      </c>
      <c r="B5587" s="9">
        <v>1</v>
      </c>
    </row>
    <row r="5588" spans="1:2" x14ac:dyDescent="0.3">
      <c r="A5588" s="6">
        <v>44986.968958333331</v>
      </c>
      <c r="B5588" s="9">
        <v>1</v>
      </c>
    </row>
    <row r="5589" spans="1:2" x14ac:dyDescent="0.3">
      <c r="A5589" s="6">
        <v>44986.969837962963</v>
      </c>
      <c r="B5589" s="9">
        <v>1</v>
      </c>
    </row>
    <row r="5590" spans="1:2" x14ac:dyDescent="0.3">
      <c r="A5590" s="6">
        <v>44987.047962962963</v>
      </c>
      <c r="B5590" s="9">
        <v>1</v>
      </c>
    </row>
    <row r="5591" spans="1:2" x14ac:dyDescent="0.3">
      <c r="A5591" s="6">
        <v>44987.049444444441</v>
      </c>
      <c r="B5591" s="9">
        <v>1</v>
      </c>
    </row>
    <row r="5592" spans="1:2" x14ac:dyDescent="0.3">
      <c r="A5592" s="6">
        <v>44987.068368055552</v>
      </c>
      <c r="B5592" s="9">
        <v>1</v>
      </c>
    </row>
    <row r="5593" spans="1:2" x14ac:dyDescent="0.3">
      <c r="A5593" s="6">
        <v>44987.090127314812</v>
      </c>
      <c r="B5593" s="9">
        <v>1</v>
      </c>
    </row>
    <row r="5594" spans="1:2" x14ac:dyDescent="0.3">
      <c r="A5594" s="6">
        <v>44987.098981481482</v>
      </c>
      <c r="B5594" s="9">
        <v>1</v>
      </c>
    </row>
    <row r="5595" spans="1:2" x14ac:dyDescent="0.3">
      <c r="A5595" s="6">
        <v>44987.184872685182</v>
      </c>
      <c r="B5595" s="9">
        <v>1</v>
      </c>
    </row>
    <row r="5596" spans="1:2" x14ac:dyDescent="0.3">
      <c r="A5596" s="6">
        <v>44987.254618055558</v>
      </c>
      <c r="B5596" s="9">
        <v>1</v>
      </c>
    </row>
    <row r="5597" spans="1:2" x14ac:dyDescent="0.3">
      <c r="A5597" s="6">
        <v>44987.254745370374</v>
      </c>
      <c r="B5597" s="9">
        <v>1</v>
      </c>
    </row>
    <row r="5598" spans="1:2" x14ac:dyDescent="0.3">
      <c r="A5598" s="6">
        <v>44987.275069444448</v>
      </c>
      <c r="B5598" s="9">
        <v>2</v>
      </c>
    </row>
    <row r="5599" spans="1:2" x14ac:dyDescent="0.3">
      <c r="A5599" s="6">
        <v>44987.284988425927</v>
      </c>
      <c r="B5599" s="9">
        <v>1</v>
      </c>
    </row>
    <row r="5600" spans="1:2" x14ac:dyDescent="0.3">
      <c r="A5600" s="6">
        <v>44987.292650462965</v>
      </c>
      <c r="B5600" s="9">
        <v>1</v>
      </c>
    </row>
    <row r="5601" spans="1:2" x14ac:dyDescent="0.3">
      <c r="A5601" s="6">
        <v>44987.295115740744</v>
      </c>
      <c r="B5601" s="9">
        <v>1</v>
      </c>
    </row>
    <row r="5602" spans="1:2" x14ac:dyDescent="0.3">
      <c r="A5602" s="6">
        <v>44987.295497685183</v>
      </c>
      <c r="B5602" s="9">
        <v>1</v>
      </c>
    </row>
    <row r="5603" spans="1:2" x14ac:dyDescent="0.3">
      <c r="A5603" s="6">
        <v>44987.297442129631</v>
      </c>
      <c r="B5603" s="9">
        <v>1</v>
      </c>
    </row>
    <row r="5604" spans="1:2" x14ac:dyDescent="0.3">
      <c r="A5604" s="6">
        <v>44987.298379629632</v>
      </c>
      <c r="B5604" s="9">
        <v>1</v>
      </c>
    </row>
    <row r="5605" spans="1:2" x14ac:dyDescent="0.3">
      <c r="A5605" s="6">
        <v>44987.300659722219</v>
      </c>
      <c r="B5605" s="9">
        <v>1</v>
      </c>
    </row>
    <row r="5606" spans="1:2" x14ac:dyDescent="0.3">
      <c r="A5606" s="6">
        <v>44987.317476851851</v>
      </c>
      <c r="B5606" s="9">
        <v>1</v>
      </c>
    </row>
    <row r="5607" spans="1:2" x14ac:dyDescent="0.3">
      <c r="A5607" s="6">
        <v>44987.333483796298</v>
      </c>
      <c r="B5607" s="9">
        <v>1</v>
      </c>
    </row>
    <row r="5608" spans="1:2" x14ac:dyDescent="0.3">
      <c r="A5608" s="6">
        <v>44987.333553240744</v>
      </c>
      <c r="B5608" s="9">
        <v>1</v>
      </c>
    </row>
    <row r="5609" spans="1:2" x14ac:dyDescent="0.3">
      <c r="A5609" s="6">
        <v>44987.335266203707</v>
      </c>
      <c r="B5609" s="9">
        <v>1</v>
      </c>
    </row>
    <row r="5610" spans="1:2" x14ac:dyDescent="0.3">
      <c r="A5610" s="6">
        <v>44987.335381944446</v>
      </c>
      <c r="B5610" s="9">
        <v>1</v>
      </c>
    </row>
    <row r="5611" spans="1:2" x14ac:dyDescent="0.3">
      <c r="A5611" s="6">
        <v>44987.336238425924</v>
      </c>
      <c r="B5611" s="9">
        <v>1</v>
      </c>
    </row>
    <row r="5612" spans="1:2" x14ac:dyDescent="0.3">
      <c r="A5612" s="6">
        <v>44987.336331018516</v>
      </c>
      <c r="B5612" s="9">
        <v>1</v>
      </c>
    </row>
    <row r="5613" spans="1:2" x14ac:dyDescent="0.3">
      <c r="A5613" s="6">
        <v>44987.336747685185</v>
      </c>
      <c r="B5613" s="9">
        <v>1</v>
      </c>
    </row>
    <row r="5614" spans="1:2" x14ac:dyDescent="0.3">
      <c r="A5614" s="6">
        <v>44987.336782407408</v>
      </c>
      <c r="B5614" s="9">
        <v>1</v>
      </c>
    </row>
    <row r="5615" spans="1:2" x14ac:dyDescent="0.3">
      <c r="A5615" s="6">
        <v>44987.339062500003</v>
      </c>
      <c r="B5615" s="9">
        <v>1</v>
      </c>
    </row>
    <row r="5616" spans="1:2" x14ac:dyDescent="0.3">
      <c r="A5616" s="6">
        <v>44987.351747685185</v>
      </c>
      <c r="B5616" s="9">
        <v>1</v>
      </c>
    </row>
    <row r="5617" spans="1:2" x14ac:dyDescent="0.3">
      <c r="A5617" s="6">
        <v>44987.378576388888</v>
      </c>
      <c r="B5617" s="9">
        <v>1</v>
      </c>
    </row>
    <row r="5618" spans="1:2" x14ac:dyDescent="0.3">
      <c r="A5618" s="6">
        <v>44987.379745370374</v>
      </c>
      <c r="B5618" s="9">
        <v>1</v>
      </c>
    </row>
    <row r="5619" spans="1:2" x14ac:dyDescent="0.3">
      <c r="A5619" s="6">
        <v>44987.380729166667</v>
      </c>
      <c r="B5619" s="9">
        <v>1</v>
      </c>
    </row>
    <row r="5620" spans="1:2" x14ac:dyDescent="0.3">
      <c r="A5620" s="6">
        <v>44987.3828125</v>
      </c>
      <c r="B5620" s="9">
        <v>1</v>
      </c>
    </row>
    <row r="5621" spans="1:2" x14ac:dyDescent="0.3">
      <c r="A5621" s="6">
        <v>44987.386400462965</v>
      </c>
      <c r="B5621" s="9">
        <v>1</v>
      </c>
    </row>
    <row r="5622" spans="1:2" x14ac:dyDescent="0.3">
      <c r="A5622" s="6">
        <v>44987.397129629629</v>
      </c>
      <c r="B5622" s="9">
        <v>1</v>
      </c>
    </row>
    <row r="5623" spans="1:2" x14ac:dyDescent="0.3">
      <c r="A5623" s="6">
        <v>44987.409479166665</v>
      </c>
      <c r="B5623" s="9">
        <v>1</v>
      </c>
    </row>
    <row r="5624" spans="1:2" x14ac:dyDescent="0.3">
      <c r="A5624" s="6">
        <v>44987.409537037034</v>
      </c>
      <c r="B5624" s="9">
        <v>1</v>
      </c>
    </row>
    <row r="5625" spans="1:2" x14ac:dyDescent="0.3">
      <c r="A5625" s="6">
        <v>44987.409988425927</v>
      </c>
      <c r="B5625" s="9">
        <v>1</v>
      </c>
    </row>
    <row r="5626" spans="1:2" x14ac:dyDescent="0.3">
      <c r="A5626" s="6">
        <v>44987.420428240737</v>
      </c>
      <c r="B5626" s="9">
        <v>1</v>
      </c>
    </row>
    <row r="5627" spans="1:2" x14ac:dyDescent="0.3">
      <c r="A5627" s="6">
        <v>44987.424884259257</v>
      </c>
      <c r="B5627" s="9">
        <v>1</v>
      </c>
    </row>
    <row r="5628" spans="1:2" x14ac:dyDescent="0.3">
      <c r="A5628" s="6">
        <v>44987.439375000002</v>
      </c>
      <c r="B5628" s="9">
        <v>1</v>
      </c>
    </row>
    <row r="5629" spans="1:2" x14ac:dyDescent="0.3">
      <c r="A5629" s="6">
        <v>44987.463125000002</v>
      </c>
      <c r="B5629" s="9">
        <v>1</v>
      </c>
    </row>
    <row r="5630" spans="1:2" x14ac:dyDescent="0.3">
      <c r="A5630" s="6">
        <v>44987.466527777775</v>
      </c>
      <c r="B5630" s="9">
        <v>1</v>
      </c>
    </row>
    <row r="5631" spans="1:2" x14ac:dyDescent="0.3">
      <c r="A5631" s="6">
        <v>44987.488125000003</v>
      </c>
      <c r="B5631" s="9">
        <v>1</v>
      </c>
    </row>
    <row r="5632" spans="1:2" x14ac:dyDescent="0.3">
      <c r="A5632" s="6">
        <v>44987.488668981481</v>
      </c>
      <c r="B5632" s="9">
        <v>1</v>
      </c>
    </row>
    <row r="5633" spans="1:2" x14ac:dyDescent="0.3">
      <c r="A5633" s="6">
        <v>44987.507187499999</v>
      </c>
      <c r="B5633" s="9">
        <v>1</v>
      </c>
    </row>
    <row r="5634" spans="1:2" x14ac:dyDescent="0.3">
      <c r="A5634" s="6">
        <v>44987.50886574074</v>
      </c>
      <c r="B5634" s="9">
        <v>1</v>
      </c>
    </row>
    <row r="5635" spans="1:2" x14ac:dyDescent="0.3">
      <c r="A5635" s="6">
        <v>44987.519386574073</v>
      </c>
      <c r="B5635" s="9">
        <v>1</v>
      </c>
    </row>
    <row r="5636" spans="1:2" x14ac:dyDescent="0.3">
      <c r="A5636" s="6">
        <v>44987.519942129627</v>
      </c>
      <c r="B5636" s="9">
        <v>1</v>
      </c>
    </row>
    <row r="5637" spans="1:2" x14ac:dyDescent="0.3">
      <c r="A5637" s="6">
        <v>44987.542743055557</v>
      </c>
      <c r="B5637" s="9">
        <v>1</v>
      </c>
    </row>
    <row r="5638" spans="1:2" x14ac:dyDescent="0.3">
      <c r="A5638" s="6">
        <v>44987.549861111111</v>
      </c>
      <c r="B5638" s="9">
        <v>1</v>
      </c>
    </row>
    <row r="5639" spans="1:2" x14ac:dyDescent="0.3">
      <c r="A5639" s="6">
        <v>44987.560162037036</v>
      </c>
      <c r="B5639" s="9">
        <v>1</v>
      </c>
    </row>
    <row r="5640" spans="1:2" x14ac:dyDescent="0.3">
      <c r="A5640" s="6">
        <v>44987.586168981485</v>
      </c>
      <c r="B5640" s="9">
        <v>1</v>
      </c>
    </row>
    <row r="5641" spans="1:2" x14ac:dyDescent="0.3">
      <c r="A5641" s="6">
        <v>44987.586817129632</v>
      </c>
      <c r="B5641" s="9">
        <v>1</v>
      </c>
    </row>
    <row r="5642" spans="1:2" x14ac:dyDescent="0.3">
      <c r="A5642" s="6">
        <v>44987.592060185183</v>
      </c>
      <c r="B5642" s="9">
        <v>1</v>
      </c>
    </row>
    <row r="5643" spans="1:2" x14ac:dyDescent="0.3">
      <c r="A5643" s="6">
        <v>44987.59778935185</v>
      </c>
      <c r="B5643" s="9">
        <v>1</v>
      </c>
    </row>
    <row r="5644" spans="1:2" x14ac:dyDescent="0.3">
      <c r="A5644" s="6">
        <v>44987.600451388891</v>
      </c>
      <c r="B5644" s="9">
        <v>1</v>
      </c>
    </row>
    <row r="5645" spans="1:2" x14ac:dyDescent="0.3">
      <c r="A5645" s="6">
        <v>44987.617581018516</v>
      </c>
      <c r="B5645" s="9">
        <v>1</v>
      </c>
    </row>
    <row r="5646" spans="1:2" x14ac:dyDescent="0.3">
      <c r="A5646" s="6">
        <v>44987.628761574073</v>
      </c>
      <c r="B5646" s="9">
        <v>1</v>
      </c>
    </row>
    <row r="5647" spans="1:2" x14ac:dyDescent="0.3">
      <c r="A5647" s="6">
        <v>44987.650625000002</v>
      </c>
      <c r="B5647" s="9">
        <v>1</v>
      </c>
    </row>
    <row r="5648" spans="1:2" x14ac:dyDescent="0.3">
      <c r="A5648" s="6">
        <v>44987.650983796295</v>
      </c>
      <c r="B5648" s="9">
        <v>1</v>
      </c>
    </row>
    <row r="5649" spans="1:2" x14ac:dyDescent="0.3">
      <c r="A5649" s="6">
        <v>44987.659131944441</v>
      </c>
      <c r="B5649" s="9">
        <v>1</v>
      </c>
    </row>
    <row r="5650" spans="1:2" x14ac:dyDescent="0.3">
      <c r="A5650" s="6">
        <v>44987.666712962964</v>
      </c>
      <c r="B5650" s="9">
        <v>1</v>
      </c>
    </row>
    <row r="5651" spans="1:2" x14ac:dyDescent="0.3">
      <c r="A5651" s="6">
        <v>44987.668576388889</v>
      </c>
      <c r="B5651" s="9">
        <v>1</v>
      </c>
    </row>
    <row r="5652" spans="1:2" x14ac:dyDescent="0.3">
      <c r="A5652" s="6">
        <v>44987.669270833336</v>
      </c>
      <c r="B5652" s="9">
        <v>1</v>
      </c>
    </row>
    <row r="5653" spans="1:2" x14ac:dyDescent="0.3">
      <c r="A5653" s="6">
        <v>44987.669733796298</v>
      </c>
      <c r="B5653" s="9">
        <v>1</v>
      </c>
    </row>
    <row r="5654" spans="1:2" x14ac:dyDescent="0.3">
      <c r="A5654" s="6">
        <v>44987.678819444445</v>
      </c>
      <c r="B5654" s="9">
        <v>1</v>
      </c>
    </row>
    <row r="5655" spans="1:2" x14ac:dyDescent="0.3">
      <c r="A5655" s="6">
        <v>44987.700856481482</v>
      </c>
      <c r="B5655" s="9">
        <v>1</v>
      </c>
    </row>
    <row r="5656" spans="1:2" x14ac:dyDescent="0.3">
      <c r="A5656" s="6">
        <v>44987.708344907405</v>
      </c>
      <c r="B5656" s="9">
        <v>1</v>
      </c>
    </row>
    <row r="5657" spans="1:2" x14ac:dyDescent="0.3">
      <c r="A5657" s="6">
        <v>44987.708379629628</v>
      </c>
      <c r="B5657" s="9">
        <v>1</v>
      </c>
    </row>
    <row r="5658" spans="1:2" x14ac:dyDescent="0.3">
      <c r="A5658" s="6">
        <v>44987.708483796298</v>
      </c>
      <c r="B5658" s="9">
        <v>1</v>
      </c>
    </row>
    <row r="5659" spans="1:2" x14ac:dyDescent="0.3">
      <c r="A5659" s="6">
        <v>44987.714212962965</v>
      </c>
      <c r="B5659" s="9">
        <v>1</v>
      </c>
    </row>
    <row r="5660" spans="1:2" x14ac:dyDescent="0.3">
      <c r="A5660" s="6">
        <v>44987.716851851852</v>
      </c>
      <c r="B5660" s="9">
        <v>1</v>
      </c>
    </row>
    <row r="5661" spans="1:2" x14ac:dyDescent="0.3">
      <c r="A5661" s="6">
        <v>44987.721504629626</v>
      </c>
      <c r="B5661" s="9">
        <v>1</v>
      </c>
    </row>
    <row r="5662" spans="1:2" x14ac:dyDescent="0.3">
      <c r="A5662" s="6">
        <v>44987.725972222222</v>
      </c>
      <c r="B5662" s="9">
        <v>1</v>
      </c>
    </row>
    <row r="5663" spans="1:2" x14ac:dyDescent="0.3">
      <c r="A5663" s="6">
        <v>44987.760868055557</v>
      </c>
      <c r="B5663" s="9">
        <v>1</v>
      </c>
    </row>
    <row r="5664" spans="1:2" x14ac:dyDescent="0.3">
      <c r="A5664" s="6">
        <v>44987.76253472222</v>
      </c>
      <c r="B5664" s="9">
        <v>1</v>
      </c>
    </row>
    <row r="5665" spans="1:2" x14ac:dyDescent="0.3">
      <c r="A5665" s="6">
        <v>44987.784108796295</v>
      </c>
      <c r="B5665" s="9">
        <v>1</v>
      </c>
    </row>
    <row r="5666" spans="1:2" x14ac:dyDescent="0.3">
      <c r="A5666" s="6">
        <v>44987.784953703704</v>
      </c>
      <c r="B5666" s="9">
        <v>1</v>
      </c>
    </row>
    <row r="5667" spans="1:2" x14ac:dyDescent="0.3">
      <c r="A5667" s="6">
        <v>44987.791817129626</v>
      </c>
      <c r="B5667" s="9">
        <v>1</v>
      </c>
    </row>
    <row r="5668" spans="1:2" x14ac:dyDescent="0.3">
      <c r="A5668" s="6">
        <v>44987.793599537035</v>
      </c>
      <c r="B5668" s="9">
        <v>1</v>
      </c>
    </row>
    <row r="5669" spans="1:2" x14ac:dyDescent="0.3">
      <c r="A5669" s="6">
        <v>44987.794571759259</v>
      </c>
      <c r="B5669" s="9">
        <v>1</v>
      </c>
    </row>
    <row r="5670" spans="1:2" x14ac:dyDescent="0.3">
      <c r="A5670" s="6">
        <v>44987.794710648152</v>
      </c>
      <c r="B5670" s="9">
        <v>1</v>
      </c>
    </row>
    <row r="5671" spans="1:2" x14ac:dyDescent="0.3">
      <c r="A5671" s="6">
        <v>44987.796284722222</v>
      </c>
      <c r="B5671" s="9">
        <v>1</v>
      </c>
    </row>
    <row r="5672" spans="1:2" x14ac:dyDescent="0.3">
      <c r="A5672" s="6">
        <v>44987.797766203701</v>
      </c>
      <c r="B5672" s="9">
        <v>1</v>
      </c>
    </row>
    <row r="5673" spans="1:2" x14ac:dyDescent="0.3">
      <c r="A5673" s="6">
        <v>44987.816620370373</v>
      </c>
      <c r="B5673" s="9">
        <v>1</v>
      </c>
    </row>
    <row r="5674" spans="1:2" x14ac:dyDescent="0.3">
      <c r="A5674" s="6">
        <v>44987.822152777779</v>
      </c>
      <c r="B5674" s="9">
        <v>1</v>
      </c>
    </row>
    <row r="5675" spans="1:2" x14ac:dyDescent="0.3">
      <c r="A5675" s="6">
        <v>44987.833553240744</v>
      </c>
      <c r="B5675" s="9">
        <v>1</v>
      </c>
    </row>
    <row r="5676" spans="1:2" x14ac:dyDescent="0.3">
      <c r="A5676" s="6">
        <v>44987.834386574075</v>
      </c>
      <c r="B5676" s="9">
        <v>1</v>
      </c>
    </row>
    <row r="5677" spans="1:2" x14ac:dyDescent="0.3">
      <c r="A5677" s="6">
        <v>44987.835011574076</v>
      </c>
      <c r="B5677" s="9">
        <v>1</v>
      </c>
    </row>
    <row r="5678" spans="1:2" x14ac:dyDescent="0.3">
      <c r="A5678" s="6">
        <v>44987.863587962966</v>
      </c>
      <c r="B5678" s="9">
        <v>1</v>
      </c>
    </row>
    <row r="5679" spans="1:2" x14ac:dyDescent="0.3">
      <c r="A5679" s="6">
        <v>44987.881180555552</v>
      </c>
      <c r="B5679" s="9">
        <v>1</v>
      </c>
    </row>
    <row r="5680" spans="1:2" x14ac:dyDescent="0.3">
      <c r="A5680" s="6">
        <v>44987.882928240739</v>
      </c>
      <c r="B5680" s="9">
        <v>1</v>
      </c>
    </row>
    <row r="5681" spans="1:2" x14ac:dyDescent="0.3">
      <c r="A5681" s="6">
        <v>44987.891840277778</v>
      </c>
      <c r="B5681" s="9">
        <v>1</v>
      </c>
    </row>
    <row r="5682" spans="1:2" x14ac:dyDescent="0.3">
      <c r="A5682" s="6">
        <v>44987.900092592594</v>
      </c>
      <c r="B5682" s="9">
        <v>1</v>
      </c>
    </row>
    <row r="5683" spans="1:2" x14ac:dyDescent="0.3">
      <c r="A5683" s="6">
        <v>44987.909363425926</v>
      </c>
      <c r="B5683" s="9">
        <v>1</v>
      </c>
    </row>
    <row r="5684" spans="1:2" x14ac:dyDescent="0.3">
      <c r="A5684" s="6">
        <v>44987.909456018519</v>
      </c>
      <c r="B5684" s="9">
        <v>1</v>
      </c>
    </row>
    <row r="5685" spans="1:2" x14ac:dyDescent="0.3">
      <c r="A5685" s="6">
        <v>44987.916678240741</v>
      </c>
      <c r="B5685" s="9">
        <v>1</v>
      </c>
    </row>
    <row r="5686" spans="1:2" x14ac:dyDescent="0.3">
      <c r="A5686" s="6">
        <v>44987.919502314813</v>
      </c>
      <c r="B5686" s="9">
        <v>1</v>
      </c>
    </row>
    <row r="5687" spans="1:2" x14ac:dyDescent="0.3">
      <c r="A5687" s="6">
        <v>44987.933692129627</v>
      </c>
      <c r="B5687" s="9">
        <v>1</v>
      </c>
    </row>
    <row r="5688" spans="1:2" x14ac:dyDescent="0.3">
      <c r="A5688" s="6">
        <v>44987.964074074072</v>
      </c>
      <c r="B5688" s="9">
        <v>1</v>
      </c>
    </row>
    <row r="5689" spans="1:2" x14ac:dyDescent="0.3">
      <c r="A5689" s="6">
        <v>44987.966041666667</v>
      </c>
      <c r="B5689" s="9">
        <v>1</v>
      </c>
    </row>
    <row r="5690" spans="1:2" x14ac:dyDescent="0.3">
      <c r="A5690" s="6">
        <v>44988.014699074076</v>
      </c>
      <c r="B5690" s="9">
        <v>1</v>
      </c>
    </row>
    <row r="5691" spans="1:2" x14ac:dyDescent="0.3">
      <c r="A5691" s="6">
        <v>44988.023506944446</v>
      </c>
      <c r="B5691" s="9">
        <v>1</v>
      </c>
    </row>
    <row r="5692" spans="1:2" x14ac:dyDescent="0.3">
      <c r="A5692" s="6">
        <v>44988.046956018516</v>
      </c>
      <c r="B5692" s="9">
        <v>1</v>
      </c>
    </row>
    <row r="5693" spans="1:2" x14ac:dyDescent="0.3">
      <c r="A5693" s="6">
        <v>44988.066782407404</v>
      </c>
      <c r="B5693" s="9">
        <v>1</v>
      </c>
    </row>
    <row r="5694" spans="1:2" x14ac:dyDescent="0.3">
      <c r="A5694" s="6">
        <v>44988.087395833332</v>
      </c>
      <c r="B5694" s="9">
        <v>1</v>
      </c>
    </row>
    <row r="5695" spans="1:2" x14ac:dyDescent="0.3">
      <c r="A5695" s="6">
        <v>44988.158553240741</v>
      </c>
      <c r="B5695" s="9">
        <v>1</v>
      </c>
    </row>
    <row r="5696" spans="1:2" x14ac:dyDescent="0.3">
      <c r="A5696" s="6">
        <v>44988.253541666665</v>
      </c>
      <c r="B5696" s="9">
        <v>1</v>
      </c>
    </row>
    <row r="5697" spans="1:2" x14ac:dyDescent="0.3">
      <c r="A5697" s="6">
        <v>44988.254328703704</v>
      </c>
      <c r="B5697" s="9">
        <v>1</v>
      </c>
    </row>
    <row r="5698" spans="1:2" x14ac:dyDescent="0.3">
      <c r="A5698" s="6">
        <v>44988.277581018519</v>
      </c>
      <c r="B5698" s="9">
        <v>1</v>
      </c>
    </row>
    <row r="5699" spans="1:2" x14ac:dyDescent="0.3">
      <c r="A5699" s="6">
        <v>44988.281261574077</v>
      </c>
      <c r="B5699" s="9">
        <v>1</v>
      </c>
    </row>
    <row r="5700" spans="1:2" x14ac:dyDescent="0.3">
      <c r="A5700" s="6">
        <v>44988.2815162037</v>
      </c>
      <c r="B5700" s="9">
        <v>1</v>
      </c>
    </row>
    <row r="5701" spans="1:2" x14ac:dyDescent="0.3">
      <c r="A5701" s="6">
        <v>44988.292557870373</v>
      </c>
      <c r="B5701" s="9">
        <v>1</v>
      </c>
    </row>
    <row r="5702" spans="1:2" x14ac:dyDescent="0.3">
      <c r="A5702" s="6">
        <v>44988.294976851852</v>
      </c>
      <c r="B5702" s="9">
        <v>1</v>
      </c>
    </row>
    <row r="5703" spans="1:2" x14ac:dyDescent="0.3">
      <c r="A5703" s="6">
        <v>44988.310497685183</v>
      </c>
      <c r="B5703" s="9">
        <v>1</v>
      </c>
    </row>
    <row r="5704" spans="1:2" x14ac:dyDescent="0.3">
      <c r="A5704" s="6">
        <v>44988.312800925924</v>
      </c>
      <c r="B5704" s="9">
        <v>2</v>
      </c>
    </row>
    <row r="5705" spans="1:2" x14ac:dyDescent="0.3">
      <c r="A5705" s="6">
        <v>44988.323159722226</v>
      </c>
      <c r="B5705" s="9">
        <v>1</v>
      </c>
    </row>
    <row r="5706" spans="1:2" x14ac:dyDescent="0.3">
      <c r="A5706" s="6">
        <v>44988.333680555559</v>
      </c>
      <c r="B5706" s="9">
        <v>1</v>
      </c>
    </row>
    <row r="5707" spans="1:2" x14ac:dyDescent="0.3">
      <c r="A5707" s="6">
        <v>44988.334988425922</v>
      </c>
      <c r="B5707" s="9">
        <v>1</v>
      </c>
    </row>
    <row r="5708" spans="1:2" x14ac:dyDescent="0.3">
      <c r="A5708" s="6">
        <v>44988.335474537038</v>
      </c>
      <c r="B5708" s="9">
        <v>1</v>
      </c>
    </row>
    <row r="5709" spans="1:2" x14ac:dyDescent="0.3">
      <c r="A5709" s="6">
        <v>44988.335625</v>
      </c>
      <c r="B5709" s="9">
        <v>1</v>
      </c>
    </row>
    <row r="5710" spans="1:2" x14ac:dyDescent="0.3">
      <c r="A5710" s="6">
        <v>44988.335902777777</v>
      </c>
      <c r="B5710" s="9">
        <v>1</v>
      </c>
    </row>
    <row r="5711" spans="1:2" x14ac:dyDescent="0.3">
      <c r="A5711" s="6">
        <v>44988.336539351854</v>
      </c>
      <c r="B5711" s="9">
        <v>1</v>
      </c>
    </row>
    <row r="5712" spans="1:2" x14ac:dyDescent="0.3">
      <c r="A5712" s="6">
        <v>44988.338067129633</v>
      </c>
      <c r="B5712" s="9">
        <v>1</v>
      </c>
    </row>
    <row r="5713" spans="1:2" x14ac:dyDescent="0.3">
      <c r="A5713" s="6">
        <v>44988.346435185187</v>
      </c>
      <c r="B5713" s="9">
        <v>1</v>
      </c>
    </row>
    <row r="5714" spans="1:2" x14ac:dyDescent="0.3">
      <c r="A5714" s="6">
        <v>44988.347719907404</v>
      </c>
      <c r="B5714" s="9">
        <v>1</v>
      </c>
    </row>
    <row r="5715" spans="1:2" x14ac:dyDescent="0.3">
      <c r="A5715" s="6">
        <v>44988.36451388889</v>
      </c>
      <c r="B5715" s="9">
        <v>1</v>
      </c>
    </row>
    <row r="5716" spans="1:2" x14ac:dyDescent="0.3">
      <c r="A5716" s="6">
        <v>44988.376377314817</v>
      </c>
      <c r="B5716" s="9">
        <v>1</v>
      </c>
    </row>
    <row r="5717" spans="1:2" x14ac:dyDescent="0.3">
      <c r="A5717" s="6">
        <v>44988.377569444441</v>
      </c>
      <c r="B5717" s="9">
        <v>1</v>
      </c>
    </row>
    <row r="5718" spans="1:2" x14ac:dyDescent="0.3">
      <c r="A5718" s="6">
        <v>44988.378379629627</v>
      </c>
      <c r="B5718" s="9">
        <v>1</v>
      </c>
    </row>
    <row r="5719" spans="1:2" x14ac:dyDescent="0.3">
      <c r="A5719" s="6">
        <v>44988.378888888888</v>
      </c>
      <c r="B5719" s="9">
        <v>1</v>
      </c>
    </row>
    <row r="5720" spans="1:2" x14ac:dyDescent="0.3">
      <c r="A5720" s="6">
        <v>44988.378923611112</v>
      </c>
      <c r="B5720" s="9">
        <v>1</v>
      </c>
    </row>
    <row r="5721" spans="1:2" x14ac:dyDescent="0.3">
      <c r="A5721" s="6">
        <v>44988.382777777777</v>
      </c>
      <c r="B5721" s="9">
        <v>1</v>
      </c>
    </row>
    <row r="5722" spans="1:2" x14ac:dyDescent="0.3">
      <c r="A5722" s="6">
        <v>44988.405613425923</v>
      </c>
      <c r="B5722" s="9">
        <v>1</v>
      </c>
    </row>
    <row r="5723" spans="1:2" x14ac:dyDescent="0.3">
      <c r="A5723" s="6">
        <v>44988.417650462965</v>
      </c>
      <c r="B5723" s="9">
        <v>1</v>
      </c>
    </row>
    <row r="5724" spans="1:2" x14ac:dyDescent="0.3">
      <c r="A5724" s="6">
        <v>44988.418078703704</v>
      </c>
      <c r="B5724" s="9">
        <v>1</v>
      </c>
    </row>
    <row r="5725" spans="1:2" x14ac:dyDescent="0.3">
      <c r="A5725" s="6">
        <v>44988.419236111113</v>
      </c>
      <c r="B5725" s="9">
        <v>2</v>
      </c>
    </row>
    <row r="5726" spans="1:2" x14ac:dyDescent="0.3">
      <c r="A5726" s="6">
        <v>44988.460266203707</v>
      </c>
      <c r="B5726" s="9">
        <v>1</v>
      </c>
    </row>
    <row r="5727" spans="1:2" x14ac:dyDescent="0.3">
      <c r="A5727" s="6">
        <v>44988.460601851853</v>
      </c>
      <c r="B5727" s="9">
        <v>1</v>
      </c>
    </row>
    <row r="5728" spans="1:2" x14ac:dyDescent="0.3">
      <c r="A5728" s="6">
        <v>44988.461273148147</v>
      </c>
      <c r="B5728" s="9">
        <v>1</v>
      </c>
    </row>
    <row r="5729" spans="1:2" x14ac:dyDescent="0.3">
      <c r="A5729" s="6">
        <v>44988.46166666667</v>
      </c>
      <c r="B5729" s="9">
        <v>1</v>
      </c>
    </row>
    <row r="5730" spans="1:2" x14ac:dyDescent="0.3">
      <c r="A5730" s="6">
        <v>44988.461689814816</v>
      </c>
      <c r="B5730" s="9">
        <v>1</v>
      </c>
    </row>
    <row r="5731" spans="1:2" x14ac:dyDescent="0.3">
      <c r="A5731" s="6">
        <v>44988.479409722226</v>
      </c>
      <c r="B5731" s="9">
        <v>1</v>
      </c>
    </row>
    <row r="5732" spans="1:2" x14ac:dyDescent="0.3">
      <c r="A5732" s="6">
        <v>44988.485891203702</v>
      </c>
      <c r="B5732" s="9">
        <v>1</v>
      </c>
    </row>
    <row r="5733" spans="1:2" x14ac:dyDescent="0.3">
      <c r="A5733" s="6">
        <v>44988.490520833337</v>
      </c>
      <c r="B5733" s="9">
        <v>1</v>
      </c>
    </row>
    <row r="5734" spans="1:2" x14ac:dyDescent="0.3">
      <c r="A5734" s="6">
        <v>44988.503449074073</v>
      </c>
      <c r="B5734" s="9">
        <v>1</v>
      </c>
    </row>
    <row r="5735" spans="1:2" x14ac:dyDescent="0.3">
      <c r="A5735" s="6">
        <v>44988.504490740743</v>
      </c>
      <c r="B5735" s="9">
        <v>1</v>
      </c>
    </row>
    <row r="5736" spans="1:2" x14ac:dyDescent="0.3">
      <c r="A5736" s="6">
        <v>44988.505520833336</v>
      </c>
      <c r="B5736" s="9">
        <v>1</v>
      </c>
    </row>
    <row r="5737" spans="1:2" x14ac:dyDescent="0.3">
      <c r="A5737" s="6">
        <v>44988.506064814814</v>
      </c>
      <c r="B5737" s="9">
        <v>1</v>
      </c>
    </row>
    <row r="5738" spans="1:2" x14ac:dyDescent="0.3">
      <c r="A5738" s="6">
        <v>44988.513101851851</v>
      </c>
      <c r="B5738" s="9">
        <v>1</v>
      </c>
    </row>
    <row r="5739" spans="1:2" x14ac:dyDescent="0.3">
      <c r="A5739" s="6">
        <v>44988.513738425929</v>
      </c>
      <c r="B5739" s="9">
        <v>1</v>
      </c>
    </row>
    <row r="5740" spans="1:2" x14ac:dyDescent="0.3">
      <c r="A5740" s="6">
        <v>44988.521527777775</v>
      </c>
      <c r="B5740" s="9">
        <v>1</v>
      </c>
    </row>
    <row r="5741" spans="1:2" x14ac:dyDescent="0.3">
      <c r="A5741" s="6">
        <v>44988.532337962963</v>
      </c>
      <c r="B5741" s="9">
        <v>1</v>
      </c>
    </row>
    <row r="5742" spans="1:2" x14ac:dyDescent="0.3">
      <c r="A5742" s="6">
        <v>44988.544351851851</v>
      </c>
      <c r="B5742" s="9">
        <v>1</v>
      </c>
    </row>
    <row r="5743" spans="1:2" x14ac:dyDescent="0.3">
      <c r="A5743" s="6">
        <v>44988.544398148151</v>
      </c>
      <c r="B5743" s="9">
        <v>1</v>
      </c>
    </row>
    <row r="5744" spans="1:2" x14ac:dyDescent="0.3">
      <c r="A5744" s="6">
        <v>44988.545081018521</v>
      </c>
      <c r="B5744" s="9">
        <v>2</v>
      </c>
    </row>
    <row r="5745" spans="1:2" x14ac:dyDescent="0.3">
      <c r="A5745" s="6">
        <v>44988.563252314816</v>
      </c>
      <c r="B5745" s="9">
        <v>1</v>
      </c>
    </row>
    <row r="5746" spans="1:2" x14ac:dyDescent="0.3">
      <c r="A5746" s="6">
        <v>44988.585868055554</v>
      </c>
      <c r="B5746" s="9">
        <v>1</v>
      </c>
    </row>
    <row r="5747" spans="1:2" x14ac:dyDescent="0.3">
      <c r="A5747" s="6">
        <v>44988.586805555555</v>
      </c>
      <c r="B5747" s="9">
        <v>1</v>
      </c>
    </row>
    <row r="5748" spans="1:2" x14ac:dyDescent="0.3">
      <c r="A5748" s="6">
        <v>44988.594363425924</v>
      </c>
      <c r="B5748" s="9">
        <v>1</v>
      </c>
    </row>
    <row r="5749" spans="1:2" x14ac:dyDescent="0.3">
      <c r="A5749" s="6">
        <v>44988.630706018521</v>
      </c>
      <c r="B5749" s="9">
        <v>1</v>
      </c>
    </row>
    <row r="5750" spans="1:2" x14ac:dyDescent="0.3">
      <c r="A5750" s="6">
        <v>44988.631238425929</v>
      </c>
      <c r="B5750" s="9">
        <v>1</v>
      </c>
    </row>
    <row r="5751" spans="1:2" x14ac:dyDescent="0.3">
      <c r="A5751" s="6">
        <v>44988.635231481479</v>
      </c>
      <c r="B5751" s="9">
        <v>1</v>
      </c>
    </row>
    <row r="5752" spans="1:2" x14ac:dyDescent="0.3">
      <c r="A5752" s="6">
        <v>44988.637337962966</v>
      </c>
      <c r="B5752" s="9">
        <v>1</v>
      </c>
    </row>
    <row r="5753" spans="1:2" x14ac:dyDescent="0.3">
      <c r="A5753" s="6">
        <v>44988.638738425929</v>
      </c>
      <c r="B5753" s="9">
        <v>1</v>
      </c>
    </row>
    <row r="5754" spans="1:2" x14ac:dyDescent="0.3">
      <c r="A5754" s="6">
        <v>44988.666666666664</v>
      </c>
      <c r="B5754" s="9">
        <v>1</v>
      </c>
    </row>
    <row r="5755" spans="1:2" x14ac:dyDescent="0.3">
      <c r="A5755" s="6">
        <v>44988.669768518521</v>
      </c>
      <c r="B5755" s="9">
        <v>1</v>
      </c>
    </row>
    <row r="5756" spans="1:2" x14ac:dyDescent="0.3">
      <c r="A5756" s="6">
        <v>44988.670590277776</v>
      </c>
      <c r="B5756" s="9">
        <v>1</v>
      </c>
    </row>
    <row r="5757" spans="1:2" x14ac:dyDescent="0.3">
      <c r="A5757" s="6">
        <v>44988.671435185184</v>
      </c>
      <c r="B5757" s="9">
        <v>1</v>
      </c>
    </row>
    <row r="5758" spans="1:2" x14ac:dyDescent="0.3">
      <c r="A5758" s="6">
        <v>44988.676412037035</v>
      </c>
      <c r="B5758" s="9">
        <v>1</v>
      </c>
    </row>
    <row r="5759" spans="1:2" x14ac:dyDescent="0.3">
      <c r="A5759" s="6">
        <v>44988.676631944443</v>
      </c>
      <c r="B5759" s="9">
        <v>1</v>
      </c>
    </row>
    <row r="5760" spans="1:2" x14ac:dyDescent="0.3">
      <c r="A5760" s="6">
        <v>44988.687800925924</v>
      </c>
      <c r="B5760" s="9">
        <v>1</v>
      </c>
    </row>
    <row r="5761" spans="1:2" x14ac:dyDescent="0.3">
      <c r="A5761" s="6">
        <v>44988.694479166668</v>
      </c>
      <c r="B5761" s="9">
        <v>1</v>
      </c>
    </row>
    <row r="5762" spans="1:2" x14ac:dyDescent="0.3">
      <c r="A5762" s="6">
        <v>44988.701111111113</v>
      </c>
      <c r="B5762" s="9">
        <v>1</v>
      </c>
    </row>
    <row r="5763" spans="1:2" x14ac:dyDescent="0.3">
      <c r="A5763" s="6">
        <v>44988.715358796297</v>
      </c>
      <c r="B5763" s="9">
        <v>1</v>
      </c>
    </row>
    <row r="5764" spans="1:2" x14ac:dyDescent="0.3">
      <c r="A5764" s="6">
        <v>44988.727164351854</v>
      </c>
      <c r="B5764" s="9">
        <v>1</v>
      </c>
    </row>
    <row r="5765" spans="1:2" x14ac:dyDescent="0.3">
      <c r="A5765" s="6">
        <v>44988.751168981478</v>
      </c>
      <c r="B5765" s="9">
        <v>1</v>
      </c>
    </row>
    <row r="5766" spans="1:2" x14ac:dyDescent="0.3">
      <c r="A5766" s="6">
        <v>44988.751875000002</v>
      </c>
      <c r="B5766" s="9">
        <v>1</v>
      </c>
    </row>
    <row r="5767" spans="1:2" x14ac:dyDescent="0.3">
      <c r="A5767" s="6">
        <v>44988.751932870371</v>
      </c>
      <c r="B5767" s="9">
        <v>1</v>
      </c>
    </row>
    <row r="5768" spans="1:2" x14ac:dyDescent="0.3">
      <c r="A5768" s="6">
        <v>44988.755729166667</v>
      </c>
      <c r="B5768" s="9">
        <v>1</v>
      </c>
    </row>
    <row r="5769" spans="1:2" x14ac:dyDescent="0.3">
      <c r="A5769" s="6">
        <v>44988.757152777776</v>
      </c>
      <c r="B5769" s="9">
        <v>1</v>
      </c>
    </row>
    <row r="5770" spans="1:2" x14ac:dyDescent="0.3">
      <c r="A5770" s="6">
        <v>44988.759953703702</v>
      </c>
      <c r="B5770" s="9">
        <v>1</v>
      </c>
    </row>
    <row r="5771" spans="1:2" x14ac:dyDescent="0.3">
      <c r="A5771" s="6">
        <v>44988.780590277776</v>
      </c>
      <c r="B5771" s="9">
        <v>1</v>
      </c>
    </row>
    <row r="5772" spans="1:2" x14ac:dyDescent="0.3">
      <c r="A5772" s="6">
        <v>44988.782268518517</v>
      </c>
      <c r="B5772" s="9">
        <v>1</v>
      </c>
    </row>
    <row r="5773" spans="1:2" x14ac:dyDescent="0.3">
      <c r="A5773" s="6">
        <v>44988.794374999998</v>
      </c>
      <c r="B5773" s="9">
        <v>1</v>
      </c>
    </row>
    <row r="5774" spans="1:2" x14ac:dyDescent="0.3">
      <c r="A5774" s="6">
        <v>44988.794872685183</v>
      </c>
      <c r="B5774" s="9">
        <v>1</v>
      </c>
    </row>
    <row r="5775" spans="1:2" x14ac:dyDescent="0.3">
      <c r="A5775" s="6">
        <v>44988.799386574072</v>
      </c>
      <c r="B5775" s="9">
        <v>1</v>
      </c>
    </row>
    <row r="5776" spans="1:2" x14ac:dyDescent="0.3">
      <c r="A5776" s="6">
        <v>44988.813391203701</v>
      </c>
      <c r="B5776" s="9">
        <v>1</v>
      </c>
    </row>
    <row r="5777" spans="1:2" x14ac:dyDescent="0.3">
      <c r="A5777" s="6">
        <v>44988.836134259262</v>
      </c>
      <c r="B5777" s="9">
        <v>1</v>
      </c>
    </row>
    <row r="5778" spans="1:2" x14ac:dyDescent="0.3">
      <c r="A5778" s="6">
        <v>44988.836747685185</v>
      </c>
      <c r="B5778" s="9">
        <v>1</v>
      </c>
    </row>
    <row r="5779" spans="1:2" x14ac:dyDescent="0.3">
      <c r="A5779" s="6">
        <v>44988.840543981481</v>
      </c>
      <c r="B5779" s="9">
        <v>1</v>
      </c>
    </row>
    <row r="5780" spans="1:2" x14ac:dyDescent="0.3">
      <c r="A5780" s="6">
        <v>44988.875219907408</v>
      </c>
      <c r="B5780" s="9">
        <v>1</v>
      </c>
    </row>
    <row r="5781" spans="1:2" x14ac:dyDescent="0.3">
      <c r="A5781" s="6">
        <v>44988.876597222225</v>
      </c>
      <c r="B5781" s="9">
        <v>1</v>
      </c>
    </row>
    <row r="5782" spans="1:2" x14ac:dyDescent="0.3">
      <c r="A5782" s="6">
        <v>44988.879074074073</v>
      </c>
      <c r="B5782" s="9">
        <v>1</v>
      </c>
    </row>
    <row r="5783" spans="1:2" x14ac:dyDescent="0.3">
      <c r="A5783" s="6">
        <v>44988.920208333337</v>
      </c>
      <c r="B5783" s="9">
        <v>1</v>
      </c>
    </row>
    <row r="5784" spans="1:2" x14ac:dyDescent="0.3">
      <c r="A5784" s="6">
        <v>44988.930277777778</v>
      </c>
      <c r="B5784" s="9">
        <v>1</v>
      </c>
    </row>
    <row r="5785" spans="1:2" x14ac:dyDescent="0.3">
      <c r="A5785" s="6">
        <v>44988.960868055554</v>
      </c>
      <c r="B5785" s="9">
        <v>1</v>
      </c>
    </row>
    <row r="5786" spans="1:2" x14ac:dyDescent="0.3">
      <c r="A5786" s="6">
        <v>44988.965949074074</v>
      </c>
      <c r="B5786" s="9">
        <v>1</v>
      </c>
    </row>
    <row r="5787" spans="1:2" x14ac:dyDescent="0.3">
      <c r="A5787" s="6">
        <v>44989.047025462962</v>
      </c>
      <c r="B5787" s="9">
        <v>1</v>
      </c>
    </row>
    <row r="5788" spans="1:2" x14ac:dyDescent="0.3">
      <c r="A5788" s="6">
        <v>44989.0471875</v>
      </c>
      <c r="B5788" s="9">
        <v>1</v>
      </c>
    </row>
    <row r="5789" spans="1:2" x14ac:dyDescent="0.3">
      <c r="A5789" s="6">
        <v>44989.094328703701</v>
      </c>
      <c r="B5789" s="9">
        <v>1</v>
      </c>
    </row>
    <row r="5790" spans="1:2" x14ac:dyDescent="0.3">
      <c r="A5790" s="6">
        <v>44989.131944444445</v>
      </c>
      <c r="B5790" s="9">
        <v>1</v>
      </c>
    </row>
    <row r="5791" spans="1:2" x14ac:dyDescent="0.3">
      <c r="A5791" s="6">
        <v>44989.144537037035</v>
      </c>
      <c r="B5791" s="9">
        <v>1</v>
      </c>
    </row>
    <row r="5792" spans="1:2" x14ac:dyDescent="0.3">
      <c r="A5792" s="6">
        <v>44989.253935185188</v>
      </c>
      <c r="B5792" s="9">
        <v>1</v>
      </c>
    </row>
    <row r="5793" spans="1:2" x14ac:dyDescent="0.3">
      <c r="A5793" s="6">
        <v>44989.261203703703</v>
      </c>
      <c r="B5793" s="9">
        <v>1</v>
      </c>
    </row>
    <row r="5794" spans="1:2" x14ac:dyDescent="0.3">
      <c r="A5794" s="6">
        <v>44989.275219907409</v>
      </c>
      <c r="B5794" s="9">
        <v>1</v>
      </c>
    </row>
    <row r="5795" spans="1:2" x14ac:dyDescent="0.3">
      <c r="A5795" s="6">
        <v>44989.291666666664</v>
      </c>
      <c r="B5795" s="9">
        <v>1</v>
      </c>
    </row>
    <row r="5796" spans="1:2" x14ac:dyDescent="0.3">
      <c r="A5796" s="6">
        <v>44989.296099537038</v>
      </c>
      <c r="B5796" s="9">
        <v>1</v>
      </c>
    </row>
    <row r="5797" spans="1:2" x14ac:dyDescent="0.3">
      <c r="A5797" s="6">
        <v>44989.296134259261</v>
      </c>
      <c r="B5797" s="9">
        <v>1</v>
      </c>
    </row>
    <row r="5798" spans="1:2" x14ac:dyDescent="0.3">
      <c r="A5798" s="6">
        <v>44989.297210648147</v>
      </c>
      <c r="B5798" s="9">
        <v>1</v>
      </c>
    </row>
    <row r="5799" spans="1:2" x14ac:dyDescent="0.3">
      <c r="A5799" s="6">
        <v>44989.30804398148</v>
      </c>
      <c r="B5799" s="9">
        <v>1</v>
      </c>
    </row>
    <row r="5800" spans="1:2" x14ac:dyDescent="0.3">
      <c r="A5800" s="6">
        <v>44989.317025462966</v>
      </c>
      <c r="B5800" s="9">
        <v>1</v>
      </c>
    </row>
    <row r="5801" spans="1:2" x14ac:dyDescent="0.3">
      <c r="A5801" s="6">
        <v>44989.32885416667</v>
      </c>
      <c r="B5801" s="9">
        <v>1</v>
      </c>
    </row>
    <row r="5802" spans="1:2" x14ac:dyDescent="0.3">
      <c r="A5802" s="6">
        <v>44989.335717592592</v>
      </c>
      <c r="B5802" s="9">
        <v>1</v>
      </c>
    </row>
    <row r="5803" spans="1:2" x14ac:dyDescent="0.3">
      <c r="A5803" s="6">
        <v>44989.335810185185</v>
      </c>
      <c r="B5803" s="9">
        <v>1</v>
      </c>
    </row>
    <row r="5804" spans="1:2" x14ac:dyDescent="0.3">
      <c r="A5804" s="6">
        <v>44989.338252314818</v>
      </c>
      <c r="B5804" s="9">
        <v>1</v>
      </c>
    </row>
    <row r="5805" spans="1:2" x14ac:dyDescent="0.3">
      <c r="A5805" s="6">
        <v>44989.338321759256</v>
      </c>
      <c r="B5805" s="9">
        <v>1</v>
      </c>
    </row>
    <row r="5806" spans="1:2" x14ac:dyDescent="0.3">
      <c r="A5806" s="6">
        <v>44989.338784722226</v>
      </c>
      <c r="B5806" s="9">
        <v>1</v>
      </c>
    </row>
    <row r="5807" spans="1:2" x14ac:dyDescent="0.3">
      <c r="A5807" s="6">
        <v>44989.338819444441</v>
      </c>
      <c r="B5807" s="9">
        <v>1</v>
      </c>
    </row>
    <row r="5808" spans="1:2" x14ac:dyDescent="0.3">
      <c r="A5808" s="6">
        <v>44989.338842592595</v>
      </c>
      <c r="B5808" s="9">
        <v>1</v>
      </c>
    </row>
    <row r="5809" spans="1:2" x14ac:dyDescent="0.3">
      <c r="A5809" s="6">
        <v>44989.340277777781</v>
      </c>
      <c r="B5809" s="9">
        <v>1</v>
      </c>
    </row>
    <row r="5810" spans="1:2" x14ac:dyDescent="0.3">
      <c r="A5810" s="6">
        <v>44989.357731481483</v>
      </c>
      <c r="B5810" s="9">
        <v>1</v>
      </c>
    </row>
    <row r="5811" spans="1:2" x14ac:dyDescent="0.3">
      <c r="A5811" s="6">
        <v>44989.358912037038</v>
      </c>
      <c r="B5811" s="9">
        <v>1</v>
      </c>
    </row>
    <row r="5812" spans="1:2" x14ac:dyDescent="0.3">
      <c r="A5812" s="6">
        <v>44989.387476851851</v>
      </c>
      <c r="B5812" s="9">
        <v>1</v>
      </c>
    </row>
    <row r="5813" spans="1:2" x14ac:dyDescent="0.3">
      <c r="A5813" s="6">
        <v>44989.412129629629</v>
      </c>
      <c r="B5813" s="9">
        <v>1</v>
      </c>
    </row>
    <row r="5814" spans="1:2" x14ac:dyDescent="0.3">
      <c r="A5814" s="6">
        <v>44989.417812500003</v>
      </c>
      <c r="B5814" s="9">
        <v>1</v>
      </c>
    </row>
    <row r="5815" spans="1:2" x14ac:dyDescent="0.3">
      <c r="A5815" s="6">
        <v>44989.433391203704</v>
      </c>
      <c r="B5815" s="9">
        <v>1</v>
      </c>
    </row>
    <row r="5816" spans="1:2" x14ac:dyDescent="0.3">
      <c r="A5816" s="6">
        <v>44989.462789351855</v>
      </c>
      <c r="B5816" s="9">
        <v>1</v>
      </c>
    </row>
    <row r="5817" spans="1:2" x14ac:dyDescent="0.3">
      <c r="A5817" s="6">
        <v>44989.525381944448</v>
      </c>
      <c r="B5817" s="9">
        <v>1</v>
      </c>
    </row>
    <row r="5818" spans="1:2" x14ac:dyDescent="0.3">
      <c r="A5818" s="6">
        <v>44989.542905092596</v>
      </c>
      <c r="B5818" s="9">
        <v>1</v>
      </c>
    </row>
    <row r="5819" spans="1:2" x14ac:dyDescent="0.3">
      <c r="A5819" s="6">
        <v>44989.54587962963</v>
      </c>
      <c r="B5819" s="9">
        <v>1</v>
      </c>
    </row>
    <row r="5820" spans="1:2" x14ac:dyDescent="0.3">
      <c r="A5820" s="6">
        <v>44989.668888888889</v>
      </c>
      <c r="B5820" s="9">
        <v>1</v>
      </c>
    </row>
    <row r="5821" spans="1:2" x14ac:dyDescent="0.3">
      <c r="A5821" s="6">
        <v>44989.70521990741</v>
      </c>
      <c r="B5821" s="9">
        <v>1</v>
      </c>
    </row>
    <row r="5822" spans="1:2" x14ac:dyDescent="0.3">
      <c r="A5822" s="6">
        <v>44989.724432870367</v>
      </c>
      <c r="B5822" s="9">
        <v>1</v>
      </c>
    </row>
    <row r="5823" spans="1:2" x14ac:dyDescent="0.3">
      <c r="A5823" s="6">
        <v>44989.751145833332</v>
      </c>
      <c r="B5823" s="9">
        <v>1</v>
      </c>
    </row>
    <row r="5824" spans="1:2" x14ac:dyDescent="0.3">
      <c r="A5824" s="6">
        <v>44989.753518518519</v>
      </c>
      <c r="B5824" s="9">
        <v>1</v>
      </c>
    </row>
    <row r="5825" spans="1:2" x14ac:dyDescent="0.3">
      <c r="A5825" s="6">
        <v>44989.835717592592</v>
      </c>
      <c r="B5825" s="9">
        <v>1</v>
      </c>
    </row>
    <row r="5826" spans="1:2" x14ac:dyDescent="0.3">
      <c r="A5826" s="6">
        <v>44989.840428240743</v>
      </c>
      <c r="B5826" s="9">
        <v>1</v>
      </c>
    </row>
    <row r="5827" spans="1:2" x14ac:dyDescent="0.3">
      <c r="A5827" s="6">
        <v>44989.893275462964</v>
      </c>
      <c r="B5827" s="9">
        <v>1</v>
      </c>
    </row>
    <row r="5828" spans="1:2" x14ac:dyDescent="0.3">
      <c r="A5828" s="6">
        <v>44989.921585648146</v>
      </c>
      <c r="B5828" s="9">
        <v>1</v>
      </c>
    </row>
    <row r="5829" spans="1:2" x14ac:dyDescent="0.3">
      <c r="A5829" s="6">
        <v>44989.962581018517</v>
      </c>
      <c r="B5829" s="9">
        <v>1</v>
      </c>
    </row>
    <row r="5830" spans="1:2" x14ac:dyDescent="0.3">
      <c r="A5830" s="6">
        <v>44990.014999999999</v>
      </c>
      <c r="B5830" s="9">
        <v>1</v>
      </c>
    </row>
    <row r="5831" spans="1:2" x14ac:dyDescent="0.3">
      <c r="A5831" s="6">
        <v>44990.015034722222</v>
      </c>
      <c r="B5831" s="9">
        <v>1</v>
      </c>
    </row>
    <row r="5832" spans="1:2" x14ac:dyDescent="0.3">
      <c r="A5832" s="6">
        <v>44990.041666666664</v>
      </c>
      <c r="B5832" s="9">
        <v>1</v>
      </c>
    </row>
    <row r="5833" spans="1:2" x14ac:dyDescent="0.3">
      <c r="A5833" s="6">
        <v>44990.044976851852</v>
      </c>
      <c r="B5833" s="9">
        <v>1</v>
      </c>
    </row>
    <row r="5834" spans="1:2" x14ac:dyDescent="0.3">
      <c r="A5834" s="6">
        <v>44990.294120370374</v>
      </c>
      <c r="B5834" s="9">
        <v>1</v>
      </c>
    </row>
    <row r="5835" spans="1:2" x14ac:dyDescent="0.3">
      <c r="A5835" s="6">
        <v>44990.295659722222</v>
      </c>
      <c r="B5835" s="9">
        <v>1</v>
      </c>
    </row>
    <row r="5836" spans="1:2" x14ac:dyDescent="0.3">
      <c r="A5836" s="6">
        <v>44990.297002314815</v>
      </c>
      <c r="B5836" s="9">
        <v>1</v>
      </c>
    </row>
    <row r="5837" spans="1:2" x14ac:dyDescent="0.3">
      <c r="A5837" s="6">
        <v>44990.333564814813</v>
      </c>
      <c r="B5837" s="9">
        <v>1</v>
      </c>
    </row>
    <row r="5838" spans="1:2" x14ac:dyDescent="0.3">
      <c r="A5838" s="6">
        <v>44990.335740740738</v>
      </c>
      <c r="B5838" s="9">
        <v>1</v>
      </c>
    </row>
    <row r="5839" spans="1:2" x14ac:dyDescent="0.3">
      <c r="A5839" s="6">
        <v>44990.338437500002</v>
      </c>
      <c r="B5839" s="9">
        <v>1</v>
      </c>
    </row>
    <row r="5840" spans="1:2" x14ac:dyDescent="0.3">
      <c r="A5840" s="6">
        <v>44990.35355324074</v>
      </c>
      <c r="B5840" s="9">
        <v>1</v>
      </c>
    </row>
    <row r="5841" spans="1:2" x14ac:dyDescent="0.3">
      <c r="A5841" s="6">
        <v>44990.379803240743</v>
      </c>
      <c r="B5841" s="9">
        <v>1</v>
      </c>
    </row>
    <row r="5842" spans="1:2" x14ac:dyDescent="0.3">
      <c r="A5842" s="6">
        <v>44990.419409722221</v>
      </c>
      <c r="B5842" s="9">
        <v>1</v>
      </c>
    </row>
    <row r="5843" spans="1:2" x14ac:dyDescent="0.3">
      <c r="A5843" s="6">
        <v>44990.459201388891</v>
      </c>
      <c r="B5843" s="9">
        <v>1</v>
      </c>
    </row>
    <row r="5844" spans="1:2" x14ac:dyDescent="0.3">
      <c r="A5844" s="6">
        <v>44990.459687499999</v>
      </c>
      <c r="B5844" s="9">
        <v>1</v>
      </c>
    </row>
    <row r="5845" spans="1:2" x14ac:dyDescent="0.3">
      <c r="A5845" s="6">
        <v>44990.461365740739</v>
      </c>
      <c r="B5845" s="9">
        <v>1</v>
      </c>
    </row>
    <row r="5846" spans="1:2" x14ac:dyDescent="0.3">
      <c r="A5846" s="6">
        <v>44990.465370370373</v>
      </c>
      <c r="B5846" s="9">
        <v>1</v>
      </c>
    </row>
    <row r="5847" spans="1:2" x14ac:dyDescent="0.3">
      <c r="A5847" s="6">
        <v>44990.471817129626</v>
      </c>
      <c r="B5847" s="9">
        <v>1</v>
      </c>
    </row>
    <row r="5848" spans="1:2" x14ac:dyDescent="0.3">
      <c r="A5848" s="6">
        <v>44990.502534722225</v>
      </c>
      <c r="B5848" s="9">
        <v>1</v>
      </c>
    </row>
    <row r="5849" spans="1:2" x14ac:dyDescent="0.3">
      <c r="A5849" s="6">
        <v>44990.502581018518</v>
      </c>
      <c r="B5849" s="9">
        <v>1</v>
      </c>
    </row>
    <row r="5850" spans="1:2" x14ac:dyDescent="0.3">
      <c r="A5850" s="6">
        <v>44990.504432870373</v>
      </c>
      <c r="B5850" s="9">
        <v>1</v>
      </c>
    </row>
    <row r="5851" spans="1:2" x14ac:dyDescent="0.3">
      <c r="A5851" s="6">
        <v>44990.585810185185</v>
      </c>
      <c r="B5851" s="9">
        <v>1</v>
      </c>
    </row>
    <row r="5852" spans="1:2" x14ac:dyDescent="0.3">
      <c r="A5852" s="6">
        <v>44990.587256944447</v>
      </c>
      <c r="B5852" s="9">
        <v>1</v>
      </c>
    </row>
    <row r="5853" spans="1:2" x14ac:dyDescent="0.3">
      <c r="A5853" s="6">
        <v>44990.588368055556</v>
      </c>
      <c r="B5853" s="9">
        <v>1</v>
      </c>
    </row>
    <row r="5854" spans="1:2" x14ac:dyDescent="0.3">
      <c r="A5854" s="6">
        <v>44990.66815972222</v>
      </c>
      <c r="B5854" s="9">
        <v>1</v>
      </c>
    </row>
    <row r="5855" spans="1:2" x14ac:dyDescent="0.3">
      <c r="A5855" s="6">
        <v>44990.751469907409</v>
      </c>
      <c r="B5855" s="9">
        <v>1</v>
      </c>
    </row>
    <row r="5856" spans="1:2" x14ac:dyDescent="0.3">
      <c r="A5856" s="6">
        <v>44990.753067129626</v>
      </c>
      <c r="B5856" s="9">
        <v>1</v>
      </c>
    </row>
    <row r="5857" spans="1:2" x14ac:dyDescent="0.3">
      <c r="A5857" s="6">
        <v>44990.838206018518</v>
      </c>
      <c r="B5857" s="9">
        <v>1</v>
      </c>
    </row>
    <row r="5858" spans="1:2" x14ac:dyDescent="0.3">
      <c r="A5858" s="6">
        <v>44990.888518518521</v>
      </c>
      <c r="B5858" s="9">
        <v>1</v>
      </c>
    </row>
    <row r="5859" spans="1:2" x14ac:dyDescent="0.3">
      <c r="A5859" s="6">
        <v>44990.9219212963</v>
      </c>
      <c r="B5859" s="9">
        <v>1</v>
      </c>
    </row>
    <row r="5860" spans="1:2" x14ac:dyDescent="0.3">
      <c r="A5860" s="6">
        <v>44991.000023148146</v>
      </c>
      <c r="B5860" s="9">
        <v>1</v>
      </c>
    </row>
    <row r="5861" spans="1:2" x14ac:dyDescent="0.3">
      <c r="A5861" s="6">
        <v>44991.010162037041</v>
      </c>
      <c r="B5861" s="9">
        <v>1</v>
      </c>
    </row>
    <row r="5862" spans="1:2" x14ac:dyDescent="0.3">
      <c r="A5862" s="6">
        <v>44991.086504629631</v>
      </c>
      <c r="B5862" s="9">
        <v>1</v>
      </c>
    </row>
    <row r="5863" spans="1:2" x14ac:dyDescent="0.3">
      <c r="A5863" s="6">
        <v>44991.171342592592</v>
      </c>
      <c r="B5863" s="9">
        <v>1</v>
      </c>
    </row>
    <row r="5864" spans="1:2" x14ac:dyDescent="0.3">
      <c r="A5864" s="6">
        <v>44991.268900462965</v>
      </c>
      <c r="B5864" s="9">
        <v>1</v>
      </c>
    </row>
    <row r="5865" spans="1:2" x14ac:dyDescent="0.3">
      <c r="A5865" s="6">
        <v>44991.296423611115</v>
      </c>
      <c r="B5865" s="9">
        <v>1</v>
      </c>
    </row>
    <row r="5866" spans="1:2" x14ac:dyDescent="0.3">
      <c r="A5866" s="6">
        <v>44991.306446759256</v>
      </c>
      <c r="B5866" s="9">
        <v>1</v>
      </c>
    </row>
    <row r="5867" spans="1:2" x14ac:dyDescent="0.3">
      <c r="A5867" s="6">
        <v>44991.32644675926</v>
      </c>
      <c r="B5867" s="9">
        <v>1</v>
      </c>
    </row>
    <row r="5868" spans="1:2" x14ac:dyDescent="0.3">
      <c r="A5868" s="6">
        <v>44991.327847222223</v>
      </c>
      <c r="B5868" s="9">
        <v>1</v>
      </c>
    </row>
    <row r="5869" spans="1:2" x14ac:dyDescent="0.3">
      <c r="A5869" s="6">
        <v>44991.336817129632</v>
      </c>
      <c r="B5869" s="9">
        <v>1</v>
      </c>
    </row>
    <row r="5870" spans="1:2" x14ac:dyDescent="0.3">
      <c r="A5870" s="6">
        <v>44991.347557870373</v>
      </c>
      <c r="B5870" s="9">
        <v>1</v>
      </c>
    </row>
    <row r="5871" spans="1:2" x14ac:dyDescent="0.3">
      <c r="A5871" s="6">
        <v>44991.351956018516</v>
      </c>
      <c r="B5871" s="9">
        <v>1</v>
      </c>
    </row>
    <row r="5872" spans="1:2" x14ac:dyDescent="0.3">
      <c r="A5872" s="6">
        <v>44991.352233796293</v>
      </c>
      <c r="B5872" s="9">
        <v>1</v>
      </c>
    </row>
    <row r="5873" spans="1:2" x14ac:dyDescent="0.3">
      <c r="A5873" s="6">
        <v>44991.352407407408</v>
      </c>
      <c r="B5873" s="9">
        <v>1</v>
      </c>
    </row>
    <row r="5874" spans="1:2" x14ac:dyDescent="0.3">
      <c r="A5874" s="6">
        <v>44991.353206018517</v>
      </c>
      <c r="B5874" s="9">
        <v>1</v>
      </c>
    </row>
    <row r="5875" spans="1:2" x14ac:dyDescent="0.3">
      <c r="A5875" s="6">
        <v>44991.353692129633</v>
      </c>
      <c r="B5875" s="9">
        <v>1</v>
      </c>
    </row>
    <row r="5876" spans="1:2" x14ac:dyDescent="0.3">
      <c r="A5876" s="6">
        <v>44991.373136574075</v>
      </c>
      <c r="B5876" s="9">
        <v>1</v>
      </c>
    </row>
    <row r="5877" spans="1:2" x14ac:dyDescent="0.3">
      <c r="A5877" s="6">
        <v>44991.401805555557</v>
      </c>
      <c r="B5877" s="9">
        <v>1</v>
      </c>
    </row>
    <row r="5878" spans="1:2" x14ac:dyDescent="0.3">
      <c r="A5878" s="6">
        <v>44991.421574074076</v>
      </c>
      <c r="B5878" s="9">
        <v>1</v>
      </c>
    </row>
    <row r="5879" spans="1:2" x14ac:dyDescent="0.3">
      <c r="A5879" s="6">
        <v>44991.445787037039</v>
      </c>
      <c r="B5879" s="9">
        <v>1</v>
      </c>
    </row>
    <row r="5880" spans="1:2" x14ac:dyDescent="0.3">
      <c r="A5880" s="6">
        <v>44991.452881944446</v>
      </c>
      <c r="B5880" s="9">
        <v>1</v>
      </c>
    </row>
    <row r="5881" spans="1:2" x14ac:dyDescent="0.3">
      <c r="A5881" s="6">
        <v>44991.487210648149</v>
      </c>
      <c r="B5881" s="9">
        <v>1</v>
      </c>
    </row>
    <row r="5882" spans="1:2" x14ac:dyDescent="0.3">
      <c r="A5882" s="6">
        <v>44991.499895833331</v>
      </c>
      <c r="B5882" s="9">
        <v>1</v>
      </c>
    </row>
    <row r="5883" spans="1:2" x14ac:dyDescent="0.3">
      <c r="A5883" s="6">
        <v>44991.499976851854</v>
      </c>
      <c r="B5883" s="9">
        <v>1</v>
      </c>
    </row>
    <row r="5884" spans="1:2" x14ac:dyDescent="0.3">
      <c r="A5884" s="6">
        <v>44991.502141203702</v>
      </c>
      <c r="B5884" s="9">
        <v>1</v>
      </c>
    </row>
    <row r="5885" spans="1:2" x14ac:dyDescent="0.3">
      <c r="A5885" s="6">
        <v>44991.541689814818</v>
      </c>
      <c r="B5885" s="9">
        <v>1</v>
      </c>
    </row>
    <row r="5886" spans="1:2" x14ac:dyDescent="0.3">
      <c r="A5886" s="6">
        <v>44991.546423611115</v>
      </c>
      <c r="B5886" s="9">
        <v>1</v>
      </c>
    </row>
    <row r="5887" spans="1:2" x14ac:dyDescent="0.3">
      <c r="A5887" s="6">
        <v>44991.551157407404</v>
      </c>
      <c r="B5887" s="9">
        <v>1</v>
      </c>
    </row>
    <row r="5888" spans="1:2" x14ac:dyDescent="0.3">
      <c r="A5888" s="6">
        <v>44991.560810185183</v>
      </c>
      <c r="B5888" s="9">
        <v>1</v>
      </c>
    </row>
    <row r="5889" spans="1:2" x14ac:dyDescent="0.3">
      <c r="A5889" s="6">
        <v>44991.561539351853</v>
      </c>
      <c r="B5889" s="9">
        <v>1</v>
      </c>
    </row>
    <row r="5890" spans="1:2" x14ac:dyDescent="0.3">
      <c r="A5890" s="6">
        <v>44991.577256944445</v>
      </c>
      <c r="B5890" s="9">
        <v>1</v>
      </c>
    </row>
    <row r="5891" spans="1:2" x14ac:dyDescent="0.3">
      <c r="A5891" s="6">
        <v>44991.585925925923</v>
      </c>
      <c r="B5891" s="9">
        <v>1</v>
      </c>
    </row>
    <row r="5892" spans="1:2" x14ac:dyDescent="0.3">
      <c r="A5892" s="6">
        <v>44991.586909722224</v>
      </c>
      <c r="B5892" s="9">
        <v>1</v>
      </c>
    </row>
    <row r="5893" spans="1:2" x14ac:dyDescent="0.3">
      <c r="A5893" s="6">
        <v>44991.598090277781</v>
      </c>
      <c r="B5893" s="9">
        <v>1</v>
      </c>
    </row>
    <row r="5894" spans="1:2" x14ac:dyDescent="0.3">
      <c r="A5894" s="6">
        <v>44991.60328703704</v>
      </c>
      <c r="B5894" s="9">
        <v>1</v>
      </c>
    </row>
    <row r="5895" spans="1:2" x14ac:dyDescent="0.3">
      <c r="A5895" s="6">
        <v>44991.603981481479</v>
      </c>
      <c r="B5895" s="9">
        <v>1</v>
      </c>
    </row>
    <row r="5896" spans="1:2" x14ac:dyDescent="0.3">
      <c r="A5896" s="6">
        <v>44991.604317129626</v>
      </c>
      <c r="B5896" s="9">
        <v>1</v>
      </c>
    </row>
    <row r="5897" spans="1:2" x14ac:dyDescent="0.3">
      <c r="A5897" s="6">
        <v>44991.616423611114</v>
      </c>
      <c r="B5897" s="9">
        <v>1</v>
      </c>
    </row>
    <row r="5898" spans="1:2" x14ac:dyDescent="0.3">
      <c r="A5898" s="6">
        <v>44991.625138888892</v>
      </c>
      <c r="B5898" s="9">
        <v>1</v>
      </c>
    </row>
    <row r="5899" spans="1:2" x14ac:dyDescent="0.3">
      <c r="A5899" s="6">
        <v>44991.643622685187</v>
      </c>
      <c r="B5899" s="9">
        <v>1</v>
      </c>
    </row>
    <row r="5900" spans="1:2" x14ac:dyDescent="0.3">
      <c r="A5900" s="6">
        <v>44991.666192129633</v>
      </c>
      <c r="B5900" s="9">
        <v>1</v>
      </c>
    </row>
    <row r="5901" spans="1:2" x14ac:dyDescent="0.3">
      <c r="A5901" s="6">
        <v>44991.666828703703</v>
      </c>
      <c r="B5901" s="9">
        <v>1</v>
      </c>
    </row>
    <row r="5902" spans="1:2" x14ac:dyDescent="0.3">
      <c r="A5902" s="6">
        <v>44991.667546296296</v>
      </c>
      <c r="B5902" s="9">
        <v>1</v>
      </c>
    </row>
    <row r="5903" spans="1:2" x14ac:dyDescent="0.3">
      <c r="A5903" s="6">
        <v>44991.669479166667</v>
      </c>
      <c r="B5903" s="9">
        <v>1</v>
      </c>
    </row>
    <row r="5904" spans="1:2" x14ac:dyDescent="0.3">
      <c r="A5904" s="6">
        <v>44991.68105324074</v>
      </c>
      <c r="B5904" s="9">
        <v>1</v>
      </c>
    </row>
    <row r="5905" spans="1:2" x14ac:dyDescent="0.3">
      <c r="A5905" s="6">
        <v>44991.686539351853</v>
      </c>
      <c r="B5905" s="9">
        <v>1</v>
      </c>
    </row>
    <row r="5906" spans="1:2" x14ac:dyDescent="0.3">
      <c r="A5906" s="6">
        <v>44991.686886574076</v>
      </c>
      <c r="B5906" s="9">
        <v>1</v>
      </c>
    </row>
    <row r="5907" spans="1:2" x14ac:dyDescent="0.3">
      <c r="A5907" s="6">
        <v>44991.687615740739</v>
      </c>
      <c r="B5907" s="9">
        <v>1</v>
      </c>
    </row>
    <row r="5908" spans="1:2" x14ac:dyDescent="0.3">
      <c r="A5908" s="6">
        <v>44991.695844907408</v>
      </c>
      <c r="B5908" s="9">
        <v>1</v>
      </c>
    </row>
    <row r="5909" spans="1:2" x14ac:dyDescent="0.3">
      <c r="A5909" s="6">
        <v>44991.702986111108</v>
      </c>
      <c r="B5909" s="9">
        <v>1</v>
      </c>
    </row>
    <row r="5910" spans="1:2" x14ac:dyDescent="0.3">
      <c r="A5910" s="6">
        <v>44991.707835648151</v>
      </c>
      <c r="B5910" s="9">
        <v>1</v>
      </c>
    </row>
    <row r="5911" spans="1:2" x14ac:dyDescent="0.3">
      <c r="A5911" s="6">
        <v>44991.713067129633</v>
      </c>
      <c r="B5911" s="9">
        <v>1</v>
      </c>
    </row>
    <row r="5912" spans="1:2" x14ac:dyDescent="0.3">
      <c r="A5912" s="6">
        <v>44991.727337962962</v>
      </c>
      <c r="B5912" s="9">
        <v>1</v>
      </c>
    </row>
    <row r="5913" spans="1:2" x14ac:dyDescent="0.3">
      <c r="A5913" s="6">
        <v>44991.744571759256</v>
      </c>
      <c r="B5913" s="9">
        <v>1</v>
      </c>
    </row>
    <row r="5914" spans="1:2" x14ac:dyDescent="0.3">
      <c r="A5914" s="6">
        <v>44991.763877314814</v>
      </c>
      <c r="B5914" s="9">
        <v>1</v>
      </c>
    </row>
    <row r="5915" spans="1:2" x14ac:dyDescent="0.3">
      <c r="A5915" s="6">
        <v>44991.765266203707</v>
      </c>
      <c r="B5915" s="9">
        <v>1</v>
      </c>
    </row>
    <row r="5916" spans="1:2" x14ac:dyDescent="0.3">
      <c r="A5916" s="6">
        <v>44991.768587962964</v>
      </c>
      <c r="B5916" s="9">
        <v>1</v>
      </c>
    </row>
    <row r="5917" spans="1:2" x14ac:dyDescent="0.3">
      <c r="A5917" s="6">
        <v>44991.769259259258</v>
      </c>
      <c r="B5917" s="9">
        <v>1</v>
      </c>
    </row>
    <row r="5918" spans="1:2" x14ac:dyDescent="0.3">
      <c r="A5918" s="6">
        <v>44991.780358796299</v>
      </c>
      <c r="B5918" s="9">
        <v>1</v>
      </c>
    </row>
    <row r="5919" spans="1:2" x14ac:dyDescent="0.3">
      <c r="A5919" s="6">
        <v>44991.791643518518</v>
      </c>
      <c r="B5919" s="9">
        <v>1</v>
      </c>
    </row>
    <row r="5920" spans="1:2" x14ac:dyDescent="0.3">
      <c r="A5920" s="6">
        <v>44991.791689814818</v>
      </c>
      <c r="B5920" s="9">
        <v>1</v>
      </c>
    </row>
    <row r="5921" spans="1:2" x14ac:dyDescent="0.3">
      <c r="A5921" s="6">
        <v>44991.794062499997</v>
      </c>
      <c r="B5921" s="9">
        <v>1</v>
      </c>
    </row>
    <row r="5922" spans="1:2" x14ac:dyDescent="0.3">
      <c r="A5922" s="6">
        <v>44991.795115740744</v>
      </c>
      <c r="B5922" s="9">
        <v>1</v>
      </c>
    </row>
    <row r="5923" spans="1:2" x14ac:dyDescent="0.3">
      <c r="A5923" s="6">
        <v>44991.809293981481</v>
      </c>
      <c r="B5923" s="9">
        <v>1</v>
      </c>
    </row>
    <row r="5924" spans="1:2" x14ac:dyDescent="0.3">
      <c r="A5924" s="6">
        <v>44991.810601851852</v>
      </c>
      <c r="B5924" s="9">
        <v>1</v>
      </c>
    </row>
    <row r="5925" spans="1:2" x14ac:dyDescent="0.3">
      <c r="A5925" s="6">
        <v>44991.811886574076</v>
      </c>
      <c r="B5925" s="9">
        <v>1</v>
      </c>
    </row>
    <row r="5926" spans="1:2" x14ac:dyDescent="0.3">
      <c r="A5926" s="6">
        <v>44991.833645833336</v>
      </c>
      <c r="B5926" s="9">
        <v>1</v>
      </c>
    </row>
    <row r="5927" spans="1:2" x14ac:dyDescent="0.3">
      <c r="A5927" s="6">
        <v>44991.838518518518</v>
      </c>
      <c r="B5927" s="9">
        <v>1</v>
      </c>
    </row>
    <row r="5928" spans="1:2" x14ac:dyDescent="0.3">
      <c r="A5928" s="6">
        <v>44991.861921296295</v>
      </c>
      <c r="B5928" s="9">
        <v>1</v>
      </c>
    </row>
    <row r="5929" spans="1:2" x14ac:dyDescent="0.3">
      <c r="A5929" s="6">
        <v>44991.866296296299</v>
      </c>
      <c r="B5929" s="9">
        <v>1</v>
      </c>
    </row>
    <row r="5930" spans="1:2" x14ac:dyDescent="0.3">
      <c r="A5930" s="6">
        <v>44991.866643518515</v>
      </c>
      <c r="B5930" s="9">
        <v>1</v>
      </c>
    </row>
    <row r="5931" spans="1:2" x14ac:dyDescent="0.3">
      <c r="A5931" s="6">
        <v>44991.876493055555</v>
      </c>
      <c r="B5931" s="9">
        <v>1</v>
      </c>
    </row>
    <row r="5932" spans="1:2" x14ac:dyDescent="0.3">
      <c r="A5932" s="6">
        <v>44991.890034722222</v>
      </c>
      <c r="B5932" s="9">
        <v>1</v>
      </c>
    </row>
    <row r="5933" spans="1:2" x14ac:dyDescent="0.3">
      <c r="A5933" s="6">
        <v>44991.903333333335</v>
      </c>
      <c r="B5933" s="9">
        <v>1</v>
      </c>
    </row>
    <row r="5934" spans="1:2" x14ac:dyDescent="0.3">
      <c r="A5934" s="6">
        <v>44991.907962962963</v>
      </c>
      <c r="B5934" s="9">
        <v>1</v>
      </c>
    </row>
    <row r="5935" spans="1:2" x14ac:dyDescent="0.3">
      <c r="A5935" s="6">
        <v>44991.913287037038</v>
      </c>
      <c r="B5935" s="9">
        <v>1</v>
      </c>
    </row>
    <row r="5936" spans="1:2" x14ac:dyDescent="0.3">
      <c r="A5936" s="6">
        <v>44991.934953703705</v>
      </c>
      <c r="B5936" s="9">
        <v>1</v>
      </c>
    </row>
    <row r="5937" spans="1:2" x14ac:dyDescent="0.3">
      <c r="A5937" s="6">
        <v>44991.940567129626</v>
      </c>
      <c r="B5937" s="9">
        <v>1</v>
      </c>
    </row>
    <row r="5938" spans="1:2" x14ac:dyDescent="0.3">
      <c r="A5938" s="6">
        <v>44991.953506944446</v>
      </c>
      <c r="B5938" s="9">
        <v>1</v>
      </c>
    </row>
    <row r="5939" spans="1:2" x14ac:dyDescent="0.3">
      <c r="A5939" s="6">
        <v>44991.959108796298</v>
      </c>
      <c r="B5939" s="9">
        <v>1</v>
      </c>
    </row>
    <row r="5940" spans="1:2" x14ac:dyDescent="0.3">
      <c r="A5940" s="6">
        <v>44991.972719907404</v>
      </c>
      <c r="B5940" s="9">
        <v>1</v>
      </c>
    </row>
    <row r="5941" spans="1:2" x14ac:dyDescent="0.3">
      <c r="A5941" s="6">
        <v>44991.996840277781</v>
      </c>
      <c r="B5941" s="9">
        <v>1</v>
      </c>
    </row>
    <row r="5942" spans="1:2" x14ac:dyDescent="0.3">
      <c r="A5942" s="6">
        <v>44991.999502314815</v>
      </c>
      <c r="B5942" s="9">
        <v>1</v>
      </c>
    </row>
    <row r="5943" spans="1:2" x14ac:dyDescent="0.3">
      <c r="A5943" s="6">
        <v>44991.999525462961</v>
      </c>
      <c r="B5943" s="9">
        <v>1</v>
      </c>
    </row>
    <row r="5944" spans="1:2" x14ac:dyDescent="0.3">
      <c r="A5944" s="6">
        <v>44992</v>
      </c>
      <c r="B5944" s="9">
        <v>1</v>
      </c>
    </row>
    <row r="5945" spans="1:2" x14ac:dyDescent="0.3">
      <c r="A5945" s="6">
        <v>44992.010578703703</v>
      </c>
      <c r="B5945" s="9">
        <v>1</v>
      </c>
    </row>
    <row r="5946" spans="1:2" x14ac:dyDescent="0.3">
      <c r="A5946" s="6">
        <v>44992.044571759259</v>
      </c>
      <c r="B5946" s="9">
        <v>1</v>
      </c>
    </row>
    <row r="5947" spans="1:2" x14ac:dyDescent="0.3">
      <c r="A5947" s="6">
        <v>44992.055543981478</v>
      </c>
      <c r="B5947" s="9">
        <v>1</v>
      </c>
    </row>
    <row r="5948" spans="1:2" x14ac:dyDescent="0.3">
      <c r="A5948" s="6">
        <v>44992.057118055556</v>
      </c>
      <c r="B5948" s="9">
        <v>1</v>
      </c>
    </row>
    <row r="5949" spans="1:2" x14ac:dyDescent="0.3">
      <c r="A5949" s="6">
        <v>44992.061157407406</v>
      </c>
      <c r="B5949" s="9">
        <v>1</v>
      </c>
    </row>
    <row r="5950" spans="1:2" x14ac:dyDescent="0.3">
      <c r="A5950" s="6">
        <v>44992.08017361111</v>
      </c>
      <c r="B5950" s="9">
        <v>1</v>
      </c>
    </row>
    <row r="5951" spans="1:2" x14ac:dyDescent="0.3">
      <c r="A5951" s="6">
        <v>44992.080775462964</v>
      </c>
      <c r="B5951" s="9">
        <v>1</v>
      </c>
    </row>
    <row r="5952" spans="1:2" x14ac:dyDescent="0.3">
      <c r="A5952" s="6">
        <v>44992.094965277778</v>
      </c>
      <c r="B5952" s="9">
        <v>1</v>
      </c>
    </row>
    <row r="5953" spans="1:2" x14ac:dyDescent="0.3">
      <c r="A5953" s="6">
        <v>44992.097395833334</v>
      </c>
      <c r="B5953" s="9">
        <v>1</v>
      </c>
    </row>
    <row r="5954" spans="1:2" x14ac:dyDescent="0.3">
      <c r="A5954" s="6">
        <v>44992.11173611111</v>
      </c>
      <c r="B5954" s="9">
        <v>1</v>
      </c>
    </row>
    <row r="5955" spans="1:2" x14ac:dyDescent="0.3">
      <c r="A5955" s="6">
        <v>44992.166064814817</v>
      </c>
      <c r="B5955" s="9">
        <v>1</v>
      </c>
    </row>
    <row r="5956" spans="1:2" x14ac:dyDescent="0.3">
      <c r="A5956" s="6">
        <v>44992.170624999999</v>
      </c>
      <c r="B5956" s="9">
        <v>1</v>
      </c>
    </row>
    <row r="5957" spans="1:2" x14ac:dyDescent="0.3">
      <c r="A5957" s="6">
        <v>44992.185046296298</v>
      </c>
      <c r="B5957" s="9">
        <v>1</v>
      </c>
    </row>
    <row r="5958" spans="1:2" x14ac:dyDescent="0.3">
      <c r="A5958" s="6">
        <v>44992.186620370368</v>
      </c>
      <c r="B5958" s="9">
        <v>1</v>
      </c>
    </row>
    <row r="5959" spans="1:2" x14ac:dyDescent="0.3">
      <c r="A5959" s="6">
        <v>44992.218912037039</v>
      </c>
      <c r="B5959" s="9">
        <v>1</v>
      </c>
    </row>
    <row r="5960" spans="1:2" x14ac:dyDescent="0.3">
      <c r="A5960" s="6">
        <v>44992.25203703704</v>
      </c>
      <c r="B5960" s="9">
        <v>1</v>
      </c>
    </row>
    <row r="5961" spans="1:2" x14ac:dyDescent="0.3">
      <c r="A5961" s="6">
        <v>44992.272638888891</v>
      </c>
      <c r="B5961" s="9">
        <v>1</v>
      </c>
    </row>
    <row r="5962" spans="1:2" x14ac:dyDescent="0.3">
      <c r="A5962" s="6">
        <v>44992.292905092596</v>
      </c>
      <c r="B5962" s="9">
        <v>1</v>
      </c>
    </row>
    <row r="5963" spans="1:2" x14ac:dyDescent="0.3">
      <c r="A5963" s="6">
        <v>44992.294247685182</v>
      </c>
      <c r="B5963" s="9">
        <v>1</v>
      </c>
    </row>
    <row r="5964" spans="1:2" x14ac:dyDescent="0.3">
      <c r="A5964" s="6">
        <v>44992.305069444446</v>
      </c>
      <c r="B5964" s="9">
        <v>1</v>
      </c>
    </row>
    <row r="5965" spans="1:2" x14ac:dyDescent="0.3">
      <c r="A5965" s="6">
        <v>44992.312650462962</v>
      </c>
      <c r="B5965" s="9">
        <v>1</v>
      </c>
    </row>
    <row r="5966" spans="1:2" x14ac:dyDescent="0.3">
      <c r="A5966" s="6">
        <v>44992.313090277778</v>
      </c>
      <c r="B5966" s="9">
        <v>1</v>
      </c>
    </row>
    <row r="5967" spans="1:2" x14ac:dyDescent="0.3">
      <c r="A5967" s="6">
        <v>44992.318379629629</v>
      </c>
      <c r="B5967" s="9">
        <v>1</v>
      </c>
    </row>
    <row r="5968" spans="1:2" x14ac:dyDescent="0.3">
      <c r="A5968" s="6">
        <v>44992.333993055552</v>
      </c>
      <c r="B5968" s="9">
        <v>1</v>
      </c>
    </row>
    <row r="5969" spans="1:2" x14ac:dyDescent="0.3">
      <c r="A5969" s="6">
        <v>44992.335879629631</v>
      </c>
      <c r="B5969" s="9">
        <v>1</v>
      </c>
    </row>
    <row r="5970" spans="1:2" x14ac:dyDescent="0.3">
      <c r="A5970" s="6">
        <v>44992.336006944446</v>
      </c>
      <c r="B5970" s="9">
        <v>1</v>
      </c>
    </row>
    <row r="5971" spans="1:2" x14ac:dyDescent="0.3">
      <c r="A5971" s="6">
        <v>44992.345752314817</v>
      </c>
      <c r="B5971" s="9">
        <v>1</v>
      </c>
    </row>
    <row r="5972" spans="1:2" x14ac:dyDescent="0.3">
      <c r="A5972" s="6">
        <v>44992.355324074073</v>
      </c>
      <c r="B5972" s="9">
        <v>1</v>
      </c>
    </row>
    <row r="5973" spans="1:2" x14ac:dyDescent="0.3">
      <c r="A5973" s="6">
        <v>44992.364687499998</v>
      </c>
      <c r="B5973" s="9">
        <v>1</v>
      </c>
    </row>
    <row r="5974" spans="1:2" x14ac:dyDescent="0.3">
      <c r="A5974" s="6">
        <v>44992.366759259261</v>
      </c>
      <c r="B5974" s="9">
        <v>1</v>
      </c>
    </row>
    <row r="5975" spans="1:2" x14ac:dyDescent="0.3">
      <c r="A5975" s="6">
        <v>44992.387037037035</v>
      </c>
      <c r="B5975" s="9">
        <v>1</v>
      </c>
    </row>
    <row r="5976" spans="1:2" x14ac:dyDescent="0.3">
      <c r="A5976" s="6">
        <v>44992.394166666665</v>
      </c>
      <c r="B5976" s="9">
        <v>1</v>
      </c>
    </row>
    <row r="5977" spans="1:2" x14ac:dyDescent="0.3">
      <c r="A5977" s="6">
        <v>44992.399212962962</v>
      </c>
      <c r="B5977" s="9">
        <v>1</v>
      </c>
    </row>
    <row r="5978" spans="1:2" x14ac:dyDescent="0.3">
      <c r="A5978" s="6">
        <v>44992.438020833331</v>
      </c>
      <c r="B5978" s="9">
        <v>1</v>
      </c>
    </row>
    <row r="5979" spans="1:2" x14ac:dyDescent="0.3">
      <c r="A5979" s="6">
        <v>44992.44363425926</v>
      </c>
      <c r="B5979" s="9">
        <v>1</v>
      </c>
    </row>
    <row r="5980" spans="1:2" x14ac:dyDescent="0.3">
      <c r="A5980" s="6">
        <v>44992.458402777775</v>
      </c>
      <c r="B5980" s="9">
        <v>1</v>
      </c>
    </row>
    <row r="5981" spans="1:2" x14ac:dyDescent="0.3">
      <c r="A5981" s="6">
        <v>44992.461423611108</v>
      </c>
      <c r="B5981" s="9">
        <v>1</v>
      </c>
    </row>
    <row r="5982" spans="1:2" x14ac:dyDescent="0.3">
      <c r="A5982" s="6">
        <v>44992.48027777778</v>
      </c>
      <c r="B5982" s="9">
        <v>1</v>
      </c>
    </row>
    <row r="5983" spans="1:2" x14ac:dyDescent="0.3">
      <c r="A5983" s="6">
        <v>44992.500104166669</v>
      </c>
      <c r="B5983" s="9">
        <v>1</v>
      </c>
    </row>
    <row r="5984" spans="1:2" x14ac:dyDescent="0.3">
      <c r="A5984" s="6">
        <v>44992.502812500003</v>
      </c>
      <c r="B5984" s="9">
        <v>1</v>
      </c>
    </row>
    <row r="5985" spans="1:2" x14ac:dyDescent="0.3">
      <c r="A5985" s="6">
        <v>44992.50309027778</v>
      </c>
      <c r="B5985" s="9">
        <v>1</v>
      </c>
    </row>
    <row r="5986" spans="1:2" x14ac:dyDescent="0.3">
      <c r="A5986" s="6">
        <v>44992.504918981482</v>
      </c>
      <c r="B5986" s="9">
        <v>1</v>
      </c>
    </row>
    <row r="5987" spans="1:2" x14ac:dyDescent="0.3">
      <c r="A5987" s="6">
        <v>44992.518171296295</v>
      </c>
      <c r="B5987" s="9">
        <v>1</v>
      </c>
    </row>
    <row r="5988" spans="1:2" x14ac:dyDescent="0.3">
      <c r="A5988" s="6">
        <v>44992.518761574072</v>
      </c>
      <c r="B5988" s="9">
        <v>1</v>
      </c>
    </row>
    <row r="5989" spans="1:2" x14ac:dyDescent="0.3">
      <c r="A5989" s="6">
        <v>44992.526608796295</v>
      </c>
      <c r="B5989" s="9">
        <v>1</v>
      </c>
    </row>
    <row r="5990" spans="1:2" x14ac:dyDescent="0.3">
      <c r="A5990" s="6">
        <v>44992.572951388887</v>
      </c>
      <c r="B5990" s="9">
        <v>1</v>
      </c>
    </row>
    <row r="5991" spans="1:2" x14ac:dyDescent="0.3">
      <c r="A5991" s="6">
        <v>44992.576377314814</v>
      </c>
      <c r="B5991" s="9">
        <v>1</v>
      </c>
    </row>
    <row r="5992" spans="1:2" x14ac:dyDescent="0.3">
      <c r="A5992" s="6">
        <v>44992.584687499999</v>
      </c>
      <c r="B5992" s="9">
        <v>1</v>
      </c>
    </row>
    <row r="5993" spans="1:2" x14ac:dyDescent="0.3">
      <c r="A5993" s="6">
        <v>44992.595289351855</v>
      </c>
      <c r="B5993" s="9">
        <v>1</v>
      </c>
    </row>
    <row r="5994" spans="1:2" x14ac:dyDescent="0.3">
      <c r="A5994" s="6">
        <v>44992.602094907408</v>
      </c>
      <c r="B5994" s="9">
        <v>1</v>
      </c>
    </row>
    <row r="5995" spans="1:2" x14ac:dyDescent="0.3">
      <c r="A5995" s="6">
        <v>44992.603356481479</v>
      </c>
      <c r="B5995" s="9">
        <v>1</v>
      </c>
    </row>
    <row r="5996" spans="1:2" x14ac:dyDescent="0.3">
      <c r="A5996" s="6">
        <v>44992.604212962964</v>
      </c>
      <c r="B5996" s="9">
        <v>1</v>
      </c>
    </row>
    <row r="5997" spans="1:2" x14ac:dyDescent="0.3">
      <c r="A5997" s="6">
        <v>44992.605162037034</v>
      </c>
      <c r="B5997" s="9">
        <v>1</v>
      </c>
    </row>
    <row r="5998" spans="1:2" x14ac:dyDescent="0.3">
      <c r="A5998" s="6">
        <v>44992.606157407405</v>
      </c>
      <c r="B5998" s="9">
        <v>1</v>
      </c>
    </row>
    <row r="5999" spans="1:2" x14ac:dyDescent="0.3">
      <c r="A5999" s="6">
        <v>44992.606539351851</v>
      </c>
      <c r="B5999" s="9">
        <v>1</v>
      </c>
    </row>
    <row r="6000" spans="1:2" x14ac:dyDescent="0.3">
      <c r="A6000" s="6">
        <v>44992.610439814816</v>
      </c>
      <c r="B6000" s="9">
        <v>1</v>
      </c>
    </row>
    <row r="6001" spans="1:2" x14ac:dyDescent="0.3">
      <c r="A6001" s="6">
        <v>44992.625821759262</v>
      </c>
      <c r="B6001" s="9">
        <v>1</v>
      </c>
    </row>
    <row r="6002" spans="1:2" x14ac:dyDescent="0.3">
      <c r="A6002" s="6">
        <v>44992.626655092594</v>
      </c>
      <c r="B6002" s="9">
        <v>1</v>
      </c>
    </row>
    <row r="6003" spans="1:2" x14ac:dyDescent="0.3">
      <c r="A6003" s="6">
        <v>44992.626759259256</v>
      </c>
      <c r="B6003" s="9">
        <v>1</v>
      </c>
    </row>
    <row r="6004" spans="1:2" x14ac:dyDescent="0.3">
      <c r="A6004" s="6">
        <v>44992.627812500003</v>
      </c>
      <c r="B6004" s="9">
        <v>1</v>
      </c>
    </row>
    <row r="6005" spans="1:2" x14ac:dyDescent="0.3">
      <c r="A6005" s="6">
        <v>44992.62835648148</v>
      </c>
      <c r="B6005" s="9">
        <v>1</v>
      </c>
    </row>
    <row r="6006" spans="1:2" x14ac:dyDescent="0.3">
      <c r="A6006" s="6">
        <v>44992.636956018519</v>
      </c>
      <c r="B6006" s="9">
        <v>1</v>
      </c>
    </row>
    <row r="6007" spans="1:2" x14ac:dyDescent="0.3">
      <c r="A6007" s="6">
        <v>44992.637418981481</v>
      </c>
      <c r="B6007" s="9">
        <v>1</v>
      </c>
    </row>
    <row r="6008" spans="1:2" x14ac:dyDescent="0.3">
      <c r="A6008" s="6">
        <v>44992.637627314813</v>
      </c>
      <c r="B6008" s="9">
        <v>1</v>
      </c>
    </row>
    <row r="6009" spans="1:2" x14ac:dyDescent="0.3">
      <c r="A6009" s="6">
        <v>44992.643831018519</v>
      </c>
      <c r="B6009" s="9">
        <v>1</v>
      </c>
    </row>
    <row r="6010" spans="1:2" x14ac:dyDescent="0.3">
      <c r="A6010" s="6">
        <v>44992.64644675926</v>
      </c>
      <c r="B6010" s="9">
        <v>1</v>
      </c>
    </row>
    <row r="6011" spans="1:2" x14ac:dyDescent="0.3">
      <c r="A6011" s="6">
        <v>44992.646597222221</v>
      </c>
      <c r="B6011" s="9">
        <v>1</v>
      </c>
    </row>
    <row r="6012" spans="1:2" x14ac:dyDescent="0.3">
      <c r="A6012" s="6">
        <v>44992.646828703706</v>
      </c>
      <c r="B6012" s="9">
        <v>1</v>
      </c>
    </row>
    <row r="6013" spans="1:2" x14ac:dyDescent="0.3">
      <c r="A6013" s="6">
        <v>44992.668344907404</v>
      </c>
      <c r="B6013" s="9">
        <v>1</v>
      </c>
    </row>
    <row r="6014" spans="1:2" x14ac:dyDescent="0.3">
      <c r="A6014" s="6">
        <v>44992.669479166667</v>
      </c>
      <c r="B6014" s="9">
        <v>1</v>
      </c>
    </row>
    <row r="6015" spans="1:2" x14ac:dyDescent="0.3">
      <c r="A6015" s="6">
        <v>44992.669803240744</v>
      </c>
      <c r="B6015" s="9">
        <v>1</v>
      </c>
    </row>
    <row r="6016" spans="1:2" x14ac:dyDescent="0.3">
      <c r="A6016" s="6">
        <v>44992.66982638889</v>
      </c>
      <c r="B6016" s="9">
        <v>1</v>
      </c>
    </row>
    <row r="6017" spans="1:2" x14ac:dyDescent="0.3">
      <c r="A6017" s="6">
        <v>44992.670092592591</v>
      </c>
      <c r="B6017" s="9">
        <v>1</v>
      </c>
    </row>
    <row r="6018" spans="1:2" x14ac:dyDescent="0.3">
      <c r="A6018" s="6">
        <v>44992.678703703707</v>
      </c>
      <c r="B6018" s="9">
        <v>1</v>
      </c>
    </row>
    <row r="6019" spans="1:2" x14ac:dyDescent="0.3">
      <c r="A6019" s="6">
        <v>44992.680173611108</v>
      </c>
      <c r="B6019" s="9">
        <v>1</v>
      </c>
    </row>
    <row r="6020" spans="1:2" x14ac:dyDescent="0.3">
      <c r="A6020" s="6">
        <v>44992.680324074077</v>
      </c>
      <c r="B6020" s="9">
        <v>1</v>
      </c>
    </row>
    <row r="6021" spans="1:2" x14ac:dyDescent="0.3">
      <c r="A6021" s="6">
        <v>44992.685219907406</v>
      </c>
      <c r="B6021" s="9">
        <v>1</v>
      </c>
    </row>
    <row r="6022" spans="1:2" x14ac:dyDescent="0.3">
      <c r="A6022" s="6">
        <v>44992.68818287037</v>
      </c>
      <c r="B6022" s="9">
        <v>1</v>
      </c>
    </row>
    <row r="6023" spans="1:2" x14ac:dyDescent="0.3">
      <c r="A6023" s="6">
        <v>44992.700486111113</v>
      </c>
      <c r="B6023" s="9">
        <v>1</v>
      </c>
    </row>
    <row r="6024" spans="1:2" x14ac:dyDescent="0.3">
      <c r="A6024" s="6">
        <v>44992.709062499998</v>
      </c>
      <c r="B6024" s="9">
        <v>1</v>
      </c>
    </row>
    <row r="6025" spans="1:2" x14ac:dyDescent="0.3">
      <c r="A6025" s="6">
        <v>44992.709351851852</v>
      </c>
      <c r="B6025" s="9">
        <v>1</v>
      </c>
    </row>
    <row r="6026" spans="1:2" x14ac:dyDescent="0.3">
      <c r="A6026" s="6">
        <v>44992.709710648145</v>
      </c>
      <c r="B6026" s="9">
        <v>1</v>
      </c>
    </row>
    <row r="6027" spans="1:2" x14ac:dyDescent="0.3">
      <c r="A6027" s="6">
        <v>44992.711446759262</v>
      </c>
      <c r="B6027" s="9">
        <v>1</v>
      </c>
    </row>
    <row r="6028" spans="1:2" x14ac:dyDescent="0.3">
      <c r="A6028" s="6">
        <v>44992.720416666663</v>
      </c>
      <c r="B6028" s="9">
        <v>1</v>
      </c>
    </row>
    <row r="6029" spans="1:2" x14ac:dyDescent="0.3">
      <c r="A6029" s="6">
        <v>44992.721041666664</v>
      </c>
      <c r="B6029" s="9">
        <v>1</v>
      </c>
    </row>
    <row r="6030" spans="1:2" x14ac:dyDescent="0.3">
      <c r="A6030" s="6">
        <v>44992.72215277778</v>
      </c>
      <c r="B6030" s="9">
        <v>1</v>
      </c>
    </row>
    <row r="6031" spans="1:2" x14ac:dyDescent="0.3">
      <c r="A6031" s="6">
        <v>44992.727094907408</v>
      </c>
      <c r="B6031" s="9">
        <v>1</v>
      </c>
    </row>
    <row r="6032" spans="1:2" x14ac:dyDescent="0.3">
      <c r="A6032" s="6">
        <v>44992.727500000001</v>
      </c>
      <c r="B6032" s="9">
        <v>1</v>
      </c>
    </row>
    <row r="6033" spans="1:2" x14ac:dyDescent="0.3">
      <c r="A6033" s="6">
        <v>44992.728275462963</v>
      </c>
      <c r="B6033" s="9">
        <v>1</v>
      </c>
    </row>
    <row r="6034" spans="1:2" x14ac:dyDescent="0.3">
      <c r="A6034" s="6">
        <v>44992.730034722219</v>
      </c>
      <c r="B6034" s="9">
        <v>1</v>
      </c>
    </row>
    <row r="6035" spans="1:2" x14ac:dyDescent="0.3">
      <c r="A6035" s="6">
        <v>44992.730162037034</v>
      </c>
      <c r="B6035" s="9">
        <v>1</v>
      </c>
    </row>
    <row r="6036" spans="1:2" x14ac:dyDescent="0.3">
      <c r="A6036" s="6">
        <v>44992.73027777778</v>
      </c>
      <c r="B6036" s="9">
        <v>1</v>
      </c>
    </row>
    <row r="6037" spans="1:2" x14ac:dyDescent="0.3">
      <c r="A6037" s="6">
        <v>44992.749988425923</v>
      </c>
      <c r="B6037" s="9">
        <v>2</v>
      </c>
    </row>
    <row r="6038" spans="1:2" x14ac:dyDescent="0.3">
      <c r="A6038" s="6">
        <v>44992.750578703701</v>
      </c>
      <c r="B6038" s="9">
        <v>1</v>
      </c>
    </row>
    <row r="6039" spans="1:2" x14ac:dyDescent="0.3">
      <c r="A6039" s="6">
        <v>44992.75072916667</v>
      </c>
      <c r="B6039" s="9">
        <v>1</v>
      </c>
    </row>
    <row r="6040" spans="1:2" x14ac:dyDescent="0.3">
      <c r="A6040" s="6">
        <v>44992.751238425924</v>
      </c>
      <c r="B6040" s="9">
        <v>1</v>
      </c>
    </row>
    <row r="6041" spans="1:2" x14ac:dyDescent="0.3">
      <c r="A6041" s="6">
        <v>44992.751608796294</v>
      </c>
      <c r="B6041" s="9">
        <v>1</v>
      </c>
    </row>
    <row r="6042" spans="1:2" x14ac:dyDescent="0.3">
      <c r="A6042" s="6">
        <v>44992.762291666666</v>
      </c>
      <c r="B6042" s="9">
        <v>1</v>
      </c>
    </row>
    <row r="6043" spans="1:2" x14ac:dyDescent="0.3">
      <c r="A6043" s="6">
        <v>44992.762627314813</v>
      </c>
      <c r="B6043" s="9">
        <v>1</v>
      </c>
    </row>
    <row r="6044" spans="1:2" x14ac:dyDescent="0.3">
      <c r="A6044" s="6">
        <v>44992.769525462965</v>
      </c>
      <c r="B6044" s="9">
        <v>1</v>
      </c>
    </row>
    <row r="6045" spans="1:2" x14ac:dyDescent="0.3">
      <c r="A6045" s="6">
        <v>44992.77140046296</v>
      </c>
      <c r="B6045" s="9">
        <v>1</v>
      </c>
    </row>
    <row r="6046" spans="1:2" x14ac:dyDescent="0.3">
      <c r="A6046" s="6">
        <v>44992.778379629628</v>
      </c>
      <c r="B6046" s="9">
        <v>1</v>
      </c>
    </row>
    <row r="6047" spans="1:2" x14ac:dyDescent="0.3">
      <c r="A6047" s="6">
        <v>44992.791608796295</v>
      </c>
      <c r="B6047" s="9">
        <v>1</v>
      </c>
    </row>
    <row r="6048" spans="1:2" x14ac:dyDescent="0.3">
      <c r="A6048" s="6">
        <v>44992.792175925926</v>
      </c>
      <c r="B6048" s="9">
        <v>1</v>
      </c>
    </row>
    <row r="6049" spans="1:2" x14ac:dyDescent="0.3">
      <c r="A6049" s="6">
        <v>44992.792511574073</v>
      </c>
      <c r="B6049" s="9">
        <v>1</v>
      </c>
    </row>
    <row r="6050" spans="1:2" x14ac:dyDescent="0.3">
      <c r="A6050" s="6">
        <v>44992.794930555552</v>
      </c>
      <c r="B6050" s="9">
        <v>1</v>
      </c>
    </row>
    <row r="6051" spans="1:2" x14ac:dyDescent="0.3">
      <c r="A6051" s="6">
        <v>44992.805150462962</v>
      </c>
      <c r="B6051" s="9">
        <v>1</v>
      </c>
    </row>
    <row r="6052" spans="1:2" x14ac:dyDescent="0.3">
      <c r="A6052" s="6">
        <v>44992.815949074073</v>
      </c>
      <c r="B6052" s="9">
        <v>1</v>
      </c>
    </row>
    <row r="6053" spans="1:2" x14ac:dyDescent="0.3">
      <c r="A6053" s="6">
        <v>44992.828993055555</v>
      </c>
      <c r="B6053" s="9">
        <v>1</v>
      </c>
    </row>
    <row r="6054" spans="1:2" x14ac:dyDescent="0.3">
      <c r="A6054" s="6">
        <v>44992.833437499998</v>
      </c>
      <c r="B6054" s="9">
        <v>1</v>
      </c>
    </row>
    <row r="6055" spans="1:2" x14ac:dyDescent="0.3">
      <c r="A6055" s="6">
        <v>44992.834027777775</v>
      </c>
      <c r="B6055" s="9">
        <v>1</v>
      </c>
    </row>
    <row r="6056" spans="1:2" x14ac:dyDescent="0.3">
      <c r="A6056" s="6">
        <v>44992.834328703706</v>
      </c>
      <c r="B6056" s="9">
        <v>1</v>
      </c>
    </row>
    <row r="6057" spans="1:2" x14ac:dyDescent="0.3">
      <c r="A6057" s="6">
        <v>44992.834687499999</v>
      </c>
      <c r="B6057" s="9">
        <v>1</v>
      </c>
    </row>
    <row r="6058" spans="1:2" x14ac:dyDescent="0.3">
      <c r="A6058" s="6">
        <v>44992.835879629631</v>
      </c>
      <c r="B6058" s="9">
        <v>2</v>
      </c>
    </row>
    <row r="6059" spans="1:2" x14ac:dyDescent="0.3">
      <c r="A6059" s="6">
        <v>44992.845405092594</v>
      </c>
      <c r="B6059" s="9">
        <v>1</v>
      </c>
    </row>
    <row r="6060" spans="1:2" x14ac:dyDescent="0.3">
      <c r="A6060" s="6">
        <v>44992.852858796294</v>
      </c>
      <c r="B6060" s="9">
        <v>1</v>
      </c>
    </row>
    <row r="6061" spans="1:2" x14ac:dyDescent="0.3">
      <c r="A6061" s="6">
        <v>44992.85297453704</v>
      </c>
      <c r="B6061" s="9">
        <v>1</v>
      </c>
    </row>
    <row r="6062" spans="1:2" x14ac:dyDescent="0.3">
      <c r="A6062" s="6">
        <v>44992.856157407405</v>
      </c>
      <c r="B6062" s="9">
        <v>1</v>
      </c>
    </row>
    <row r="6063" spans="1:2" x14ac:dyDescent="0.3">
      <c r="A6063" s="6">
        <v>44992.875150462962</v>
      </c>
      <c r="B6063" s="9">
        <v>1</v>
      </c>
    </row>
    <row r="6064" spans="1:2" x14ac:dyDescent="0.3">
      <c r="A6064" s="6">
        <v>44992.875486111108</v>
      </c>
      <c r="B6064" s="9">
        <v>1</v>
      </c>
    </row>
    <row r="6065" spans="1:2" x14ac:dyDescent="0.3">
      <c r="A6065" s="6">
        <v>44992.876238425924</v>
      </c>
      <c r="B6065" s="9">
        <v>1</v>
      </c>
    </row>
    <row r="6066" spans="1:2" x14ac:dyDescent="0.3">
      <c r="A6066" s="6">
        <v>44992.876493055555</v>
      </c>
      <c r="B6066" s="9">
        <v>1</v>
      </c>
    </row>
    <row r="6067" spans="1:2" x14ac:dyDescent="0.3">
      <c r="A6067" s="6">
        <v>44992.876817129632</v>
      </c>
      <c r="B6067" s="9">
        <v>1</v>
      </c>
    </row>
    <row r="6068" spans="1:2" x14ac:dyDescent="0.3">
      <c r="A6068" s="6">
        <v>44992.87809027778</v>
      </c>
      <c r="B6068" s="9">
        <v>1</v>
      </c>
    </row>
    <row r="6069" spans="1:2" x14ac:dyDescent="0.3">
      <c r="A6069" s="6">
        <v>44992.894108796296</v>
      </c>
      <c r="B6069" s="9">
        <v>1</v>
      </c>
    </row>
    <row r="6070" spans="1:2" x14ac:dyDescent="0.3">
      <c r="A6070" s="6">
        <v>44992.899085648147</v>
      </c>
      <c r="B6070" s="9">
        <v>1</v>
      </c>
    </row>
    <row r="6071" spans="1:2" x14ac:dyDescent="0.3">
      <c r="A6071" s="6">
        <v>44992.917662037034</v>
      </c>
      <c r="B6071" s="9">
        <v>1</v>
      </c>
    </row>
    <row r="6072" spans="1:2" x14ac:dyDescent="0.3">
      <c r="A6072" s="6">
        <v>44992.928773148145</v>
      </c>
      <c r="B6072" s="9">
        <v>1</v>
      </c>
    </row>
    <row r="6073" spans="1:2" x14ac:dyDescent="0.3">
      <c r="A6073" s="6">
        <v>44992.930289351854</v>
      </c>
      <c r="B6073" s="9">
        <v>1</v>
      </c>
    </row>
    <row r="6074" spans="1:2" x14ac:dyDescent="0.3">
      <c r="A6074" s="6">
        <v>44992.9374537037</v>
      </c>
      <c r="B6074" s="9">
        <v>1</v>
      </c>
    </row>
    <row r="6075" spans="1:2" x14ac:dyDescent="0.3">
      <c r="A6075" s="6">
        <v>44992.938657407409</v>
      </c>
      <c r="B6075" s="9">
        <v>1</v>
      </c>
    </row>
    <row r="6076" spans="1:2" x14ac:dyDescent="0.3">
      <c r="A6076" s="6">
        <v>44992.93990740741</v>
      </c>
      <c r="B6076" s="9">
        <v>1</v>
      </c>
    </row>
    <row r="6077" spans="1:2" x14ac:dyDescent="0.3">
      <c r="A6077" s="6">
        <v>44992.940787037034</v>
      </c>
      <c r="B6077" s="9">
        <v>1</v>
      </c>
    </row>
    <row r="6078" spans="1:2" x14ac:dyDescent="0.3">
      <c r="A6078" s="6">
        <v>44992.95853009259</v>
      </c>
      <c r="B6078" s="9">
        <v>1</v>
      </c>
    </row>
    <row r="6079" spans="1:2" x14ac:dyDescent="0.3">
      <c r="A6079" s="6">
        <v>44992.959826388891</v>
      </c>
      <c r="B6079" s="9">
        <v>1</v>
      </c>
    </row>
    <row r="6080" spans="1:2" x14ac:dyDescent="0.3">
      <c r="A6080" s="6">
        <v>44992.965300925927</v>
      </c>
      <c r="B6080" s="9">
        <v>1</v>
      </c>
    </row>
    <row r="6081" spans="1:2" x14ac:dyDescent="0.3">
      <c r="A6081" s="6">
        <v>44992.979953703703</v>
      </c>
      <c r="B6081" s="9">
        <v>1</v>
      </c>
    </row>
    <row r="6082" spans="1:2" x14ac:dyDescent="0.3">
      <c r="A6082" s="6">
        <v>44993.019525462965</v>
      </c>
      <c r="B6082" s="9">
        <v>1</v>
      </c>
    </row>
    <row r="6083" spans="1:2" x14ac:dyDescent="0.3">
      <c r="A6083" s="6">
        <v>44993.022037037037</v>
      </c>
      <c r="B6083" s="9">
        <v>1</v>
      </c>
    </row>
    <row r="6084" spans="1:2" x14ac:dyDescent="0.3">
      <c r="A6084" s="6">
        <v>44993.042037037034</v>
      </c>
      <c r="B6084" s="9">
        <v>1</v>
      </c>
    </row>
    <row r="6085" spans="1:2" x14ac:dyDescent="0.3">
      <c r="A6085" s="6">
        <v>44993.168020833335</v>
      </c>
      <c r="B6085" s="9">
        <v>1</v>
      </c>
    </row>
    <row r="6086" spans="1:2" x14ac:dyDescent="0.3">
      <c r="A6086" s="6">
        <v>44993.251562500001</v>
      </c>
      <c r="B6086" s="9">
        <v>1</v>
      </c>
    </row>
    <row r="6087" spans="1:2" x14ac:dyDescent="0.3">
      <c r="A6087" s="6">
        <v>44993.255601851852</v>
      </c>
      <c r="B6087" s="9">
        <v>1</v>
      </c>
    </row>
    <row r="6088" spans="1:2" x14ac:dyDescent="0.3">
      <c r="A6088" s="6">
        <v>44993.256377314814</v>
      </c>
      <c r="B6088" s="9">
        <v>1</v>
      </c>
    </row>
    <row r="6089" spans="1:2" x14ac:dyDescent="0.3">
      <c r="A6089" s="6">
        <v>44993.292071759257</v>
      </c>
      <c r="B6089" s="9">
        <v>1</v>
      </c>
    </row>
    <row r="6090" spans="1:2" x14ac:dyDescent="0.3">
      <c r="A6090" s="6">
        <v>44993.292199074072</v>
      </c>
      <c r="B6090" s="9">
        <v>1</v>
      </c>
    </row>
    <row r="6091" spans="1:2" x14ac:dyDescent="0.3">
      <c r="A6091" s="6">
        <v>44993.293171296296</v>
      </c>
      <c r="B6091" s="9">
        <v>1</v>
      </c>
    </row>
    <row r="6092" spans="1:2" x14ac:dyDescent="0.3">
      <c r="A6092" s="6">
        <v>44993.295601851853</v>
      </c>
      <c r="B6092" s="9">
        <v>1</v>
      </c>
    </row>
    <row r="6093" spans="1:2" x14ac:dyDescent="0.3">
      <c r="A6093" s="6">
        <v>44993.305844907409</v>
      </c>
      <c r="B6093" s="9">
        <v>1</v>
      </c>
    </row>
    <row r="6094" spans="1:2" x14ac:dyDescent="0.3">
      <c r="A6094" s="6">
        <v>44993.309201388889</v>
      </c>
      <c r="B6094" s="9">
        <v>1</v>
      </c>
    </row>
    <row r="6095" spans="1:2" x14ac:dyDescent="0.3">
      <c r="A6095" s="6">
        <v>44993.326805555553</v>
      </c>
      <c r="B6095" s="9">
        <v>1</v>
      </c>
    </row>
    <row r="6096" spans="1:2" x14ac:dyDescent="0.3">
      <c r="A6096" s="6">
        <v>44993.334837962961</v>
      </c>
      <c r="B6096" s="9">
        <v>1</v>
      </c>
    </row>
    <row r="6097" spans="1:2" x14ac:dyDescent="0.3">
      <c r="A6097" s="6">
        <v>44993.33734953704</v>
      </c>
      <c r="B6097" s="9">
        <v>1</v>
      </c>
    </row>
    <row r="6098" spans="1:2" x14ac:dyDescent="0.3">
      <c r="A6098" s="6">
        <v>44993.339918981481</v>
      </c>
      <c r="B6098" s="9">
        <v>1</v>
      </c>
    </row>
    <row r="6099" spans="1:2" x14ac:dyDescent="0.3">
      <c r="A6099" s="6">
        <v>44993.340162037035</v>
      </c>
      <c r="B6099" s="9">
        <v>1</v>
      </c>
    </row>
    <row r="6100" spans="1:2" x14ac:dyDescent="0.3">
      <c r="A6100" s="6">
        <v>44993.340196759258</v>
      </c>
      <c r="B6100" s="9">
        <v>1</v>
      </c>
    </row>
    <row r="6101" spans="1:2" x14ac:dyDescent="0.3">
      <c r="A6101" s="6">
        <v>44993.340254629627</v>
      </c>
      <c r="B6101" s="9">
        <v>1</v>
      </c>
    </row>
    <row r="6102" spans="1:2" x14ac:dyDescent="0.3">
      <c r="A6102" s="6">
        <v>44993.341689814813</v>
      </c>
      <c r="B6102" s="9">
        <v>1</v>
      </c>
    </row>
    <row r="6103" spans="1:2" x14ac:dyDescent="0.3">
      <c r="A6103" s="6">
        <v>44993.342627314814</v>
      </c>
      <c r="B6103" s="9">
        <v>1</v>
      </c>
    </row>
    <row r="6104" spans="1:2" x14ac:dyDescent="0.3">
      <c r="A6104" s="6">
        <v>44993.34270833333</v>
      </c>
      <c r="B6104" s="9">
        <v>1</v>
      </c>
    </row>
    <row r="6105" spans="1:2" x14ac:dyDescent="0.3">
      <c r="A6105" s="6">
        <v>44993.369131944448</v>
      </c>
      <c r="B6105" s="9">
        <v>1</v>
      </c>
    </row>
    <row r="6106" spans="1:2" x14ac:dyDescent="0.3">
      <c r="A6106" s="6">
        <v>44993.375949074078</v>
      </c>
      <c r="B6106" s="9">
        <v>1</v>
      </c>
    </row>
    <row r="6107" spans="1:2" x14ac:dyDescent="0.3">
      <c r="A6107" s="6">
        <v>44993.379016203704</v>
      </c>
      <c r="B6107" s="9">
        <v>1</v>
      </c>
    </row>
    <row r="6108" spans="1:2" x14ac:dyDescent="0.3">
      <c r="A6108" s="6">
        <v>44993.387199074074</v>
      </c>
      <c r="B6108" s="9">
        <v>1</v>
      </c>
    </row>
    <row r="6109" spans="1:2" x14ac:dyDescent="0.3">
      <c r="A6109" s="6">
        <v>44993.389421296299</v>
      </c>
      <c r="B6109" s="9">
        <v>1</v>
      </c>
    </row>
    <row r="6110" spans="1:2" x14ac:dyDescent="0.3">
      <c r="A6110" s="6">
        <v>44993.390914351854</v>
      </c>
      <c r="B6110" s="9">
        <v>1</v>
      </c>
    </row>
    <row r="6111" spans="1:2" x14ac:dyDescent="0.3">
      <c r="A6111" s="6">
        <v>44993.416701388887</v>
      </c>
      <c r="B6111" s="9">
        <v>1</v>
      </c>
    </row>
    <row r="6112" spans="1:2" x14ac:dyDescent="0.3">
      <c r="A6112" s="6">
        <v>44993.417881944442</v>
      </c>
      <c r="B6112" s="9">
        <v>1</v>
      </c>
    </row>
    <row r="6113" spans="1:2" x14ac:dyDescent="0.3">
      <c r="A6113" s="6">
        <v>44993.418298611112</v>
      </c>
      <c r="B6113" s="9">
        <v>1</v>
      </c>
    </row>
    <row r="6114" spans="1:2" x14ac:dyDescent="0.3">
      <c r="A6114" s="6">
        <v>44993.41909722222</v>
      </c>
      <c r="B6114" s="9">
        <v>1</v>
      </c>
    </row>
    <row r="6115" spans="1:2" x14ac:dyDescent="0.3">
      <c r="A6115" s="6">
        <v>44993.422962962963</v>
      </c>
      <c r="B6115" s="9">
        <v>1</v>
      </c>
    </row>
    <row r="6116" spans="1:2" x14ac:dyDescent="0.3">
      <c r="A6116" s="6">
        <v>44993.424351851849</v>
      </c>
      <c r="B6116" s="9">
        <v>1</v>
      </c>
    </row>
    <row r="6117" spans="1:2" x14ac:dyDescent="0.3">
      <c r="A6117" s="6">
        <v>44993.426076388889</v>
      </c>
      <c r="B6117" s="9">
        <v>1</v>
      </c>
    </row>
    <row r="6118" spans="1:2" x14ac:dyDescent="0.3">
      <c r="A6118" s="6">
        <v>44993.428796296299</v>
      </c>
      <c r="B6118" s="9">
        <v>1</v>
      </c>
    </row>
    <row r="6119" spans="1:2" x14ac:dyDescent="0.3">
      <c r="A6119" s="6">
        <v>44993.458321759259</v>
      </c>
      <c r="B6119" s="9">
        <v>1</v>
      </c>
    </row>
    <row r="6120" spans="1:2" x14ac:dyDescent="0.3">
      <c r="A6120" s="6">
        <v>44993.460833333331</v>
      </c>
      <c r="B6120" s="9">
        <v>1</v>
      </c>
    </row>
    <row r="6121" spans="1:2" x14ac:dyDescent="0.3">
      <c r="A6121" s="6">
        <v>44993.462199074071</v>
      </c>
      <c r="B6121" s="9">
        <v>1</v>
      </c>
    </row>
    <row r="6122" spans="1:2" x14ac:dyDescent="0.3">
      <c r="A6122" s="6">
        <v>44993.466631944444</v>
      </c>
      <c r="B6122" s="9">
        <v>1</v>
      </c>
    </row>
    <row r="6123" spans="1:2" x14ac:dyDescent="0.3">
      <c r="A6123" s="6">
        <v>44993.473738425928</v>
      </c>
      <c r="B6123" s="9">
        <v>1</v>
      </c>
    </row>
    <row r="6124" spans="1:2" x14ac:dyDescent="0.3">
      <c r="A6124" s="6">
        <v>44993.500034722223</v>
      </c>
      <c r="B6124" s="9">
        <v>1</v>
      </c>
    </row>
    <row r="6125" spans="1:2" x14ac:dyDescent="0.3">
      <c r="A6125" s="6">
        <v>44993.502187500002</v>
      </c>
      <c r="B6125" s="9">
        <v>1</v>
      </c>
    </row>
    <row r="6126" spans="1:2" x14ac:dyDescent="0.3">
      <c r="A6126" s="6">
        <v>44993.502291666664</v>
      </c>
      <c r="B6126" s="9">
        <v>1</v>
      </c>
    </row>
    <row r="6127" spans="1:2" x14ac:dyDescent="0.3">
      <c r="A6127" s="6">
        <v>44993.507708333331</v>
      </c>
      <c r="B6127" s="9">
        <v>1</v>
      </c>
    </row>
    <row r="6128" spans="1:2" x14ac:dyDescent="0.3">
      <c r="A6128" s="6">
        <v>44993.543032407404</v>
      </c>
      <c r="B6128" s="9">
        <v>2</v>
      </c>
    </row>
    <row r="6129" spans="1:2" x14ac:dyDescent="0.3">
      <c r="A6129" s="6">
        <v>44993.543912037036</v>
      </c>
      <c r="B6129" s="9">
        <v>1</v>
      </c>
    </row>
    <row r="6130" spans="1:2" x14ac:dyDescent="0.3">
      <c r="A6130" s="6">
        <v>44993.544537037036</v>
      </c>
      <c r="B6130" s="9">
        <v>1</v>
      </c>
    </row>
    <row r="6131" spans="1:2" x14ac:dyDescent="0.3">
      <c r="A6131" s="6">
        <v>44993.54755787037</v>
      </c>
      <c r="B6131" s="9">
        <v>1</v>
      </c>
    </row>
    <row r="6132" spans="1:2" x14ac:dyDescent="0.3">
      <c r="A6132" s="6">
        <v>44993.548900462964</v>
      </c>
      <c r="B6132" s="9">
        <v>1</v>
      </c>
    </row>
    <row r="6133" spans="1:2" x14ac:dyDescent="0.3">
      <c r="A6133" s="6">
        <v>44993.578541666669</v>
      </c>
      <c r="B6133" s="9">
        <v>1</v>
      </c>
    </row>
    <row r="6134" spans="1:2" x14ac:dyDescent="0.3">
      <c r="A6134" s="6">
        <v>44993.583368055559</v>
      </c>
      <c r="B6134" s="9">
        <v>1</v>
      </c>
    </row>
    <row r="6135" spans="1:2" x14ac:dyDescent="0.3">
      <c r="A6135" s="6">
        <v>44993.583611111113</v>
      </c>
      <c r="B6135" s="9">
        <v>1</v>
      </c>
    </row>
    <row r="6136" spans="1:2" x14ac:dyDescent="0.3">
      <c r="A6136" s="6">
        <v>44993.590486111112</v>
      </c>
      <c r="B6136" s="9">
        <v>1</v>
      </c>
    </row>
    <row r="6137" spans="1:2" x14ac:dyDescent="0.3">
      <c r="A6137" s="6">
        <v>44993.592499999999</v>
      </c>
      <c r="B6137" s="9">
        <v>1</v>
      </c>
    </row>
    <row r="6138" spans="1:2" x14ac:dyDescent="0.3">
      <c r="A6138" s="6">
        <v>44993.593113425923</v>
      </c>
      <c r="B6138" s="9">
        <v>1</v>
      </c>
    </row>
    <row r="6139" spans="1:2" x14ac:dyDescent="0.3">
      <c r="A6139" s="6">
        <v>44993.597777777781</v>
      </c>
      <c r="B6139" s="9">
        <v>1</v>
      </c>
    </row>
    <row r="6140" spans="1:2" x14ac:dyDescent="0.3">
      <c r="A6140" s="6">
        <v>44993.61859953704</v>
      </c>
      <c r="B6140" s="9">
        <v>1</v>
      </c>
    </row>
    <row r="6141" spans="1:2" x14ac:dyDescent="0.3">
      <c r="A6141" s="6">
        <v>44993.6253125</v>
      </c>
      <c r="B6141" s="9">
        <v>1</v>
      </c>
    </row>
    <row r="6142" spans="1:2" x14ac:dyDescent="0.3">
      <c r="A6142" s="6">
        <v>44993.625856481478</v>
      </c>
      <c r="B6142" s="9">
        <v>1</v>
      </c>
    </row>
    <row r="6143" spans="1:2" x14ac:dyDescent="0.3">
      <c r="A6143" s="6">
        <v>44993.62636574074</v>
      </c>
      <c r="B6143" s="9">
        <v>1</v>
      </c>
    </row>
    <row r="6144" spans="1:2" x14ac:dyDescent="0.3">
      <c r="A6144" s="6">
        <v>44993.627314814818</v>
      </c>
      <c r="B6144" s="9">
        <v>1</v>
      </c>
    </row>
    <row r="6145" spans="1:2" x14ac:dyDescent="0.3">
      <c r="A6145" s="6">
        <v>44993.627581018518</v>
      </c>
      <c r="B6145" s="9">
        <v>1</v>
      </c>
    </row>
    <row r="6146" spans="1:2" x14ac:dyDescent="0.3">
      <c r="A6146" s="6">
        <v>44993.62777777778</v>
      </c>
      <c r="B6146" s="9">
        <v>1</v>
      </c>
    </row>
    <row r="6147" spans="1:2" x14ac:dyDescent="0.3">
      <c r="A6147" s="6">
        <v>44993.627974537034</v>
      </c>
      <c r="B6147" s="9">
        <v>1</v>
      </c>
    </row>
    <row r="6148" spans="1:2" x14ac:dyDescent="0.3">
      <c r="A6148" s="6">
        <v>44993.630648148152</v>
      </c>
      <c r="B6148" s="9">
        <v>1</v>
      </c>
    </row>
    <row r="6149" spans="1:2" x14ac:dyDescent="0.3">
      <c r="A6149" s="6">
        <v>44993.630891203706</v>
      </c>
      <c r="B6149" s="9">
        <v>1</v>
      </c>
    </row>
    <row r="6150" spans="1:2" x14ac:dyDescent="0.3">
      <c r="A6150" s="6">
        <v>44993.631643518522</v>
      </c>
      <c r="B6150" s="9">
        <v>1</v>
      </c>
    </row>
    <row r="6151" spans="1:2" x14ac:dyDescent="0.3">
      <c r="A6151" s="6">
        <v>44993.666909722226</v>
      </c>
      <c r="B6151" s="9">
        <v>1</v>
      </c>
    </row>
    <row r="6152" spans="1:2" x14ac:dyDescent="0.3">
      <c r="A6152" s="6">
        <v>44993.668958333335</v>
      </c>
      <c r="B6152" s="9">
        <v>1</v>
      </c>
    </row>
    <row r="6153" spans="1:2" x14ac:dyDescent="0.3">
      <c r="A6153" s="6">
        <v>44993.675081018519</v>
      </c>
      <c r="B6153" s="9">
        <v>1</v>
      </c>
    </row>
    <row r="6154" spans="1:2" x14ac:dyDescent="0.3">
      <c r="A6154" s="6">
        <v>44993.675173611111</v>
      </c>
      <c r="B6154" s="9">
        <v>1</v>
      </c>
    </row>
    <row r="6155" spans="1:2" x14ac:dyDescent="0.3">
      <c r="A6155" s="6">
        <v>44993.676261574074</v>
      </c>
      <c r="B6155" s="9">
        <v>1</v>
      </c>
    </row>
    <row r="6156" spans="1:2" x14ac:dyDescent="0.3">
      <c r="A6156" s="6">
        <v>44993.679583333331</v>
      </c>
      <c r="B6156" s="9">
        <v>1</v>
      </c>
    </row>
    <row r="6157" spans="1:2" x14ac:dyDescent="0.3">
      <c r="A6157" s="6">
        <v>44993.682314814818</v>
      </c>
      <c r="B6157" s="9">
        <v>1</v>
      </c>
    </row>
    <row r="6158" spans="1:2" x14ac:dyDescent="0.3">
      <c r="A6158" s="6">
        <v>44993.701898148145</v>
      </c>
      <c r="B6158" s="9">
        <v>1</v>
      </c>
    </row>
    <row r="6159" spans="1:2" x14ac:dyDescent="0.3">
      <c r="A6159" s="6">
        <v>44993.702164351853</v>
      </c>
      <c r="B6159" s="9">
        <v>1</v>
      </c>
    </row>
    <row r="6160" spans="1:2" x14ac:dyDescent="0.3">
      <c r="A6160" s="6">
        <v>44993.702280092592</v>
      </c>
      <c r="B6160" s="9">
        <v>1</v>
      </c>
    </row>
    <row r="6161" spans="1:2" x14ac:dyDescent="0.3">
      <c r="A6161" s="6">
        <v>44993.708368055559</v>
      </c>
      <c r="B6161" s="9">
        <v>2</v>
      </c>
    </row>
    <row r="6162" spans="1:2" x14ac:dyDescent="0.3">
      <c r="A6162" s="6">
        <v>44993.70853009259</v>
      </c>
      <c r="B6162" s="9">
        <v>1</v>
      </c>
    </row>
    <row r="6163" spans="1:2" x14ac:dyDescent="0.3">
      <c r="A6163" s="6">
        <v>44993.708668981482</v>
      </c>
      <c r="B6163" s="9">
        <v>1</v>
      </c>
    </row>
    <row r="6164" spans="1:2" x14ac:dyDescent="0.3">
      <c r="A6164" s="6">
        <v>44993.709189814814</v>
      </c>
      <c r="B6164" s="9">
        <v>1</v>
      </c>
    </row>
    <row r="6165" spans="1:2" x14ac:dyDescent="0.3">
      <c r="A6165" s="6">
        <v>44993.710486111115</v>
      </c>
      <c r="B6165" s="9">
        <v>1</v>
      </c>
    </row>
    <row r="6166" spans="1:2" x14ac:dyDescent="0.3">
      <c r="A6166" s="6">
        <v>44993.711180555554</v>
      </c>
      <c r="B6166" s="9">
        <v>1</v>
      </c>
    </row>
    <row r="6167" spans="1:2" x14ac:dyDescent="0.3">
      <c r="A6167" s="6">
        <v>44993.712847222225</v>
      </c>
      <c r="B6167" s="9">
        <v>1</v>
      </c>
    </row>
    <row r="6168" spans="1:2" x14ac:dyDescent="0.3">
      <c r="A6168" s="6">
        <v>44993.714305555557</v>
      </c>
      <c r="B6168" s="9">
        <v>1</v>
      </c>
    </row>
    <row r="6169" spans="1:2" x14ac:dyDescent="0.3">
      <c r="A6169" s="6">
        <v>44993.716631944444</v>
      </c>
      <c r="B6169" s="9">
        <v>1</v>
      </c>
    </row>
    <row r="6170" spans="1:2" x14ac:dyDescent="0.3">
      <c r="A6170" s="6">
        <v>44993.717766203707</v>
      </c>
      <c r="B6170" s="9">
        <v>1</v>
      </c>
    </row>
    <row r="6171" spans="1:2" x14ac:dyDescent="0.3">
      <c r="A6171" s="6">
        <v>44993.743541666663</v>
      </c>
      <c r="B6171" s="9">
        <v>1</v>
      </c>
    </row>
    <row r="6172" spans="1:2" x14ac:dyDescent="0.3">
      <c r="A6172" s="6">
        <v>44993.750509259262</v>
      </c>
      <c r="B6172" s="9">
        <v>1</v>
      </c>
    </row>
    <row r="6173" spans="1:2" x14ac:dyDescent="0.3">
      <c r="A6173" s="6">
        <v>44993.750856481478</v>
      </c>
      <c r="B6173" s="9">
        <v>2</v>
      </c>
    </row>
    <row r="6174" spans="1:2" x14ac:dyDescent="0.3">
      <c r="A6174" s="6">
        <v>44993.751631944448</v>
      </c>
      <c r="B6174" s="9">
        <v>1</v>
      </c>
    </row>
    <row r="6175" spans="1:2" x14ac:dyDescent="0.3">
      <c r="A6175" s="6">
        <v>44993.756863425922</v>
      </c>
      <c r="B6175" s="9">
        <v>1</v>
      </c>
    </row>
    <row r="6176" spans="1:2" x14ac:dyDescent="0.3">
      <c r="A6176" s="6">
        <v>44993.762129629627</v>
      </c>
      <c r="B6176" s="9">
        <v>1</v>
      </c>
    </row>
    <row r="6177" spans="1:2" x14ac:dyDescent="0.3">
      <c r="A6177" s="6">
        <v>44993.762199074074</v>
      </c>
      <c r="B6177" s="9">
        <v>1</v>
      </c>
    </row>
    <row r="6178" spans="1:2" x14ac:dyDescent="0.3">
      <c r="A6178" s="6">
        <v>44993.762233796297</v>
      </c>
      <c r="B6178" s="9">
        <v>1</v>
      </c>
    </row>
    <row r="6179" spans="1:2" x14ac:dyDescent="0.3">
      <c r="A6179" s="6">
        <v>44993.785925925928</v>
      </c>
      <c r="B6179" s="9">
        <v>1</v>
      </c>
    </row>
    <row r="6180" spans="1:2" x14ac:dyDescent="0.3">
      <c r="A6180" s="6">
        <v>44993.79179398148</v>
      </c>
      <c r="B6180" s="9">
        <v>1</v>
      </c>
    </row>
    <row r="6181" spans="1:2" x14ac:dyDescent="0.3">
      <c r="A6181" s="6">
        <v>44993.792326388888</v>
      </c>
      <c r="B6181" s="9">
        <v>1</v>
      </c>
    </row>
    <row r="6182" spans="1:2" x14ac:dyDescent="0.3">
      <c r="A6182" s="6">
        <v>44993.792847222219</v>
      </c>
      <c r="B6182" s="9">
        <v>1</v>
      </c>
    </row>
    <row r="6183" spans="1:2" x14ac:dyDescent="0.3">
      <c r="A6183" s="6">
        <v>44993.793819444443</v>
      </c>
      <c r="B6183" s="9">
        <v>1</v>
      </c>
    </row>
    <row r="6184" spans="1:2" x14ac:dyDescent="0.3">
      <c r="A6184" s="6">
        <v>44993.793854166666</v>
      </c>
      <c r="B6184" s="9">
        <v>1</v>
      </c>
    </row>
    <row r="6185" spans="1:2" x14ac:dyDescent="0.3">
      <c r="A6185" s="6">
        <v>44993.796203703707</v>
      </c>
      <c r="B6185" s="9">
        <v>1</v>
      </c>
    </row>
    <row r="6186" spans="1:2" x14ac:dyDescent="0.3">
      <c r="A6186" s="6">
        <v>44993.797858796293</v>
      </c>
      <c r="B6186" s="9">
        <v>1</v>
      </c>
    </row>
    <row r="6187" spans="1:2" x14ac:dyDescent="0.3">
      <c r="A6187" s="6">
        <v>44993.799189814818</v>
      </c>
      <c r="B6187" s="9">
        <v>1</v>
      </c>
    </row>
    <row r="6188" spans="1:2" x14ac:dyDescent="0.3">
      <c r="A6188" s="6">
        <v>44993.801921296297</v>
      </c>
      <c r="B6188" s="9">
        <v>1</v>
      </c>
    </row>
    <row r="6189" spans="1:2" x14ac:dyDescent="0.3">
      <c r="A6189" s="6">
        <v>44993.826701388891</v>
      </c>
      <c r="B6189" s="9">
        <v>2</v>
      </c>
    </row>
    <row r="6190" spans="1:2" x14ac:dyDescent="0.3">
      <c r="A6190" s="6">
        <v>44993.826805555553</v>
      </c>
      <c r="B6190" s="9">
        <v>1</v>
      </c>
    </row>
    <row r="6191" spans="1:2" x14ac:dyDescent="0.3">
      <c r="A6191" s="6">
        <v>44993.833761574075</v>
      </c>
      <c r="B6191" s="9">
        <v>1</v>
      </c>
    </row>
    <row r="6192" spans="1:2" x14ac:dyDescent="0.3">
      <c r="A6192" s="6">
        <v>44993.833865740744</v>
      </c>
      <c r="B6192" s="9">
        <v>1</v>
      </c>
    </row>
    <row r="6193" spans="1:2" x14ac:dyDescent="0.3">
      <c r="A6193" s="6">
        <v>44993.833969907406</v>
      </c>
      <c r="B6193" s="9">
        <v>1</v>
      </c>
    </row>
    <row r="6194" spans="1:2" x14ac:dyDescent="0.3">
      <c r="A6194" s="6">
        <v>44993.834456018521</v>
      </c>
      <c r="B6194" s="9">
        <v>1</v>
      </c>
    </row>
    <row r="6195" spans="1:2" x14ac:dyDescent="0.3">
      <c r="A6195" s="6">
        <v>44993.83489583333</v>
      </c>
      <c r="B6195" s="9">
        <v>1</v>
      </c>
    </row>
    <row r="6196" spans="1:2" x14ac:dyDescent="0.3">
      <c r="A6196" s="6">
        <v>44993.840856481482</v>
      </c>
      <c r="B6196" s="9">
        <v>1</v>
      </c>
    </row>
    <row r="6197" spans="1:2" x14ac:dyDescent="0.3">
      <c r="A6197" s="6">
        <v>44993.841053240743</v>
      </c>
      <c r="B6197" s="9">
        <v>1</v>
      </c>
    </row>
    <row r="6198" spans="1:2" x14ac:dyDescent="0.3">
      <c r="A6198" s="6">
        <v>44993.841192129628</v>
      </c>
      <c r="B6198" s="9">
        <v>1</v>
      </c>
    </row>
    <row r="6199" spans="1:2" x14ac:dyDescent="0.3">
      <c r="A6199" s="6">
        <v>44993.868368055555</v>
      </c>
      <c r="B6199" s="9">
        <v>1</v>
      </c>
    </row>
    <row r="6200" spans="1:2" x14ac:dyDescent="0.3">
      <c r="A6200" s="6">
        <v>44993.870034722226</v>
      </c>
      <c r="B6200" s="9">
        <v>1</v>
      </c>
    </row>
    <row r="6201" spans="1:2" x14ac:dyDescent="0.3">
      <c r="A6201" s="6">
        <v>44993.877662037034</v>
      </c>
      <c r="B6201" s="9">
        <v>1</v>
      </c>
    </row>
    <row r="6202" spans="1:2" x14ac:dyDescent="0.3">
      <c r="A6202" s="6">
        <v>44993.87773148148</v>
      </c>
      <c r="B6202" s="9">
        <v>1</v>
      </c>
    </row>
    <row r="6203" spans="1:2" x14ac:dyDescent="0.3">
      <c r="A6203" s="6">
        <v>44993.880370370367</v>
      </c>
      <c r="B6203" s="9">
        <v>1</v>
      </c>
    </row>
    <row r="6204" spans="1:2" x14ac:dyDescent="0.3">
      <c r="A6204" s="6">
        <v>44993.882280092592</v>
      </c>
      <c r="B6204" s="9">
        <v>1</v>
      </c>
    </row>
    <row r="6205" spans="1:2" x14ac:dyDescent="0.3">
      <c r="A6205" s="6">
        <v>44993.882719907408</v>
      </c>
      <c r="B6205" s="9">
        <v>1</v>
      </c>
    </row>
    <row r="6206" spans="1:2" x14ac:dyDescent="0.3">
      <c r="A6206" s="6">
        <v>44993.886724537035</v>
      </c>
      <c r="B6206" s="9">
        <v>1</v>
      </c>
    </row>
    <row r="6207" spans="1:2" x14ac:dyDescent="0.3">
      <c r="A6207" s="6">
        <v>44993.887199074074</v>
      </c>
      <c r="B6207" s="9">
        <v>1</v>
      </c>
    </row>
    <row r="6208" spans="1:2" x14ac:dyDescent="0.3">
      <c r="A6208" s="6">
        <v>44993.916701388887</v>
      </c>
      <c r="B6208" s="9">
        <v>1</v>
      </c>
    </row>
    <row r="6209" spans="1:2" x14ac:dyDescent="0.3">
      <c r="A6209" s="6">
        <v>44993.917118055557</v>
      </c>
      <c r="B6209" s="9">
        <v>1</v>
      </c>
    </row>
    <row r="6210" spans="1:2" x14ac:dyDescent="0.3">
      <c r="A6210" s="6">
        <v>44993.918819444443</v>
      </c>
      <c r="B6210" s="9">
        <v>1</v>
      </c>
    </row>
    <row r="6211" spans="1:2" x14ac:dyDescent="0.3">
      <c r="A6211" s="6">
        <v>44993.920254629629</v>
      </c>
      <c r="B6211" s="9">
        <v>1</v>
      </c>
    </row>
    <row r="6212" spans="1:2" x14ac:dyDescent="0.3">
      <c r="A6212" s="6">
        <v>44993.921180555553</v>
      </c>
      <c r="B6212" s="9">
        <v>1</v>
      </c>
    </row>
    <row r="6213" spans="1:2" x14ac:dyDescent="0.3">
      <c r="A6213" s="6">
        <v>44993.921238425923</v>
      </c>
      <c r="B6213" s="9">
        <v>1</v>
      </c>
    </row>
    <row r="6214" spans="1:2" x14ac:dyDescent="0.3">
      <c r="A6214" s="6">
        <v>44993.921249999999</v>
      </c>
      <c r="B6214" s="9">
        <v>1</v>
      </c>
    </row>
    <row r="6215" spans="1:2" x14ac:dyDescent="0.3">
      <c r="A6215" s="6">
        <v>44993.921273148146</v>
      </c>
      <c r="B6215" s="9">
        <v>1</v>
      </c>
    </row>
    <row r="6216" spans="1:2" x14ac:dyDescent="0.3">
      <c r="A6216" s="6">
        <v>44993.922615740739</v>
      </c>
      <c r="B6216" s="9">
        <v>2</v>
      </c>
    </row>
    <row r="6217" spans="1:2" x14ac:dyDescent="0.3">
      <c r="A6217" s="6">
        <v>44993.922662037039</v>
      </c>
      <c r="B6217" s="9">
        <v>1</v>
      </c>
    </row>
    <row r="6218" spans="1:2" x14ac:dyDescent="0.3">
      <c r="A6218" s="6">
        <v>44993.926770833335</v>
      </c>
      <c r="B6218" s="9">
        <v>1</v>
      </c>
    </row>
    <row r="6219" spans="1:2" x14ac:dyDescent="0.3">
      <c r="A6219" s="6">
        <v>44993.961793981478</v>
      </c>
      <c r="B6219" s="9">
        <v>1</v>
      </c>
    </row>
    <row r="6220" spans="1:2" x14ac:dyDescent="0.3">
      <c r="A6220" s="6">
        <v>44993.961921296293</v>
      </c>
      <c r="B6220" s="9">
        <v>1</v>
      </c>
    </row>
    <row r="6221" spans="1:2" x14ac:dyDescent="0.3">
      <c r="A6221" s="6">
        <v>44993.961944444447</v>
      </c>
      <c r="B6221" s="9">
        <v>2</v>
      </c>
    </row>
    <row r="6222" spans="1:2" x14ac:dyDescent="0.3">
      <c r="A6222" s="6">
        <v>44993.962638888886</v>
      </c>
      <c r="B6222" s="9">
        <v>1</v>
      </c>
    </row>
    <row r="6223" spans="1:2" x14ac:dyDescent="0.3">
      <c r="A6223" s="6">
        <v>44993.963750000003</v>
      </c>
      <c r="B6223" s="9">
        <v>1</v>
      </c>
    </row>
    <row r="6224" spans="1:2" x14ac:dyDescent="0.3">
      <c r="A6224" s="6">
        <v>44993.964525462965</v>
      </c>
      <c r="B6224" s="9">
        <v>1</v>
      </c>
    </row>
    <row r="6225" spans="1:2" x14ac:dyDescent="0.3">
      <c r="A6225" s="6">
        <v>44993.96471064815</v>
      </c>
      <c r="B6225" s="9">
        <v>1</v>
      </c>
    </row>
    <row r="6226" spans="1:2" x14ac:dyDescent="0.3">
      <c r="A6226" s="6">
        <v>44994.00136574074</v>
      </c>
      <c r="B6226" s="9">
        <v>1</v>
      </c>
    </row>
    <row r="6227" spans="1:2" x14ac:dyDescent="0.3">
      <c r="A6227" s="6">
        <v>44994.001666666663</v>
      </c>
      <c r="B6227" s="9">
        <v>1</v>
      </c>
    </row>
    <row r="6228" spans="1:2" x14ac:dyDescent="0.3">
      <c r="A6228" s="6">
        <v>44994.002175925925</v>
      </c>
      <c r="B6228" s="9">
        <v>1</v>
      </c>
    </row>
    <row r="6229" spans="1:2" x14ac:dyDescent="0.3">
      <c r="A6229" s="6">
        <v>44994.002291666664</v>
      </c>
      <c r="B6229" s="9">
        <v>1</v>
      </c>
    </row>
    <row r="6230" spans="1:2" x14ac:dyDescent="0.3">
      <c r="A6230" s="6">
        <v>44994.006018518521</v>
      </c>
      <c r="B6230" s="9">
        <v>1</v>
      </c>
    </row>
    <row r="6231" spans="1:2" x14ac:dyDescent="0.3">
      <c r="A6231" s="6">
        <v>44994.012291666666</v>
      </c>
      <c r="B6231" s="9">
        <v>1</v>
      </c>
    </row>
    <row r="6232" spans="1:2" x14ac:dyDescent="0.3">
      <c r="A6232" s="6">
        <v>44994.042094907411</v>
      </c>
      <c r="B6232" s="9">
        <v>1</v>
      </c>
    </row>
    <row r="6233" spans="1:2" x14ac:dyDescent="0.3">
      <c r="A6233" s="6">
        <v>44994.043194444443</v>
      </c>
      <c r="B6233" s="9">
        <v>2</v>
      </c>
    </row>
    <row r="6234" spans="1:2" x14ac:dyDescent="0.3">
      <c r="A6234" s="6">
        <v>44994.043981481482</v>
      </c>
      <c r="B6234" s="9">
        <v>1</v>
      </c>
    </row>
    <row r="6235" spans="1:2" x14ac:dyDescent="0.3">
      <c r="A6235" s="6">
        <v>44994.04650462963</v>
      </c>
      <c r="B6235" s="9">
        <v>1</v>
      </c>
    </row>
    <row r="6236" spans="1:2" x14ac:dyDescent="0.3">
      <c r="A6236" s="6">
        <v>44994.077708333331</v>
      </c>
      <c r="B6236" s="9">
        <v>1</v>
      </c>
    </row>
    <row r="6237" spans="1:2" x14ac:dyDescent="0.3">
      <c r="A6237" s="6">
        <v>44994.212569444448</v>
      </c>
      <c r="B6237" s="9">
        <v>1</v>
      </c>
    </row>
    <row r="6238" spans="1:2" x14ac:dyDescent="0.3">
      <c r="A6238" s="6">
        <v>44994.251932870371</v>
      </c>
      <c r="B6238" s="9">
        <v>1</v>
      </c>
    </row>
    <row r="6239" spans="1:2" x14ac:dyDescent="0.3">
      <c r="A6239" s="6">
        <v>44994.251956018517</v>
      </c>
      <c r="B6239" s="9">
        <v>1</v>
      </c>
    </row>
    <row r="6240" spans="1:2" x14ac:dyDescent="0.3">
      <c r="A6240" s="6">
        <v>44994.29210648148</v>
      </c>
      <c r="B6240" s="9">
        <v>1</v>
      </c>
    </row>
    <row r="6241" spans="1:2" x14ac:dyDescent="0.3">
      <c r="A6241" s="6">
        <v>44994.292511574073</v>
      </c>
      <c r="B6241" s="9">
        <v>1</v>
      </c>
    </row>
    <row r="6242" spans="1:2" x14ac:dyDescent="0.3">
      <c r="A6242" s="6">
        <v>44994.292627314811</v>
      </c>
      <c r="B6242" s="9">
        <v>1</v>
      </c>
    </row>
    <row r="6243" spans="1:2" x14ac:dyDescent="0.3">
      <c r="A6243" s="6">
        <v>44994.333344907405</v>
      </c>
      <c r="B6243" s="9">
        <v>1</v>
      </c>
    </row>
    <row r="6244" spans="1:2" x14ac:dyDescent="0.3">
      <c r="A6244" s="6">
        <v>44994.33357638889</v>
      </c>
      <c r="B6244" s="9">
        <v>1</v>
      </c>
    </row>
    <row r="6245" spans="1:2" x14ac:dyDescent="0.3">
      <c r="A6245" s="6">
        <v>44994.333773148152</v>
      </c>
      <c r="B6245" s="9">
        <v>1</v>
      </c>
    </row>
    <row r="6246" spans="1:2" x14ac:dyDescent="0.3">
      <c r="A6246" s="6">
        <v>44994.334293981483</v>
      </c>
      <c r="B6246" s="9">
        <v>1</v>
      </c>
    </row>
    <row r="6247" spans="1:2" x14ac:dyDescent="0.3">
      <c r="A6247" s="6">
        <v>44994.335092592592</v>
      </c>
      <c r="B6247" s="9">
        <v>1</v>
      </c>
    </row>
    <row r="6248" spans="1:2" x14ac:dyDescent="0.3">
      <c r="A6248" s="6">
        <v>44994.335636574076</v>
      </c>
      <c r="B6248" s="9">
        <v>1</v>
      </c>
    </row>
    <row r="6249" spans="1:2" x14ac:dyDescent="0.3">
      <c r="A6249" s="6">
        <v>44994.337152777778</v>
      </c>
      <c r="B6249" s="9">
        <v>1</v>
      </c>
    </row>
    <row r="6250" spans="1:2" x14ac:dyDescent="0.3">
      <c r="A6250" s="6">
        <v>44994.337337962963</v>
      </c>
      <c r="B6250" s="9">
        <v>1</v>
      </c>
    </row>
    <row r="6251" spans="1:2" x14ac:dyDescent="0.3">
      <c r="A6251" s="6">
        <v>44994.337685185186</v>
      </c>
      <c r="B6251" s="9">
        <v>1</v>
      </c>
    </row>
    <row r="6252" spans="1:2" x14ac:dyDescent="0.3">
      <c r="A6252" s="6">
        <v>44994.338020833333</v>
      </c>
      <c r="B6252" s="9">
        <v>1</v>
      </c>
    </row>
    <row r="6253" spans="1:2" x14ac:dyDescent="0.3">
      <c r="A6253" s="6">
        <v>44994.338043981479</v>
      </c>
      <c r="B6253" s="9">
        <v>1</v>
      </c>
    </row>
    <row r="6254" spans="1:2" x14ac:dyDescent="0.3">
      <c r="A6254" s="6">
        <v>44994.340324074074</v>
      </c>
      <c r="B6254" s="9">
        <v>1</v>
      </c>
    </row>
    <row r="6255" spans="1:2" x14ac:dyDescent="0.3">
      <c r="A6255" s="6">
        <v>44994.34946759259</v>
      </c>
      <c r="B6255" s="9">
        <v>1</v>
      </c>
    </row>
    <row r="6256" spans="1:2" x14ac:dyDescent="0.3">
      <c r="A6256" s="6">
        <v>44994.362245370372</v>
      </c>
      <c r="B6256" s="9">
        <v>1</v>
      </c>
    </row>
    <row r="6257" spans="1:2" x14ac:dyDescent="0.3">
      <c r="A6257" s="6">
        <v>44994.375011574077</v>
      </c>
      <c r="B6257" s="9">
        <v>1</v>
      </c>
    </row>
    <row r="6258" spans="1:2" x14ac:dyDescent="0.3">
      <c r="A6258" s="6">
        <v>44994.375208333331</v>
      </c>
      <c r="B6258" s="9">
        <v>1</v>
      </c>
    </row>
    <row r="6259" spans="1:2" x14ac:dyDescent="0.3">
      <c r="A6259" s="6">
        <v>44994.375324074077</v>
      </c>
      <c r="B6259" s="9">
        <v>1</v>
      </c>
    </row>
    <row r="6260" spans="1:2" x14ac:dyDescent="0.3">
      <c r="A6260" s="6">
        <v>44994.376342592594</v>
      </c>
      <c r="B6260" s="9">
        <v>1</v>
      </c>
    </row>
    <row r="6261" spans="1:2" x14ac:dyDescent="0.3">
      <c r="A6261" s="6">
        <v>44994.378900462965</v>
      </c>
      <c r="B6261" s="9">
        <v>1</v>
      </c>
    </row>
    <row r="6262" spans="1:2" x14ac:dyDescent="0.3">
      <c r="A6262" s="6">
        <v>44994.38</v>
      </c>
      <c r="B6262" s="9">
        <v>1</v>
      </c>
    </row>
    <row r="6263" spans="1:2" x14ac:dyDescent="0.3">
      <c r="A6263" s="6">
        <v>44994.396817129629</v>
      </c>
      <c r="B6263" s="9">
        <v>1</v>
      </c>
    </row>
    <row r="6264" spans="1:2" x14ac:dyDescent="0.3">
      <c r="A6264" s="6">
        <v>44994.39770833333</v>
      </c>
      <c r="B6264" s="9">
        <v>1</v>
      </c>
    </row>
    <row r="6265" spans="1:2" x14ac:dyDescent="0.3">
      <c r="A6265" s="6">
        <v>44994.418090277781</v>
      </c>
      <c r="B6265" s="9">
        <v>1</v>
      </c>
    </row>
    <row r="6266" spans="1:2" x14ac:dyDescent="0.3">
      <c r="A6266" s="6">
        <v>44994.429976851854</v>
      </c>
      <c r="B6266" s="9">
        <v>1</v>
      </c>
    </row>
    <row r="6267" spans="1:2" x14ac:dyDescent="0.3">
      <c r="A6267" s="6">
        <v>44994.431087962963</v>
      </c>
      <c r="B6267" s="9">
        <v>1</v>
      </c>
    </row>
    <row r="6268" spans="1:2" x14ac:dyDescent="0.3">
      <c r="A6268" s="6">
        <v>44994.435057870367</v>
      </c>
      <c r="B6268" s="9">
        <v>1</v>
      </c>
    </row>
    <row r="6269" spans="1:2" x14ac:dyDescent="0.3">
      <c r="A6269" s="6">
        <v>44994.440335648149</v>
      </c>
      <c r="B6269" s="9">
        <v>1</v>
      </c>
    </row>
    <row r="6270" spans="1:2" x14ac:dyDescent="0.3">
      <c r="A6270" s="6">
        <v>44994.445486111108</v>
      </c>
      <c r="B6270" s="9">
        <v>1</v>
      </c>
    </row>
    <row r="6271" spans="1:2" x14ac:dyDescent="0.3">
      <c r="A6271" s="6">
        <v>44994.462800925925</v>
      </c>
      <c r="B6271" s="9">
        <v>1</v>
      </c>
    </row>
    <row r="6272" spans="1:2" x14ac:dyDescent="0.3">
      <c r="A6272" s="6">
        <v>44994.500937500001</v>
      </c>
      <c r="B6272" s="9">
        <v>1</v>
      </c>
    </row>
    <row r="6273" spans="1:2" x14ac:dyDescent="0.3">
      <c r="A6273" s="6">
        <v>44994.501030092593</v>
      </c>
      <c r="B6273" s="9">
        <v>1</v>
      </c>
    </row>
    <row r="6274" spans="1:2" x14ac:dyDescent="0.3">
      <c r="A6274" s="6">
        <v>44994.504166666666</v>
      </c>
      <c r="B6274" s="9">
        <v>1</v>
      </c>
    </row>
    <row r="6275" spans="1:2" x14ac:dyDescent="0.3">
      <c r="A6275" s="6">
        <v>44994.504664351851</v>
      </c>
      <c r="B6275" s="9">
        <v>1</v>
      </c>
    </row>
    <row r="6276" spans="1:2" x14ac:dyDescent="0.3">
      <c r="A6276" s="6">
        <v>44994.542604166665</v>
      </c>
      <c r="B6276" s="9">
        <v>1</v>
      </c>
    </row>
    <row r="6277" spans="1:2" x14ac:dyDescent="0.3">
      <c r="A6277" s="6">
        <v>44994.553136574075</v>
      </c>
      <c r="B6277" s="9">
        <v>1</v>
      </c>
    </row>
    <row r="6278" spans="1:2" x14ac:dyDescent="0.3">
      <c r="A6278" s="6">
        <v>44994.556631944448</v>
      </c>
      <c r="B6278" s="9">
        <v>1</v>
      </c>
    </row>
    <row r="6279" spans="1:2" x14ac:dyDescent="0.3">
      <c r="A6279" s="6">
        <v>44994.584965277776</v>
      </c>
      <c r="B6279" s="9">
        <v>1</v>
      </c>
    </row>
    <row r="6280" spans="1:2" x14ac:dyDescent="0.3">
      <c r="A6280" s="6">
        <v>44994.589606481481</v>
      </c>
      <c r="B6280" s="9">
        <v>1</v>
      </c>
    </row>
    <row r="6281" spans="1:2" x14ac:dyDescent="0.3">
      <c r="A6281" s="6">
        <v>44994.590613425928</v>
      </c>
      <c r="B6281" s="9">
        <v>1</v>
      </c>
    </row>
    <row r="6282" spans="1:2" x14ac:dyDescent="0.3">
      <c r="A6282" s="6">
        <v>44994.596759259257</v>
      </c>
      <c r="B6282" s="9">
        <v>1</v>
      </c>
    </row>
    <row r="6283" spans="1:2" x14ac:dyDescent="0.3">
      <c r="A6283" s="6">
        <v>44994.605868055558</v>
      </c>
      <c r="B6283" s="9">
        <v>1</v>
      </c>
    </row>
    <row r="6284" spans="1:2" x14ac:dyDescent="0.3">
      <c r="A6284" s="6">
        <v>44994.60670138889</v>
      </c>
      <c r="B6284" s="9">
        <v>1</v>
      </c>
    </row>
    <row r="6285" spans="1:2" x14ac:dyDescent="0.3">
      <c r="A6285" s="6">
        <v>44994.612673611111</v>
      </c>
      <c r="B6285" s="9">
        <v>1</v>
      </c>
    </row>
    <row r="6286" spans="1:2" x14ac:dyDescent="0.3">
      <c r="A6286" s="6">
        <v>44994.629247685189</v>
      </c>
      <c r="B6286" s="9">
        <v>1</v>
      </c>
    </row>
    <row r="6287" spans="1:2" x14ac:dyDescent="0.3">
      <c r="A6287" s="6">
        <v>44994.632430555554</v>
      </c>
      <c r="B6287" s="9">
        <v>1</v>
      </c>
    </row>
    <row r="6288" spans="1:2" x14ac:dyDescent="0.3">
      <c r="A6288" s="6">
        <v>44994.634270833332</v>
      </c>
      <c r="B6288" s="9">
        <v>1</v>
      </c>
    </row>
    <row r="6289" spans="1:2" x14ac:dyDescent="0.3">
      <c r="A6289" s="6">
        <v>44994.648090277777</v>
      </c>
      <c r="B6289" s="9">
        <v>1</v>
      </c>
    </row>
    <row r="6290" spans="1:2" x14ac:dyDescent="0.3">
      <c r="A6290" s="6">
        <v>44994.648206018515</v>
      </c>
      <c r="B6290" s="9">
        <v>1</v>
      </c>
    </row>
    <row r="6291" spans="1:2" x14ac:dyDescent="0.3">
      <c r="A6291" s="6">
        <v>44994.667604166665</v>
      </c>
      <c r="B6291" s="9">
        <v>1</v>
      </c>
    </row>
    <row r="6292" spans="1:2" x14ac:dyDescent="0.3">
      <c r="A6292" s="6">
        <v>44994.668009259258</v>
      </c>
      <c r="B6292" s="9">
        <v>1</v>
      </c>
    </row>
    <row r="6293" spans="1:2" x14ac:dyDescent="0.3">
      <c r="A6293" s="6">
        <v>44994.668564814812</v>
      </c>
      <c r="B6293" s="9">
        <v>1</v>
      </c>
    </row>
    <row r="6294" spans="1:2" x14ac:dyDescent="0.3">
      <c r="A6294" s="6">
        <v>44994.668703703705</v>
      </c>
      <c r="B6294" s="9">
        <v>1</v>
      </c>
    </row>
    <row r="6295" spans="1:2" x14ac:dyDescent="0.3">
      <c r="A6295" s="6">
        <v>44994.671296296299</v>
      </c>
      <c r="B6295" s="9">
        <v>1</v>
      </c>
    </row>
    <row r="6296" spans="1:2" x14ac:dyDescent="0.3">
      <c r="A6296" s="6">
        <v>44994.671967592592</v>
      </c>
      <c r="B6296" s="9">
        <v>1</v>
      </c>
    </row>
    <row r="6297" spans="1:2" x14ac:dyDescent="0.3">
      <c r="A6297" s="6">
        <v>44994.672164351854</v>
      </c>
      <c r="B6297" s="9">
        <v>1</v>
      </c>
    </row>
    <row r="6298" spans="1:2" x14ac:dyDescent="0.3">
      <c r="A6298" s="6">
        <v>44994.672835648147</v>
      </c>
      <c r="B6298" s="9">
        <v>1</v>
      </c>
    </row>
    <row r="6299" spans="1:2" x14ac:dyDescent="0.3">
      <c r="A6299" s="6">
        <v>44994.675625000003</v>
      </c>
      <c r="B6299" s="9">
        <v>1</v>
      </c>
    </row>
    <row r="6300" spans="1:2" x14ac:dyDescent="0.3">
      <c r="A6300" s="6">
        <v>44994.676238425927</v>
      </c>
      <c r="B6300" s="9">
        <v>1</v>
      </c>
    </row>
    <row r="6301" spans="1:2" x14ac:dyDescent="0.3">
      <c r="A6301" s="6">
        <v>44994.678391203706</v>
      </c>
      <c r="B6301" s="9">
        <v>1</v>
      </c>
    </row>
    <row r="6302" spans="1:2" x14ac:dyDescent="0.3">
      <c r="A6302" s="6">
        <v>44994.68472222222</v>
      </c>
      <c r="B6302" s="9">
        <v>1</v>
      </c>
    </row>
    <row r="6303" spans="1:2" x14ac:dyDescent="0.3">
      <c r="A6303" s="6">
        <v>44994.687662037039</v>
      </c>
      <c r="B6303" s="9">
        <v>1</v>
      </c>
    </row>
    <row r="6304" spans="1:2" x14ac:dyDescent="0.3">
      <c r="A6304" s="6">
        <v>44994.6955787037</v>
      </c>
      <c r="B6304" s="9">
        <v>1</v>
      </c>
    </row>
    <row r="6305" spans="1:2" x14ac:dyDescent="0.3">
      <c r="A6305" s="6">
        <v>44994.708368055559</v>
      </c>
      <c r="B6305" s="9">
        <v>1</v>
      </c>
    </row>
    <row r="6306" spans="1:2" x14ac:dyDescent="0.3">
      <c r="A6306" s="6">
        <v>44994.709201388891</v>
      </c>
      <c r="B6306" s="9">
        <v>1</v>
      </c>
    </row>
    <row r="6307" spans="1:2" x14ac:dyDescent="0.3">
      <c r="A6307" s="6">
        <v>44994.709270833337</v>
      </c>
      <c r="B6307" s="9">
        <v>1</v>
      </c>
    </row>
    <row r="6308" spans="1:2" x14ac:dyDescent="0.3">
      <c r="A6308" s="6">
        <v>44994.712337962963</v>
      </c>
      <c r="B6308" s="9">
        <v>1</v>
      </c>
    </row>
    <row r="6309" spans="1:2" x14ac:dyDescent="0.3">
      <c r="A6309" s="6">
        <v>44994.712395833332</v>
      </c>
      <c r="B6309" s="9">
        <v>1</v>
      </c>
    </row>
    <row r="6310" spans="1:2" x14ac:dyDescent="0.3">
      <c r="A6310" s="6">
        <v>44994.712430555555</v>
      </c>
      <c r="B6310" s="9">
        <v>1</v>
      </c>
    </row>
    <row r="6311" spans="1:2" x14ac:dyDescent="0.3">
      <c r="A6311" s="6">
        <v>44994.713437500002</v>
      </c>
      <c r="B6311" s="9">
        <v>1</v>
      </c>
    </row>
    <row r="6312" spans="1:2" x14ac:dyDescent="0.3">
      <c r="A6312" s="6">
        <v>44994.720173611109</v>
      </c>
      <c r="B6312" s="9">
        <v>1</v>
      </c>
    </row>
    <row r="6313" spans="1:2" x14ac:dyDescent="0.3">
      <c r="A6313" s="6">
        <v>44994.750462962962</v>
      </c>
      <c r="B6313" s="9">
        <v>1</v>
      </c>
    </row>
    <row r="6314" spans="1:2" x14ac:dyDescent="0.3">
      <c r="A6314" s="6">
        <v>44994.751932870371</v>
      </c>
      <c r="B6314" s="9">
        <v>1</v>
      </c>
    </row>
    <row r="6315" spans="1:2" x14ac:dyDescent="0.3">
      <c r="A6315" s="6">
        <v>44994.754004629627</v>
      </c>
      <c r="B6315" s="9">
        <v>1</v>
      </c>
    </row>
    <row r="6316" spans="1:2" x14ac:dyDescent="0.3">
      <c r="A6316" s="6">
        <v>44994.757210648146</v>
      </c>
      <c r="B6316" s="9">
        <v>1</v>
      </c>
    </row>
    <row r="6317" spans="1:2" x14ac:dyDescent="0.3">
      <c r="A6317" s="6">
        <v>44994.761469907404</v>
      </c>
      <c r="B6317" s="9">
        <v>1</v>
      </c>
    </row>
    <row r="6318" spans="1:2" x14ac:dyDescent="0.3">
      <c r="A6318" s="6">
        <v>44994.769675925927</v>
      </c>
      <c r="B6318" s="9">
        <v>1</v>
      </c>
    </row>
    <row r="6319" spans="1:2" x14ac:dyDescent="0.3">
      <c r="A6319" s="6">
        <v>44994.773333333331</v>
      </c>
      <c r="B6319" s="9">
        <v>1</v>
      </c>
    </row>
    <row r="6320" spans="1:2" x14ac:dyDescent="0.3">
      <c r="A6320" s="6">
        <v>44994.779236111113</v>
      </c>
      <c r="B6320" s="9">
        <v>1</v>
      </c>
    </row>
    <row r="6321" spans="1:2" x14ac:dyDescent="0.3">
      <c r="A6321" s="6">
        <v>44994.779664351852</v>
      </c>
      <c r="B6321" s="9">
        <v>1</v>
      </c>
    </row>
    <row r="6322" spans="1:2" x14ac:dyDescent="0.3">
      <c r="A6322" s="6">
        <v>44994.792314814818</v>
      </c>
      <c r="B6322" s="9">
        <v>1</v>
      </c>
    </row>
    <row r="6323" spans="1:2" x14ac:dyDescent="0.3">
      <c r="A6323" s="6">
        <v>44994.792696759258</v>
      </c>
      <c r="B6323" s="9">
        <v>1</v>
      </c>
    </row>
    <row r="6324" spans="1:2" x14ac:dyDescent="0.3">
      <c r="A6324" s="6">
        <v>44994.793946759259</v>
      </c>
      <c r="B6324" s="9">
        <v>1</v>
      </c>
    </row>
    <row r="6325" spans="1:2" x14ac:dyDescent="0.3">
      <c r="A6325" s="6">
        <v>44994.796226851853</v>
      </c>
      <c r="B6325" s="9">
        <v>1</v>
      </c>
    </row>
    <row r="6326" spans="1:2" x14ac:dyDescent="0.3">
      <c r="A6326" s="6">
        <v>44994.796574074076</v>
      </c>
      <c r="B6326" s="9">
        <v>1</v>
      </c>
    </row>
    <row r="6327" spans="1:2" x14ac:dyDescent="0.3">
      <c r="A6327" s="6">
        <v>44994.797986111109</v>
      </c>
      <c r="B6327" s="9">
        <v>1</v>
      </c>
    </row>
    <row r="6328" spans="1:2" x14ac:dyDescent="0.3">
      <c r="A6328" s="6">
        <v>44994.806458333333</v>
      </c>
      <c r="B6328" s="9">
        <v>1</v>
      </c>
    </row>
    <row r="6329" spans="1:2" x14ac:dyDescent="0.3">
      <c r="A6329" s="6">
        <v>44994.814872685187</v>
      </c>
      <c r="B6329" s="9">
        <v>1</v>
      </c>
    </row>
    <row r="6330" spans="1:2" x14ac:dyDescent="0.3">
      <c r="A6330" s="6">
        <v>44994.816250000003</v>
      </c>
      <c r="B6330" s="9">
        <v>1</v>
      </c>
    </row>
    <row r="6331" spans="1:2" x14ac:dyDescent="0.3">
      <c r="A6331" s="6">
        <v>44994.821331018517</v>
      </c>
      <c r="B6331" s="9">
        <v>1</v>
      </c>
    </row>
    <row r="6332" spans="1:2" x14ac:dyDescent="0.3">
      <c r="A6332" s="6">
        <v>44994.833622685182</v>
      </c>
      <c r="B6332" s="9">
        <v>1</v>
      </c>
    </row>
    <row r="6333" spans="1:2" x14ac:dyDescent="0.3">
      <c r="A6333" s="6">
        <v>44994.83556712963</v>
      </c>
      <c r="B6333" s="9">
        <v>1</v>
      </c>
    </row>
    <row r="6334" spans="1:2" x14ac:dyDescent="0.3">
      <c r="A6334" s="6">
        <v>44994.837581018517</v>
      </c>
      <c r="B6334" s="9">
        <v>1</v>
      </c>
    </row>
    <row r="6335" spans="1:2" x14ac:dyDescent="0.3">
      <c r="A6335" s="6">
        <v>44994.838599537034</v>
      </c>
      <c r="B6335" s="9">
        <v>1</v>
      </c>
    </row>
    <row r="6336" spans="1:2" x14ac:dyDescent="0.3">
      <c r="A6336" s="6">
        <v>44994.839467592596</v>
      </c>
      <c r="B6336" s="9">
        <v>1</v>
      </c>
    </row>
    <row r="6337" spans="1:2" x14ac:dyDescent="0.3">
      <c r="A6337" s="6">
        <v>44994.842905092592</v>
      </c>
      <c r="B6337" s="9">
        <v>1</v>
      </c>
    </row>
    <row r="6338" spans="1:2" x14ac:dyDescent="0.3">
      <c r="A6338" s="6">
        <v>44994.848124999997</v>
      </c>
      <c r="B6338" s="9">
        <v>1</v>
      </c>
    </row>
    <row r="6339" spans="1:2" x14ac:dyDescent="0.3">
      <c r="A6339" s="6">
        <v>44994.875011574077</v>
      </c>
      <c r="B6339" s="9">
        <v>1</v>
      </c>
    </row>
    <row r="6340" spans="1:2" x14ac:dyDescent="0.3">
      <c r="A6340" s="6">
        <v>44994.875509259262</v>
      </c>
      <c r="B6340" s="9">
        <v>1</v>
      </c>
    </row>
    <row r="6341" spans="1:2" x14ac:dyDescent="0.3">
      <c r="A6341" s="6">
        <v>44994.876631944448</v>
      </c>
      <c r="B6341" s="9">
        <v>1</v>
      </c>
    </row>
    <row r="6342" spans="1:2" x14ac:dyDescent="0.3">
      <c r="A6342" s="6">
        <v>44994.879328703704</v>
      </c>
      <c r="B6342" s="9">
        <v>1</v>
      </c>
    </row>
    <row r="6343" spans="1:2" x14ac:dyDescent="0.3">
      <c r="A6343" s="6">
        <v>44994.920729166668</v>
      </c>
      <c r="B6343" s="9">
        <v>1</v>
      </c>
    </row>
    <row r="6344" spans="1:2" x14ac:dyDescent="0.3">
      <c r="A6344" s="6">
        <v>44994.921435185184</v>
      </c>
      <c r="B6344" s="9">
        <v>1</v>
      </c>
    </row>
    <row r="6345" spans="1:2" x14ac:dyDescent="0.3">
      <c r="A6345" s="6">
        <v>44994.921666666669</v>
      </c>
      <c r="B6345" s="9">
        <v>1</v>
      </c>
    </row>
    <row r="6346" spans="1:2" x14ac:dyDescent="0.3">
      <c r="A6346" s="6">
        <v>44994.921990740739</v>
      </c>
      <c r="B6346" s="9">
        <v>1</v>
      </c>
    </row>
    <row r="6347" spans="1:2" x14ac:dyDescent="0.3">
      <c r="A6347" s="6">
        <v>44994.93986111111</v>
      </c>
      <c r="B6347" s="9">
        <v>1</v>
      </c>
    </row>
    <row r="6348" spans="1:2" x14ac:dyDescent="0.3">
      <c r="A6348" s="6">
        <v>44994.940034722225</v>
      </c>
      <c r="B6348" s="9">
        <v>1</v>
      </c>
    </row>
    <row r="6349" spans="1:2" x14ac:dyDescent="0.3">
      <c r="A6349" s="6">
        <v>44994.945937500001</v>
      </c>
      <c r="B6349" s="9">
        <v>1</v>
      </c>
    </row>
    <row r="6350" spans="1:2" x14ac:dyDescent="0.3">
      <c r="A6350" s="6">
        <v>44994.96261574074</v>
      </c>
      <c r="B6350" s="9">
        <v>1</v>
      </c>
    </row>
    <row r="6351" spans="1:2" x14ac:dyDescent="0.3">
      <c r="A6351" s="6">
        <v>44994.966180555559</v>
      </c>
      <c r="B6351" s="9">
        <v>1</v>
      </c>
    </row>
    <row r="6352" spans="1:2" x14ac:dyDescent="0.3">
      <c r="A6352" s="6">
        <v>44995.000011574077</v>
      </c>
      <c r="B6352" s="9">
        <v>1</v>
      </c>
    </row>
    <row r="6353" spans="1:2" x14ac:dyDescent="0.3">
      <c r="A6353" s="6">
        <v>44995.269467592596</v>
      </c>
      <c r="B6353" s="9">
        <v>1</v>
      </c>
    </row>
    <row r="6354" spans="1:2" x14ac:dyDescent="0.3">
      <c r="A6354" s="6">
        <v>44995.291909722226</v>
      </c>
      <c r="B6354" s="9">
        <v>1</v>
      </c>
    </row>
    <row r="6355" spans="1:2" x14ac:dyDescent="0.3">
      <c r="A6355" s="6">
        <v>44995.292650462965</v>
      </c>
      <c r="B6355" s="9">
        <v>1</v>
      </c>
    </row>
    <row r="6356" spans="1:2" x14ac:dyDescent="0.3">
      <c r="A6356" s="6">
        <v>44995.292800925927</v>
      </c>
      <c r="B6356" s="9">
        <v>1</v>
      </c>
    </row>
    <row r="6357" spans="1:2" x14ac:dyDescent="0.3">
      <c r="A6357" s="6">
        <v>44995.295381944445</v>
      </c>
      <c r="B6357" s="9">
        <v>1</v>
      </c>
    </row>
    <row r="6358" spans="1:2" x14ac:dyDescent="0.3">
      <c r="A6358" s="6">
        <v>44995.301874999997</v>
      </c>
      <c r="B6358" s="9">
        <v>1</v>
      </c>
    </row>
    <row r="6359" spans="1:2" x14ac:dyDescent="0.3">
      <c r="A6359" s="6">
        <v>44995.305671296293</v>
      </c>
      <c r="B6359" s="9">
        <v>1</v>
      </c>
    </row>
    <row r="6360" spans="1:2" x14ac:dyDescent="0.3">
      <c r="A6360" s="6">
        <v>44995.311168981483</v>
      </c>
      <c r="B6360" s="9">
        <v>1</v>
      </c>
    </row>
    <row r="6361" spans="1:2" x14ac:dyDescent="0.3">
      <c r="A6361" s="6">
        <v>44995.333784722221</v>
      </c>
      <c r="B6361" s="9">
        <v>1</v>
      </c>
    </row>
    <row r="6362" spans="1:2" x14ac:dyDescent="0.3">
      <c r="A6362" s="6">
        <v>44995.333923611113</v>
      </c>
      <c r="B6362" s="9">
        <v>1</v>
      </c>
    </row>
    <row r="6363" spans="1:2" x14ac:dyDescent="0.3">
      <c r="A6363" s="6">
        <v>44995.334432870368</v>
      </c>
      <c r="B6363" s="9">
        <v>1</v>
      </c>
    </row>
    <row r="6364" spans="1:2" x14ac:dyDescent="0.3">
      <c r="A6364" s="6">
        <v>44995.335127314815</v>
      </c>
      <c r="B6364" s="9">
        <v>1</v>
      </c>
    </row>
    <row r="6365" spans="1:2" x14ac:dyDescent="0.3">
      <c r="A6365" s="6">
        <v>44995.335289351853</v>
      </c>
      <c r="B6365" s="9">
        <v>1</v>
      </c>
    </row>
    <row r="6366" spans="1:2" x14ac:dyDescent="0.3">
      <c r="A6366" s="6">
        <v>44995.335810185185</v>
      </c>
      <c r="B6366" s="9">
        <v>1</v>
      </c>
    </row>
    <row r="6367" spans="1:2" x14ac:dyDescent="0.3">
      <c r="A6367" s="6">
        <v>44995.336655092593</v>
      </c>
      <c r="B6367" s="9">
        <v>1</v>
      </c>
    </row>
    <row r="6368" spans="1:2" x14ac:dyDescent="0.3">
      <c r="A6368" s="6">
        <v>44995.337048611109</v>
      </c>
      <c r="B6368" s="9">
        <v>1</v>
      </c>
    </row>
    <row r="6369" spans="1:2" x14ac:dyDescent="0.3">
      <c r="A6369" s="6">
        <v>44995.337071759262</v>
      </c>
      <c r="B6369" s="9">
        <v>1</v>
      </c>
    </row>
    <row r="6370" spans="1:2" x14ac:dyDescent="0.3">
      <c r="A6370" s="6">
        <v>44995.374965277777</v>
      </c>
      <c r="B6370" s="9">
        <v>1</v>
      </c>
    </row>
    <row r="6371" spans="1:2" x14ac:dyDescent="0.3">
      <c r="A6371" s="6">
        <v>44995.381331018521</v>
      </c>
      <c r="B6371" s="9">
        <v>1</v>
      </c>
    </row>
    <row r="6372" spans="1:2" x14ac:dyDescent="0.3">
      <c r="A6372" s="6">
        <v>44995.386863425927</v>
      </c>
      <c r="B6372" s="9">
        <v>1</v>
      </c>
    </row>
    <row r="6373" spans="1:2" x14ac:dyDescent="0.3">
      <c r="A6373" s="6">
        <v>44995.419710648152</v>
      </c>
      <c r="B6373" s="9">
        <v>1</v>
      </c>
    </row>
    <row r="6374" spans="1:2" x14ac:dyDescent="0.3">
      <c r="A6374" s="6">
        <v>44995.428356481483</v>
      </c>
      <c r="B6374" s="9">
        <v>1</v>
      </c>
    </row>
    <row r="6375" spans="1:2" x14ac:dyDescent="0.3">
      <c r="A6375" s="6">
        <v>44995.436215277776</v>
      </c>
      <c r="B6375" s="9">
        <v>1</v>
      </c>
    </row>
    <row r="6376" spans="1:2" x14ac:dyDescent="0.3">
      <c r="A6376" s="6">
        <v>44995.444131944445</v>
      </c>
      <c r="B6376" s="9">
        <v>1</v>
      </c>
    </row>
    <row r="6377" spans="1:2" x14ac:dyDescent="0.3">
      <c r="A6377" s="6">
        <v>44995.461111111108</v>
      </c>
      <c r="B6377" s="9">
        <v>1</v>
      </c>
    </row>
    <row r="6378" spans="1:2" x14ac:dyDescent="0.3">
      <c r="A6378" s="6">
        <v>44995.467013888891</v>
      </c>
      <c r="B6378" s="9">
        <v>1</v>
      </c>
    </row>
    <row r="6379" spans="1:2" x14ac:dyDescent="0.3">
      <c r="A6379" s="6">
        <v>44995.476342592592</v>
      </c>
      <c r="B6379" s="9">
        <v>1</v>
      </c>
    </row>
    <row r="6380" spans="1:2" x14ac:dyDescent="0.3">
      <c r="A6380" s="6">
        <v>44995.478009259263</v>
      </c>
      <c r="B6380" s="9">
        <v>1</v>
      </c>
    </row>
    <row r="6381" spans="1:2" x14ac:dyDescent="0.3">
      <c r="A6381" s="6">
        <v>44995.484293981484</v>
      </c>
      <c r="B6381" s="9">
        <v>1</v>
      </c>
    </row>
    <row r="6382" spans="1:2" x14ac:dyDescent="0.3">
      <c r="A6382" s="6">
        <v>44995.500173611108</v>
      </c>
      <c r="B6382" s="9">
        <v>1</v>
      </c>
    </row>
    <row r="6383" spans="1:2" x14ac:dyDescent="0.3">
      <c r="A6383" s="6">
        <v>44995.503738425927</v>
      </c>
      <c r="B6383" s="9">
        <v>1</v>
      </c>
    </row>
    <row r="6384" spans="1:2" x14ac:dyDescent="0.3">
      <c r="A6384" s="6">
        <v>44995.50545138889</v>
      </c>
      <c r="B6384" s="9">
        <v>1</v>
      </c>
    </row>
    <row r="6385" spans="1:2" x14ac:dyDescent="0.3">
      <c r="A6385" s="6">
        <v>44995.506469907406</v>
      </c>
      <c r="B6385" s="9">
        <v>1</v>
      </c>
    </row>
    <row r="6386" spans="1:2" x14ac:dyDescent="0.3">
      <c r="A6386" s="6">
        <v>44995.511111111111</v>
      </c>
      <c r="B6386" s="9">
        <v>1</v>
      </c>
    </row>
    <row r="6387" spans="1:2" x14ac:dyDescent="0.3">
      <c r="A6387" s="6">
        <v>44995.542743055557</v>
      </c>
      <c r="B6387" s="9">
        <v>1</v>
      </c>
    </row>
    <row r="6388" spans="1:2" x14ac:dyDescent="0.3">
      <c r="A6388" s="6">
        <v>44995.546550925923</v>
      </c>
      <c r="B6388" s="9">
        <v>1</v>
      </c>
    </row>
    <row r="6389" spans="1:2" x14ac:dyDescent="0.3">
      <c r="A6389" s="6">
        <v>44995.559120370373</v>
      </c>
      <c r="B6389" s="9">
        <v>1</v>
      </c>
    </row>
    <row r="6390" spans="1:2" x14ac:dyDescent="0.3">
      <c r="A6390" s="6">
        <v>44995.571585648147</v>
      </c>
      <c r="B6390" s="9">
        <v>1</v>
      </c>
    </row>
    <row r="6391" spans="1:2" x14ac:dyDescent="0.3">
      <c r="A6391" s="6">
        <v>44995.583657407406</v>
      </c>
      <c r="B6391" s="9">
        <v>1</v>
      </c>
    </row>
    <row r="6392" spans="1:2" x14ac:dyDescent="0.3">
      <c r="A6392" s="6">
        <v>44995.584328703706</v>
      </c>
      <c r="B6392" s="9">
        <v>1</v>
      </c>
    </row>
    <row r="6393" spans="1:2" x14ac:dyDescent="0.3">
      <c r="A6393" s="6">
        <v>44995.58625</v>
      </c>
      <c r="B6393" s="9">
        <v>1</v>
      </c>
    </row>
    <row r="6394" spans="1:2" x14ac:dyDescent="0.3">
      <c r="A6394" s="6">
        <v>44995.594131944446</v>
      </c>
      <c r="B6394" s="9">
        <v>1</v>
      </c>
    </row>
    <row r="6395" spans="1:2" x14ac:dyDescent="0.3">
      <c r="A6395" s="6">
        <v>44995.614247685182</v>
      </c>
      <c r="B6395" s="9">
        <v>1</v>
      </c>
    </row>
    <row r="6396" spans="1:2" x14ac:dyDescent="0.3">
      <c r="A6396" s="6">
        <v>44995.616956018515</v>
      </c>
      <c r="B6396" s="9">
        <v>1</v>
      </c>
    </row>
    <row r="6397" spans="1:2" x14ac:dyDescent="0.3">
      <c r="A6397" s="6">
        <v>44995.625011574077</v>
      </c>
      <c r="B6397" s="9">
        <v>3</v>
      </c>
    </row>
    <row r="6398" spans="1:2" x14ac:dyDescent="0.3">
      <c r="A6398" s="6">
        <v>44995.625532407408</v>
      </c>
      <c r="B6398" s="9">
        <v>1</v>
      </c>
    </row>
    <row r="6399" spans="1:2" x14ac:dyDescent="0.3">
      <c r="A6399" s="6">
        <v>44995.626134259262</v>
      </c>
      <c r="B6399" s="9">
        <v>1</v>
      </c>
    </row>
    <row r="6400" spans="1:2" x14ac:dyDescent="0.3">
      <c r="A6400" s="6">
        <v>44995.626504629632</v>
      </c>
      <c r="B6400" s="9">
        <v>1</v>
      </c>
    </row>
    <row r="6401" spans="1:2" x14ac:dyDescent="0.3">
      <c r="A6401" s="6">
        <v>44995.626585648148</v>
      </c>
      <c r="B6401" s="9">
        <v>1</v>
      </c>
    </row>
    <row r="6402" spans="1:2" x14ac:dyDescent="0.3">
      <c r="A6402" s="6">
        <v>44995.627002314817</v>
      </c>
      <c r="B6402" s="9">
        <v>1</v>
      </c>
    </row>
    <row r="6403" spans="1:2" x14ac:dyDescent="0.3">
      <c r="A6403" s="6">
        <v>44995.627025462964</v>
      </c>
      <c r="B6403" s="9">
        <v>1</v>
      </c>
    </row>
    <row r="6404" spans="1:2" x14ac:dyDescent="0.3">
      <c r="A6404" s="6">
        <v>44995.627175925925</v>
      </c>
      <c r="B6404" s="9">
        <v>1</v>
      </c>
    </row>
    <row r="6405" spans="1:2" x14ac:dyDescent="0.3">
      <c r="A6405" s="6">
        <v>44995.63</v>
      </c>
      <c r="B6405" s="9">
        <v>1</v>
      </c>
    </row>
    <row r="6406" spans="1:2" x14ac:dyDescent="0.3">
      <c r="A6406" s="6">
        <v>44995.633680555555</v>
      </c>
      <c r="B6406" s="9">
        <v>1</v>
      </c>
    </row>
    <row r="6407" spans="1:2" x14ac:dyDescent="0.3">
      <c r="A6407" s="6">
        <v>44995.635092592594</v>
      </c>
      <c r="B6407" s="9">
        <v>1</v>
      </c>
    </row>
    <row r="6408" spans="1:2" x14ac:dyDescent="0.3">
      <c r="A6408" s="6">
        <v>44995.635972222219</v>
      </c>
      <c r="B6408" s="9">
        <v>1</v>
      </c>
    </row>
    <row r="6409" spans="1:2" x14ac:dyDescent="0.3">
      <c r="A6409" s="6">
        <v>44995.638333333336</v>
      </c>
      <c r="B6409" s="9">
        <v>1</v>
      </c>
    </row>
    <row r="6410" spans="1:2" x14ac:dyDescent="0.3">
      <c r="A6410" s="6">
        <v>44995.643194444441</v>
      </c>
      <c r="B6410" s="9">
        <v>1</v>
      </c>
    </row>
    <row r="6411" spans="1:2" x14ac:dyDescent="0.3">
      <c r="A6411" s="6">
        <v>44995.655115740738</v>
      </c>
      <c r="B6411" s="9">
        <v>1</v>
      </c>
    </row>
    <row r="6412" spans="1:2" x14ac:dyDescent="0.3">
      <c r="A6412" s="6">
        <v>44995.666909722226</v>
      </c>
      <c r="B6412" s="9">
        <v>1</v>
      </c>
    </row>
    <row r="6413" spans="1:2" x14ac:dyDescent="0.3">
      <c r="A6413" s="6">
        <v>44995.671643518515</v>
      </c>
      <c r="B6413" s="9">
        <v>1</v>
      </c>
    </row>
    <row r="6414" spans="1:2" x14ac:dyDescent="0.3">
      <c r="A6414" s="6">
        <v>44995.676261574074</v>
      </c>
      <c r="B6414" s="9">
        <v>1</v>
      </c>
    </row>
    <row r="6415" spans="1:2" x14ac:dyDescent="0.3">
      <c r="A6415" s="6">
        <v>44995.680706018517</v>
      </c>
      <c r="B6415" s="9">
        <v>1</v>
      </c>
    </row>
    <row r="6416" spans="1:2" x14ac:dyDescent="0.3">
      <c r="A6416" s="6">
        <v>44995.708923611113</v>
      </c>
      <c r="B6416" s="9">
        <v>1</v>
      </c>
    </row>
    <row r="6417" spans="1:2" x14ac:dyDescent="0.3">
      <c r="A6417" s="6">
        <v>44995.710150462961</v>
      </c>
      <c r="B6417" s="9">
        <v>1</v>
      </c>
    </row>
    <row r="6418" spans="1:2" x14ac:dyDescent="0.3">
      <c r="A6418" s="6">
        <v>44995.712280092594</v>
      </c>
      <c r="B6418" s="9">
        <v>1</v>
      </c>
    </row>
    <row r="6419" spans="1:2" x14ac:dyDescent="0.3">
      <c r="A6419" s="6">
        <v>44995.712789351855</v>
      </c>
      <c r="B6419" s="9">
        <v>1</v>
      </c>
    </row>
    <row r="6420" spans="1:2" x14ac:dyDescent="0.3">
      <c r="A6420" s="6">
        <v>44995.713287037041</v>
      </c>
      <c r="B6420" s="9">
        <v>1</v>
      </c>
    </row>
    <row r="6421" spans="1:2" x14ac:dyDescent="0.3">
      <c r="A6421" s="6">
        <v>44995.713912037034</v>
      </c>
      <c r="B6421" s="9">
        <v>1</v>
      </c>
    </row>
    <row r="6422" spans="1:2" x14ac:dyDescent="0.3">
      <c r="A6422" s="6">
        <v>44995.714965277781</v>
      </c>
      <c r="B6422" s="9">
        <v>1</v>
      </c>
    </row>
    <row r="6423" spans="1:2" x14ac:dyDescent="0.3">
      <c r="A6423" s="6">
        <v>44995.716296296298</v>
      </c>
      <c r="B6423" s="9">
        <v>1</v>
      </c>
    </row>
    <row r="6424" spans="1:2" x14ac:dyDescent="0.3">
      <c r="A6424" s="6">
        <v>44995.717326388891</v>
      </c>
      <c r="B6424" s="9">
        <v>1</v>
      </c>
    </row>
    <row r="6425" spans="1:2" x14ac:dyDescent="0.3">
      <c r="A6425" s="6">
        <v>44995.734814814816</v>
      </c>
      <c r="B6425" s="9">
        <v>1</v>
      </c>
    </row>
    <row r="6426" spans="1:2" x14ac:dyDescent="0.3">
      <c r="A6426" s="6">
        <v>44995.738206018519</v>
      </c>
      <c r="B6426" s="9">
        <v>1</v>
      </c>
    </row>
    <row r="6427" spans="1:2" x14ac:dyDescent="0.3">
      <c r="A6427" s="6">
        <v>44995.741168981483</v>
      </c>
      <c r="B6427" s="9">
        <v>1</v>
      </c>
    </row>
    <row r="6428" spans="1:2" x14ac:dyDescent="0.3">
      <c r="A6428" s="6">
        <v>44995.748981481483</v>
      </c>
      <c r="B6428" s="9">
        <v>1</v>
      </c>
    </row>
    <row r="6429" spans="1:2" x14ac:dyDescent="0.3">
      <c r="A6429" s="6">
        <v>44995.750381944446</v>
      </c>
      <c r="B6429" s="9">
        <v>1</v>
      </c>
    </row>
    <row r="6430" spans="1:2" x14ac:dyDescent="0.3">
      <c r="A6430" s="6">
        <v>44995.750983796293</v>
      </c>
      <c r="B6430" s="9">
        <v>1</v>
      </c>
    </row>
    <row r="6431" spans="1:2" x14ac:dyDescent="0.3">
      <c r="A6431" s="6">
        <v>44995.751932870371</v>
      </c>
      <c r="B6431" s="9">
        <v>1</v>
      </c>
    </row>
    <row r="6432" spans="1:2" x14ac:dyDescent="0.3">
      <c r="A6432" s="6">
        <v>44995.751956018517</v>
      </c>
      <c r="B6432" s="9">
        <v>1</v>
      </c>
    </row>
    <row r="6433" spans="1:2" x14ac:dyDescent="0.3">
      <c r="A6433" s="6">
        <v>44995.779965277776</v>
      </c>
      <c r="B6433" s="9">
        <v>1</v>
      </c>
    </row>
    <row r="6434" spans="1:2" x14ac:dyDescent="0.3">
      <c r="A6434" s="6">
        <v>44995.791678240741</v>
      </c>
      <c r="B6434" s="9">
        <v>1</v>
      </c>
    </row>
    <row r="6435" spans="1:2" x14ac:dyDescent="0.3">
      <c r="A6435" s="6">
        <v>44995.793599537035</v>
      </c>
      <c r="B6435" s="9">
        <v>1</v>
      </c>
    </row>
    <row r="6436" spans="1:2" x14ac:dyDescent="0.3">
      <c r="A6436" s="6">
        <v>44995.793668981481</v>
      </c>
      <c r="B6436" s="9">
        <v>1</v>
      </c>
    </row>
    <row r="6437" spans="1:2" x14ac:dyDescent="0.3">
      <c r="A6437" s="6">
        <v>44995.797384259262</v>
      </c>
      <c r="B6437" s="9">
        <v>1</v>
      </c>
    </row>
    <row r="6438" spans="1:2" x14ac:dyDescent="0.3">
      <c r="A6438" s="6">
        <v>44995.833402777775</v>
      </c>
      <c r="B6438" s="9">
        <v>1</v>
      </c>
    </row>
    <row r="6439" spans="1:2" x14ac:dyDescent="0.3">
      <c r="A6439" s="6">
        <v>44995.83388888889</v>
      </c>
      <c r="B6439" s="9">
        <v>1</v>
      </c>
    </row>
    <row r="6440" spans="1:2" x14ac:dyDescent="0.3">
      <c r="A6440" s="6">
        <v>44995.834317129629</v>
      </c>
      <c r="B6440" s="9">
        <v>1</v>
      </c>
    </row>
    <row r="6441" spans="1:2" x14ac:dyDescent="0.3">
      <c r="A6441" s="6">
        <v>44995.838784722226</v>
      </c>
      <c r="B6441" s="9">
        <v>1</v>
      </c>
    </row>
    <row r="6442" spans="1:2" x14ac:dyDescent="0.3">
      <c r="A6442" s="6">
        <v>44995.842951388891</v>
      </c>
      <c r="B6442" s="9">
        <v>1</v>
      </c>
    </row>
    <row r="6443" spans="1:2" x14ac:dyDescent="0.3">
      <c r="A6443" s="6">
        <v>44995.844444444447</v>
      </c>
      <c r="B6443" s="9">
        <v>1</v>
      </c>
    </row>
    <row r="6444" spans="1:2" x14ac:dyDescent="0.3">
      <c r="A6444" s="6">
        <v>44995.847453703704</v>
      </c>
      <c r="B6444" s="9">
        <v>1</v>
      </c>
    </row>
    <row r="6445" spans="1:2" x14ac:dyDescent="0.3">
      <c r="A6445" s="6">
        <v>44995.875381944446</v>
      </c>
      <c r="B6445" s="9">
        <v>1</v>
      </c>
    </row>
    <row r="6446" spans="1:2" x14ac:dyDescent="0.3">
      <c r="A6446" s="6">
        <v>44995.87871527778</v>
      </c>
      <c r="B6446" s="9">
        <v>1</v>
      </c>
    </row>
    <row r="6447" spans="1:2" x14ac:dyDescent="0.3">
      <c r="A6447" s="6">
        <v>44995.879259259258</v>
      </c>
      <c r="B6447" s="9">
        <v>1</v>
      </c>
    </row>
    <row r="6448" spans="1:2" x14ac:dyDescent="0.3">
      <c r="A6448" s="6">
        <v>44995.884201388886</v>
      </c>
      <c r="B6448" s="9">
        <v>1</v>
      </c>
    </row>
    <row r="6449" spans="1:2" x14ac:dyDescent="0.3">
      <c r="A6449" s="6">
        <v>44995.884664351855</v>
      </c>
      <c r="B6449" s="9">
        <v>1</v>
      </c>
    </row>
    <row r="6450" spans="1:2" x14ac:dyDescent="0.3">
      <c r="A6450" s="6">
        <v>44995.906006944446</v>
      </c>
      <c r="B6450" s="9">
        <v>1</v>
      </c>
    </row>
    <row r="6451" spans="1:2" x14ac:dyDescent="0.3">
      <c r="A6451" s="6">
        <v>44995.917708333334</v>
      </c>
      <c r="B6451" s="9">
        <v>1</v>
      </c>
    </row>
    <row r="6452" spans="1:2" x14ac:dyDescent="0.3">
      <c r="A6452" s="6">
        <v>44995.918229166666</v>
      </c>
      <c r="B6452" s="9">
        <v>1</v>
      </c>
    </row>
    <row r="6453" spans="1:2" x14ac:dyDescent="0.3">
      <c r="A6453" s="6">
        <v>44995.919282407405</v>
      </c>
      <c r="B6453" s="9">
        <v>1</v>
      </c>
    </row>
    <row r="6454" spans="1:2" x14ac:dyDescent="0.3">
      <c r="A6454" s="6">
        <v>44995.920520833337</v>
      </c>
      <c r="B6454" s="9">
        <v>1</v>
      </c>
    </row>
    <row r="6455" spans="1:2" x14ac:dyDescent="0.3">
      <c r="A6455" s="6">
        <v>44995.926620370374</v>
      </c>
      <c r="B6455" s="9">
        <v>1</v>
      </c>
    </row>
    <row r="6456" spans="1:2" x14ac:dyDescent="0.3">
      <c r="A6456" s="6">
        <v>44995.960231481484</v>
      </c>
      <c r="B6456" s="9">
        <v>1</v>
      </c>
    </row>
    <row r="6457" spans="1:2" x14ac:dyDescent="0.3">
      <c r="A6457" s="6">
        <v>44995.960949074077</v>
      </c>
      <c r="B6457" s="9">
        <v>1</v>
      </c>
    </row>
    <row r="6458" spans="1:2" x14ac:dyDescent="0.3">
      <c r="A6458" s="6">
        <v>44995.962592592594</v>
      </c>
      <c r="B6458" s="9">
        <v>1</v>
      </c>
    </row>
    <row r="6459" spans="1:2" x14ac:dyDescent="0.3">
      <c r="A6459" s="6">
        <v>44995.963784722226</v>
      </c>
      <c r="B6459" s="9">
        <v>1</v>
      </c>
    </row>
    <row r="6460" spans="1:2" x14ac:dyDescent="0.3">
      <c r="A6460" s="6">
        <v>44995.967951388891</v>
      </c>
      <c r="B6460" s="9">
        <v>1</v>
      </c>
    </row>
    <row r="6461" spans="1:2" x14ac:dyDescent="0.3">
      <c r="A6461" s="6">
        <v>44995.969259259262</v>
      </c>
      <c r="B6461" s="9">
        <v>1</v>
      </c>
    </row>
    <row r="6462" spans="1:2" x14ac:dyDescent="0.3">
      <c r="A6462" s="6">
        <v>44995.999016203707</v>
      </c>
      <c r="B6462" s="9">
        <v>1</v>
      </c>
    </row>
    <row r="6463" spans="1:2" x14ac:dyDescent="0.3">
      <c r="A6463" s="6">
        <v>44996.005416666667</v>
      </c>
      <c r="B6463" s="9">
        <v>1</v>
      </c>
    </row>
    <row r="6464" spans="1:2" x14ac:dyDescent="0.3">
      <c r="A6464" s="6">
        <v>44996.027546296296</v>
      </c>
      <c r="B6464" s="9">
        <v>1</v>
      </c>
    </row>
    <row r="6465" spans="1:2" x14ac:dyDescent="0.3">
      <c r="A6465" s="6">
        <v>44996.03597222222</v>
      </c>
      <c r="B6465" s="9">
        <v>1</v>
      </c>
    </row>
    <row r="6466" spans="1:2" x14ac:dyDescent="0.3">
      <c r="A6466" s="6">
        <v>44996.046550925923</v>
      </c>
      <c r="B6466" s="9">
        <v>1</v>
      </c>
    </row>
    <row r="6467" spans="1:2" x14ac:dyDescent="0.3">
      <c r="A6467" s="6">
        <v>44996.060972222222</v>
      </c>
      <c r="B6467" s="9">
        <v>1</v>
      </c>
    </row>
    <row r="6468" spans="1:2" x14ac:dyDescent="0.3">
      <c r="A6468" s="6">
        <v>44996.137280092589</v>
      </c>
      <c r="B6468" s="9">
        <v>1</v>
      </c>
    </row>
    <row r="6469" spans="1:2" x14ac:dyDescent="0.3">
      <c r="A6469" s="6">
        <v>44996.141099537039</v>
      </c>
      <c r="B6469" s="9">
        <v>1</v>
      </c>
    </row>
    <row r="6470" spans="1:2" x14ac:dyDescent="0.3">
      <c r="A6470" s="6">
        <v>44996.197384259256</v>
      </c>
      <c r="B6470" s="9">
        <v>1</v>
      </c>
    </row>
    <row r="6471" spans="1:2" x14ac:dyDescent="0.3">
      <c r="A6471" s="6">
        <v>44996.253530092596</v>
      </c>
      <c r="B6471" s="9">
        <v>1</v>
      </c>
    </row>
    <row r="6472" spans="1:2" x14ac:dyDescent="0.3">
      <c r="A6472" s="6">
        <v>44996.293009259258</v>
      </c>
      <c r="B6472" s="9">
        <v>1</v>
      </c>
    </row>
    <row r="6473" spans="1:2" x14ac:dyDescent="0.3">
      <c r="A6473" s="6">
        <v>44996.295173611114</v>
      </c>
      <c r="B6473" s="9">
        <v>1</v>
      </c>
    </row>
    <row r="6474" spans="1:2" x14ac:dyDescent="0.3">
      <c r="A6474" s="6">
        <v>44996.297291666669</v>
      </c>
      <c r="B6474" s="9">
        <v>1</v>
      </c>
    </row>
    <row r="6475" spans="1:2" x14ac:dyDescent="0.3">
      <c r="A6475" s="6">
        <v>44996.298645833333</v>
      </c>
      <c r="B6475" s="9">
        <v>1</v>
      </c>
    </row>
    <row r="6476" spans="1:2" x14ac:dyDescent="0.3">
      <c r="A6476" s="6">
        <v>44996.299675925926</v>
      </c>
      <c r="B6476" s="9">
        <v>1</v>
      </c>
    </row>
    <row r="6477" spans="1:2" x14ac:dyDescent="0.3">
      <c r="A6477" s="6">
        <v>44996.302523148152</v>
      </c>
      <c r="B6477" s="9">
        <v>1</v>
      </c>
    </row>
    <row r="6478" spans="1:2" x14ac:dyDescent="0.3">
      <c r="A6478" s="6">
        <v>44996.334675925929</v>
      </c>
      <c r="B6478" s="9">
        <v>1</v>
      </c>
    </row>
    <row r="6479" spans="1:2" x14ac:dyDescent="0.3">
      <c r="A6479" s="6">
        <v>44996.335717592592</v>
      </c>
      <c r="B6479" s="9">
        <v>1</v>
      </c>
    </row>
    <row r="6480" spans="1:2" x14ac:dyDescent="0.3">
      <c r="A6480" s="6">
        <v>44996.336539351854</v>
      </c>
      <c r="B6480" s="9">
        <v>1</v>
      </c>
    </row>
    <row r="6481" spans="1:2" x14ac:dyDescent="0.3">
      <c r="A6481" s="6">
        <v>44996.337650462963</v>
      </c>
      <c r="B6481" s="9">
        <v>1</v>
      </c>
    </row>
    <row r="6482" spans="1:2" x14ac:dyDescent="0.3">
      <c r="A6482" s="6">
        <v>44996.339224537034</v>
      </c>
      <c r="B6482" s="9">
        <v>1</v>
      </c>
    </row>
    <row r="6483" spans="1:2" x14ac:dyDescent="0.3">
      <c r="A6483" s="6">
        <v>44996.379918981482</v>
      </c>
      <c r="B6483" s="9">
        <v>1</v>
      </c>
    </row>
    <row r="6484" spans="1:2" x14ac:dyDescent="0.3">
      <c r="A6484" s="6">
        <v>44996.380266203705</v>
      </c>
      <c r="B6484" s="9">
        <v>1</v>
      </c>
    </row>
    <row r="6485" spans="1:2" x14ac:dyDescent="0.3">
      <c r="A6485" s="6">
        <v>44996.380497685182</v>
      </c>
      <c r="B6485" s="9">
        <v>1</v>
      </c>
    </row>
    <row r="6486" spans="1:2" x14ac:dyDescent="0.3">
      <c r="A6486" s="6">
        <v>44996.38962962963</v>
      </c>
      <c r="B6486" s="9">
        <v>1</v>
      </c>
    </row>
    <row r="6487" spans="1:2" x14ac:dyDescent="0.3">
      <c r="A6487" s="6">
        <v>44996.440254629626</v>
      </c>
      <c r="B6487" s="9">
        <v>1</v>
      </c>
    </row>
    <row r="6488" spans="1:2" x14ac:dyDescent="0.3">
      <c r="A6488" s="6">
        <v>44996.463182870371</v>
      </c>
      <c r="B6488" s="9">
        <v>1</v>
      </c>
    </row>
    <row r="6489" spans="1:2" x14ac:dyDescent="0.3">
      <c r="A6489" s="6">
        <v>44996.464189814818</v>
      </c>
      <c r="B6489" s="9">
        <v>1</v>
      </c>
    </row>
    <row r="6490" spans="1:2" x14ac:dyDescent="0.3">
      <c r="A6490" s="6">
        <v>44996.464224537034</v>
      </c>
      <c r="B6490" s="9">
        <v>1</v>
      </c>
    </row>
    <row r="6491" spans="1:2" x14ac:dyDescent="0.3">
      <c r="A6491" s="6">
        <v>44996.46837962963</v>
      </c>
      <c r="B6491" s="9">
        <v>1</v>
      </c>
    </row>
    <row r="6492" spans="1:2" x14ac:dyDescent="0.3">
      <c r="A6492" s="6">
        <v>44996.471747685187</v>
      </c>
      <c r="B6492" s="9">
        <v>1</v>
      </c>
    </row>
    <row r="6493" spans="1:2" x14ac:dyDescent="0.3">
      <c r="A6493" s="6">
        <v>44996.479155092595</v>
      </c>
      <c r="B6493" s="9">
        <v>1</v>
      </c>
    </row>
    <row r="6494" spans="1:2" x14ac:dyDescent="0.3">
      <c r="A6494" s="6">
        <v>44996.502638888887</v>
      </c>
      <c r="B6494" s="9">
        <v>1</v>
      </c>
    </row>
    <row r="6495" spans="1:2" x14ac:dyDescent="0.3">
      <c r="A6495" s="6">
        <v>44996.547071759262</v>
      </c>
      <c r="B6495" s="9">
        <v>1</v>
      </c>
    </row>
    <row r="6496" spans="1:2" x14ac:dyDescent="0.3">
      <c r="A6496" s="6">
        <v>44996.594074074077</v>
      </c>
      <c r="B6496" s="9">
        <v>1</v>
      </c>
    </row>
    <row r="6497" spans="1:2" x14ac:dyDescent="0.3">
      <c r="A6497" s="6">
        <v>44996.630115740743</v>
      </c>
      <c r="B6497" s="9">
        <v>1</v>
      </c>
    </row>
    <row r="6498" spans="1:2" x14ac:dyDescent="0.3">
      <c r="A6498" s="6">
        <v>44996.630162037036</v>
      </c>
      <c r="B6498" s="9">
        <v>1</v>
      </c>
    </row>
    <row r="6499" spans="1:2" x14ac:dyDescent="0.3">
      <c r="A6499" s="6">
        <v>44996.631226851852</v>
      </c>
      <c r="B6499" s="9">
        <v>1</v>
      </c>
    </row>
    <row r="6500" spans="1:2" x14ac:dyDescent="0.3">
      <c r="A6500" s="6">
        <v>44996.670960648145</v>
      </c>
      <c r="B6500" s="9">
        <v>1</v>
      </c>
    </row>
    <row r="6501" spans="1:2" x14ac:dyDescent="0.3">
      <c r="A6501" s="6">
        <v>44996.70988425926</v>
      </c>
      <c r="B6501" s="9">
        <v>1</v>
      </c>
    </row>
    <row r="6502" spans="1:2" x14ac:dyDescent="0.3">
      <c r="A6502" s="6">
        <v>44996.711898148147</v>
      </c>
      <c r="B6502" s="9">
        <v>1</v>
      </c>
    </row>
    <row r="6503" spans="1:2" x14ac:dyDescent="0.3">
      <c r="A6503" s="6">
        <v>44996.714189814818</v>
      </c>
      <c r="B6503" s="9">
        <v>1</v>
      </c>
    </row>
    <row r="6504" spans="1:2" x14ac:dyDescent="0.3">
      <c r="A6504" s="6">
        <v>44996.714560185188</v>
      </c>
      <c r="B6504" s="9">
        <v>1</v>
      </c>
    </row>
    <row r="6505" spans="1:2" x14ac:dyDescent="0.3">
      <c r="A6505" s="6">
        <v>44996.763692129629</v>
      </c>
      <c r="B6505" s="9">
        <v>1</v>
      </c>
    </row>
    <row r="6506" spans="1:2" x14ac:dyDescent="0.3">
      <c r="A6506" s="6">
        <v>44996.765509259261</v>
      </c>
      <c r="B6506" s="9">
        <v>1</v>
      </c>
    </row>
    <row r="6507" spans="1:2" x14ac:dyDescent="0.3">
      <c r="A6507" s="6">
        <v>44996.833333333336</v>
      </c>
      <c r="B6507" s="9">
        <v>1</v>
      </c>
    </row>
    <row r="6508" spans="1:2" x14ac:dyDescent="0.3">
      <c r="A6508" s="6">
        <v>44996.880115740743</v>
      </c>
      <c r="B6508" s="9">
        <v>1</v>
      </c>
    </row>
    <row r="6509" spans="1:2" x14ac:dyDescent="0.3">
      <c r="A6509" s="6">
        <v>44996.961944444447</v>
      </c>
      <c r="B6509" s="9">
        <v>1</v>
      </c>
    </row>
    <row r="6510" spans="1:2" x14ac:dyDescent="0.3">
      <c r="A6510" s="6">
        <v>44997.04483796296</v>
      </c>
      <c r="B6510" s="9">
        <v>1</v>
      </c>
    </row>
    <row r="6511" spans="1:2" x14ac:dyDescent="0.3">
      <c r="A6511" s="6">
        <v>44997.055312500001</v>
      </c>
      <c r="B6511" s="9">
        <v>1</v>
      </c>
    </row>
    <row r="6512" spans="1:2" x14ac:dyDescent="0.3">
      <c r="A6512" s="6">
        <v>44997.102581018517</v>
      </c>
      <c r="B6512" s="9">
        <v>1</v>
      </c>
    </row>
    <row r="6513" spans="1:2" x14ac:dyDescent="0.3">
      <c r="A6513" s="6">
        <v>44997.13821759259</v>
      </c>
      <c r="B6513" s="9">
        <v>1</v>
      </c>
    </row>
    <row r="6514" spans="1:2" x14ac:dyDescent="0.3">
      <c r="A6514" s="6">
        <v>44997.145775462966</v>
      </c>
      <c r="B6514" s="9">
        <v>1</v>
      </c>
    </row>
    <row r="6515" spans="1:2" x14ac:dyDescent="0.3">
      <c r="A6515" s="6">
        <v>44997.271527777775</v>
      </c>
      <c r="B6515" s="9">
        <v>1</v>
      </c>
    </row>
    <row r="6516" spans="1:2" x14ac:dyDescent="0.3">
      <c r="A6516" s="6">
        <v>44997.281284722223</v>
      </c>
      <c r="B6516" s="9">
        <v>1</v>
      </c>
    </row>
    <row r="6517" spans="1:2" x14ac:dyDescent="0.3">
      <c r="A6517" s="6">
        <v>44997.293020833335</v>
      </c>
      <c r="B6517" s="9">
        <v>1</v>
      </c>
    </row>
    <row r="6518" spans="1:2" x14ac:dyDescent="0.3">
      <c r="A6518" s="6">
        <v>44997.354930555557</v>
      </c>
      <c r="B6518" s="9">
        <v>1</v>
      </c>
    </row>
    <row r="6519" spans="1:2" x14ac:dyDescent="0.3">
      <c r="A6519" s="6">
        <v>44997.363506944443</v>
      </c>
      <c r="B6519" s="9">
        <v>1</v>
      </c>
    </row>
    <row r="6520" spans="1:2" x14ac:dyDescent="0.3">
      <c r="A6520" s="6">
        <v>44997.363541666666</v>
      </c>
      <c r="B6520" s="9">
        <v>1</v>
      </c>
    </row>
    <row r="6521" spans="1:2" x14ac:dyDescent="0.3">
      <c r="A6521" s="6">
        <v>44997.364652777775</v>
      </c>
      <c r="B6521" s="9">
        <v>1</v>
      </c>
    </row>
    <row r="6522" spans="1:2" x14ac:dyDescent="0.3">
      <c r="A6522" s="6">
        <v>44997.382349537038</v>
      </c>
      <c r="B6522" s="9">
        <v>1</v>
      </c>
    </row>
    <row r="6523" spans="1:2" x14ac:dyDescent="0.3">
      <c r="A6523" s="6">
        <v>44997.384016203701</v>
      </c>
      <c r="B6523" s="9">
        <v>1</v>
      </c>
    </row>
    <row r="6524" spans="1:2" x14ac:dyDescent="0.3">
      <c r="A6524" s="6">
        <v>44997.396689814814</v>
      </c>
      <c r="B6524" s="9">
        <v>1</v>
      </c>
    </row>
    <row r="6525" spans="1:2" x14ac:dyDescent="0.3">
      <c r="A6525" s="6">
        <v>44997.417916666665</v>
      </c>
      <c r="B6525" s="9">
        <v>1</v>
      </c>
    </row>
    <row r="6526" spans="1:2" x14ac:dyDescent="0.3">
      <c r="A6526" s="6">
        <v>44997.41846064815</v>
      </c>
      <c r="B6526" s="9">
        <v>1</v>
      </c>
    </row>
    <row r="6527" spans="1:2" x14ac:dyDescent="0.3">
      <c r="A6527" s="6">
        <v>44997.423275462963</v>
      </c>
      <c r="B6527" s="9">
        <v>1</v>
      </c>
    </row>
    <row r="6528" spans="1:2" x14ac:dyDescent="0.3">
      <c r="A6528" s="6">
        <v>44997.425925925927</v>
      </c>
      <c r="B6528" s="9">
        <v>1</v>
      </c>
    </row>
    <row r="6529" spans="1:2" x14ac:dyDescent="0.3">
      <c r="A6529" s="6">
        <v>44997.500127314815</v>
      </c>
      <c r="B6529" s="9">
        <v>1</v>
      </c>
    </row>
    <row r="6530" spans="1:2" x14ac:dyDescent="0.3">
      <c r="A6530" s="6">
        <v>44997.504571759258</v>
      </c>
      <c r="B6530" s="9">
        <v>1</v>
      </c>
    </row>
    <row r="6531" spans="1:2" x14ac:dyDescent="0.3">
      <c r="A6531" s="6">
        <v>44997.504733796297</v>
      </c>
      <c r="B6531" s="9">
        <v>2</v>
      </c>
    </row>
    <row r="6532" spans="1:2" x14ac:dyDescent="0.3">
      <c r="A6532" s="6">
        <v>44997.586400462962</v>
      </c>
      <c r="B6532" s="9">
        <v>1</v>
      </c>
    </row>
    <row r="6533" spans="1:2" x14ac:dyDescent="0.3">
      <c r="A6533" s="6">
        <v>44997.627083333333</v>
      </c>
      <c r="B6533" s="9">
        <v>1</v>
      </c>
    </row>
    <row r="6534" spans="1:2" x14ac:dyDescent="0.3">
      <c r="A6534" s="6">
        <v>44997.630648148152</v>
      </c>
      <c r="B6534" s="9">
        <v>1</v>
      </c>
    </row>
    <row r="6535" spans="1:2" x14ac:dyDescent="0.3">
      <c r="A6535" s="6">
        <v>44997.713576388887</v>
      </c>
      <c r="B6535" s="9">
        <v>1</v>
      </c>
    </row>
    <row r="6536" spans="1:2" x14ac:dyDescent="0.3">
      <c r="A6536" s="6">
        <v>44997.71398148148</v>
      </c>
      <c r="B6536" s="9">
        <v>1</v>
      </c>
    </row>
    <row r="6537" spans="1:2" x14ac:dyDescent="0.3">
      <c r="A6537" s="6">
        <v>44997.780289351853</v>
      </c>
      <c r="B6537" s="9">
        <v>1</v>
      </c>
    </row>
    <row r="6538" spans="1:2" x14ac:dyDescent="0.3">
      <c r="A6538" s="6">
        <v>44997.792210648149</v>
      </c>
      <c r="B6538" s="9">
        <v>1</v>
      </c>
    </row>
    <row r="6539" spans="1:2" x14ac:dyDescent="0.3">
      <c r="A6539" s="6">
        <v>44997.792280092595</v>
      </c>
      <c r="B6539" s="9">
        <v>1</v>
      </c>
    </row>
    <row r="6540" spans="1:2" x14ac:dyDescent="0.3">
      <c r="A6540" s="6">
        <v>44997.79650462963</v>
      </c>
      <c r="B6540" s="9">
        <v>1</v>
      </c>
    </row>
    <row r="6541" spans="1:2" x14ac:dyDescent="0.3">
      <c r="A6541" s="6">
        <v>44997.838425925926</v>
      </c>
      <c r="B6541" s="9">
        <v>1</v>
      </c>
    </row>
    <row r="6542" spans="1:2" x14ac:dyDescent="0.3">
      <c r="A6542" s="6">
        <v>44997.884085648147</v>
      </c>
      <c r="B6542" s="9">
        <v>1</v>
      </c>
    </row>
    <row r="6543" spans="1:2" x14ac:dyDescent="0.3">
      <c r="A6543" s="6">
        <v>44997.959687499999</v>
      </c>
      <c r="B6543" s="9">
        <v>1</v>
      </c>
    </row>
    <row r="6544" spans="1:2" x14ac:dyDescent="0.3">
      <c r="A6544" s="6">
        <v>44997.962164351855</v>
      </c>
      <c r="B6544" s="9">
        <v>1</v>
      </c>
    </row>
    <row r="6545" spans="1:2" x14ac:dyDescent="0.3">
      <c r="A6545" s="6">
        <v>44998.001319444447</v>
      </c>
      <c r="B6545" s="9">
        <v>1</v>
      </c>
    </row>
    <row r="6546" spans="1:2" x14ac:dyDescent="0.3">
      <c r="A6546" s="6">
        <v>44998.003067129626</v>
      </c>
      <c r="B6546" s="9">
        <v>1</v>
      </c>
    </row>
    <row r="6547" spans="1:2" x14ac:dyDescent="0.3">
      <c r="A6547" s="6">
        <v>44998.04650462963</v>
      </c>
      <c r="B6547" s="9">
        <v>1</v>
      </c>
    </row>
    <row r="6548" spans="1:2" x14ac:dyDescent="0.3">
      <c r="A6548" s="6">
        <v>44998.083310185182</v>
      </c>
      <c r="B6548" s="9">
        <v>1</v>
      </c>
    </row>
    <row r="6549" spans="1:2" x14ac:dyDescent="0.3">
      <c r="A6549" s="6">
        <v>44998.088946759257</v>
      </c>
      <c r="B6549" s="9">
        <v>1</v>
      </c>
    </row>
    <row r="6550" spans="1:2" x14ac:dyDescent="0.3">
      <c r="A6550" s="6">
        <v>44998.250162037039</v>
      </c>
      <c r="B6550" s="9">
        <v>1</v>
      </c>
    </row>
    <row r="6551" spans="1:2" x14ac:dyDescent="0.3">
      <c r="A6551" s="6">
        <v>44998.253946759258</v>
      </c>
      <c r="B6551" s="9">
        <v>1</v>
      </c>
    </row>
    <row r="6552" spans="1:2" x14ac:dyDescent="0.3">
      <c r="A6552" s="6">
        <v>44998.284236111111</v>
      </c>
      <c r="B6552" s="9">
        <v>1</v>
      </c>
    </row>
    <row r="6553" spans="1:2" x14ac:dyDescent="0.3">
      <c r="A6553" s="6">
        <v>44998.285057870373</v>
      </c>
      <c r="B6553" s="9">
        <v>1</v>
      </c>
    </row>
    <row r="6554" spans="1:2" x14ac:dyDescent="0.3">
      <c r="A6554" s="6">
        <v>44998.292731481481</v>
      </c>
      <c r="B6554" s="9">
        <v>1</v>
      </c>
    </row>
    <row r="6555" spans="1:2" x14ac:dyDescent="0.3">
      <c r="A6555" s="6">
        <v>44998.295590277776</v>
      </c>
      <c r="B6555" s="9">
        <v>1</v>
      </c>
    </row>
    <row r="6556" spans="1:2" x14ac:dyDescent="0.3">
      <c r="A6556" s="6">
        <v>44998.303449074076</v>
      </c>
      <c r="B6556" s="9">
        <v>1</v>
      </c>
    </row>
    <row r="6557" spans="1:2" x14ac:dyDescent="0.3">
      <c r="A6557" s="6">
        <v>44998.334282407406</v>
      </c>
      <c r="B6557" s="9">
        <v>2</v>
      </c>
    </row>
    <row r="6558" spans="1:2" x14ac:dyDescent="0.3">
      <c r="A6558" s="6">
        <v>44998.36142361111</v>
      </c>
      <c r="B6558" s="9">
        <v>1</v>
      </c>
    </row>
    <row r="6559" spans="1:2" x14ac:dyDescent="0.3">
      <c r="A6559" s="6">
        <v>44998.415000000001</v>
      </c>
      <c r="B6559" s="9">
        <v>1</v>
      </c>
    </row>
    <row r="6560" spans="1:2" x14ac:dyDescent="0.3">
      <c r="A6560" s="6">
        <v>44998.457592592589</v>
      </c>
      <c r="B6560" s="9">
        <v>1</v>
      </c>
    </row>
    <row r="6561" spans="1:2" x14ac:dyDescent="0.3">
      <c r="A6561" s="6">
        <v>44998.459039351852</v>
      </c>
      <c r="B6561" s="9">
        <v>1</v>
      </c>
    </row>
    <row r="6562" spans="1:2" x14ac:dyDescent="0.3">
      <c r="A6562" s="6">
        <v>44998.460416666669</v>
      </c>
      <c r="B6562" s="9">
        <v>1</v>
      </c>
    </row>
    <row r="6563" spans="1:2" x14ac:dyDescent="0.3">
      <c r="A6563" s="6">
        <v>44998.472337962965</v>
      </c>
      <c r="B6563" s="9">
        <v>1</v>
      </c>
    </row>
    <row r="6564" spans="1:2" x14ac:dyDescent="0.3">
      <c r="A6564" s="6">
        <v>44998.493321759262</v>
      </c>
      <c r="B6564" s="9">
        <v>1</v>
      </c>
    </row>
    <row r="6565" spans="1:2" x14ac:dyDescent="0.3">
      <c r="A6565" s="6">
        <v>44998.498668981483</v>
      </c>
      <c r="B6565" s="9">
        <v>1</v>
      </c>
    </row>
    <row r="6566" spans="1:2" x14ac:dyDescent="0.3">
      <c r="A6566" s="6">
        <v>44998.503206018519</v>
      </c>
      <c r="B6566" s="9">
        <v>1</v>
      </c>
    </row>
    <row r="6567" spans="1:2" x14ac:dyDescent="0.3">
      <c r="A6567" s="6">
        <v>44998.505335648151</v>
      </c>
      <c r="B6567" s="9">
        <v>1</v>
      </c>
    </row>
    <row r="6568" spans="1:2" x14ac:dyDescent="0.3">
      <c r="A6568" s="6">
        <v>44998.506145833337</v>
      </c>
      <c r="B6568" s="9">
        <v>1</v>
      </c>
    </row>
    <row r="6569" spans="1:2" x14ac:dyDescent="0.3">
      <c r="A6569" s="6">
        <v>44998.506307870368</v>
      </c>
      <c r="B6569" s="9">
        <v>1</v>
      </c>
    </row>
    <row r="6570" spans="1:2" x14ac:dyDescent="0.3">
      <c r="A6570" s="6">
        <v>44998.506550925929</v>
      </c>
      <c r="B6570" s="9">
        <v>1</v>
      </c>
    </row>
    <row r="6571" spans="1:2" x14ac:dyDescent="0.3">
      <c r="A6571" s="6">
        <v>44998.5075</v>
      </c>
      <c r="B6571" s="9">
        <v>1</v>
      </c>
    </row>
    <row r="6572" spans="1:2" x14ac:dyDescent="0.3">
      <c r="A6572" s="6">
        <v>44998.508703703701</v>
      </c>
      <c r="B6572" s="9">
        <v>1</v>
      </c>
    </row>
    <row r="6573" spans="1:2" x14ac:dyDescent="0.3">
      <c r="A6573" s="6">
        <v>44998.508842592593</v>
      </c>
      <c r="B6573" s="9">
        <v>2</v>
      </c>
    </row>
    <row r="6574" spans="1:2" x14ac:dyDescent="0.3">
      <c r="A6574" s="6">
        <v>44998.509837962964</v>
      </c>
      <c r="B6574" s="9">
        <v>2</v>
      </c>
    </row>
    <row r="6575" spans="1:2" x14ac:dyDescent="0.3">
      <c r="A6575" s="6">
        <v>44998.509895833333</v>
      </c>
      <c r="B6575" s="9">
        <v>1</v>
      </c>
    </row>
    <row r="6576" spans="1:2" x14ac:dyDescent="0.3">
      <c r="A6576" s="6">
        <v>44998.510972222219</v>
      </c>
      <c r="B6576" s="9">
        <v>1</v>
      </c>
    </row>
    <row r="6577" spans="1:2" x14ac:dyDescent="0.3">
      <c r="A6577" s="6">
        <v>44998.513819444444</v>
      </c>
      <c r="B6577" s="9">
        <v>1</v>
      </c>
    </row>
    <row r="6578" spans="1:2" x14ac:dyDescent="0.3">
      <c r="A6578" s="6">
        <v>44998.534953703704</v>
      </c>
      <c r="B6578" s="9">
        <v>1</v>
      </c>
    </row>
    <row r="6579" spans="1:2" x14ac:dyDescent="0.3">
      <c r="A6579" s="6">
        <v>44998.535127314812</v>
      </c>
      <c r="B6579" s="9">
        <v>1</v>
      </c>
    </row>
    <row r="6580" spans="1:2" x14ac:dyDescent="0.3">
      <c r="A6580" s="6">
        <v>44998.535601851851</v>
      </c>
      <c r="B6580" s="9">
        <v>1</v>
      </c>
    </row>
    <row r="6581" spans="1:2" x14ac:dyDescent="0.3">
      <c r="A6581" s="6">
        <v>44998.535682870373</v>
      </c>
      <c r="B6581" s="9">
        <v>1</v>
      </c>
    </row>
    <row r="6582" spans="1:2" x14ac:dyDescent="0.3">
      <c r="A6582" s="6">
        <v>44998.535740740743</v>
      </c>
      <c r="B6582" s="9">
        <v>1</v>
      </c>
    </row>
    <row r="6583" spans="1:2" x14ac:dyDescent="0.3">
      <c r="A6583" s="6">
        <v>44998.539606481485</v>
      </c>
      <c r="B6583" s="9">
        <v>1</v>
      </c>
    </row>
    <row r="6584" spans="1:2" x14ac:dyDescent="0.3">
      <c r="A6584" s="6">
        <v>44998.540555555555</v>
      </c>
      <c r="B6584" s="9">
        <v>2</v>
      </c>
    </row>
    <row r="6585" spans="1:2" x14ac:dyDescent="0.3">
      <c r="A6585" s="6">
        <v>44998.541828703703</v>
      </c>
      <c r="B6585" s="9">
        <v>1</v>
      </c>
    </row>
    <row r="6586" spans="1:2" x14ac:dyDescent="0.3">
      <c r="A6586" s="6">
        <v>44998.54314814815</v>
      </c>
      <c r="B6586" s="9">
        <v>1</v>
      </c>
    </row>
    <row r="6587" spans="1:2" x14ac:dyDescent="0.3">
      <c r="A6587" s="6">
        <v>44998.545613425929</v>
      </c>
      <c r="B6587" s="9">
        <v>1</v>
      </c>
    </row>
    <row r="6588" spans="1:2" x14ac:dyDescent="0.3">
      <c r="A6588" s="6">
        <v>44998.548750000002</v>
      </c>
      <c r="B6588" s="9">
        <v>1</v>
      </c>
    </row>
    <row r="6589" spans="1:2" x14ac:dyDescent="0.3">
      <c r="A6589" s="6">
        <v>44998.549571759257</v>
      </c>
      <c r="B6589" s="9">
        <v>1</v>
      </c>
    </row>
    <row r="6590" spans="1:2" x14ac:dyDescent="0.3">
      <c r="A6590" s="6">
        <v>44998.553217592591</v>
      </c>
      <c r="B6590" s="9">
        <v>1</v>
      </c>
    </row>
    <row r="6591" spans="1:2" x14ac:dyDescent="0.3">
      <c r="A6591" s="6">
        <v>44998.577303240738</v>
      </c>
      <c r="B6591" s="9">
        <v>1</v>
      </c>
    </row>
    <row r="6592" spans="1:2" x14ac:dyDescent="0.3">
      <c r="A6592" s="6">
        <v>44998.577349537038</v>
      </c>
      <c r="B6592" s="9">
        <v>1</v>
      </c>
    </row>
    <row r="6593" spans="1:2" x14ac:dyDescent="0.3">
      <c r="A6593" s="6">
        <v>44998.581458333334</v>
      </c>
      <c r="B6593" s="9">
        <v>1</v>
      </c>
    </row>
    <row r="6594" spans="1:2" x14ac:dyDescent="0.3">
      <c r="A6594" s="6">
        <v>44998.583495370367</v>
      </c>
      <c r="B6594" s="9">
        <v>1</v>
      </c>
    </row>
    <row r="6595" spans="1:2" x14ac:dyDescent="0.3">
      <c r="A6595" s="6">
        <v>44998.583518518521</v>
      </c>
      <c r="B6595" s="9">
        <v>1</v>
      </c>
    </row>
    <row r="6596" spans="1:2" x14ac:dyDescent="0.3">
      <c r="A6596" s="6">
        <v>44998.586817129632</v>
      </c>
      <c r="B6596" s="9">
        <v>1</v>
      </c>
    </row>
    <row r="6597" spans="1:2" x14ac:dyDescent="0.3">
      <c r="A6597" s="6">
        <v>44998.59034722222</v>
      </c>
      <c r="B6597" s="9">
        <v>1</v>
      </c>
    </row>
    <row r="6598" spans="1:2" x14ac:dyDescent="0.3">
      <c r="A6598" s="6">
        <v>44998.590798611112</v>
      </c>
      <c r="B6598" s="9">
        <v>1</v>
      </c>
    </row>
    <row r="6599" spans="1:2" x14ac:dyDescent="0.3">
      <c r="A6599" s="6">
        <v>44998.592175925929</v>
      </c>
      <c r="B6599" s="9">
        <v>1</v>
      </c>
    </row>
    <row r="6600" spans="1:2" x14ac:dyDescent="0.3">
      <c r="A6600" s="6">
        <v>44998.592650462961</v>
      </c>
      <c r="B6600" s="9">
        <v>1</v>
      </c>
    </row>
    <row r="6601" spans="1:2" x14ac:dyDescent="0.3">
      <c r="A6601" s="6">
        <v>44998.592951388891</v>
      </c>
      <c r="B6601" s="9">
        <v>1</v>
      </c>
    </row>
    <row r="6602" spans="1:2" x14ac:dyDescent="0.3">
      <c r="A6602" s="6">
        <v>44998.593692129631</v>
      </c>
      <c r="B6602" s="9">
        <v>1</v>
      </c>
    </row>
    <row r="6603" spans="1:2" x14ac:dyDescent="0.3">
      <c r="A6603" s="6">
        <v>44998.593888888892</v>
      </c>
      <c r="B6603" s="9">
        <v>1</v>
      </c>
    </row>
    <row r="6604" spans="1:2" x14ac:dyDescent="0.3">
      <c r="A6604" s="6">
        <v>44998.598287037035</v>
      </c>
      <c r="B6604" s="9">
        <v>1</v>
      </c>
    </row>
    <row r="6605" spans="1:2" x14ac:dyDescent="0.3">
      <c r="A6605" s="6">
        <v>44998.618460648147</v>
      </c>
      <c r="B6605" s="9">
        <v>1</v>
      </c>
    </row>
    <row r="6606" spans="1:2" x14ac:dyDescent="0.3">
      <c r="A6606" s="6">
        <v>44998.633136574077</v>
      </c>
      <c r="B6606" s="9">
        <v>1</v>
      </c>
    </row>
    <row r="6607" spans="1:2" x14ac:dyDescent="0.3">
      <c r="A6607" s="6">
        <v>44998.634756944448</v>
      </c>
      <c r="B6607" s="9">
        <v>1</v>
      </c>
    </row>
    <row r="6608" spans="1:2" x14ac:dyDescent="0.3">
      <c r="A6608" s="6">
        <v>44998.635555555556</v>
      </c>
      <c r="B6608" s="9">
        <v>1</v>
      </c>
    </row>
    <row r="6609" spans="1:2" x14ac:dyDescent="0.3">
      <c r="A6609" s="6">
        <v>44998.638645833336</v>
      </c>
      <c r="B6609" s="9">
        <v>1</v>
      </c>
    </row>
    <row r="6610" spans="1:2" x14ac:dyDescent="0.3">
      <c r="A6610" s="6">
        <v>44998.665497685186</v>
      </c>
      <c r="B6610" s="9">
        <v>1</v>
      </c>
    </row>
    <row r="6611" spans="1:2" x14ac:dyDescent="0.3">
      <c r="A6611" s="6">
        <v>44998.666643518518</v>
      </c>
      <c r="B6611" s="9">
        <v>2</v>
      </c>
    </row>
    <row r="6612" spans="1:2" x14ac:dyDescent="0.3">
      <c r="A6612" s="6">
        <v>44998.667581018519</v>
      </c>
      <c r="B6612" s="9">
        <v>1</v>
      </c>
    </row>
    <row r="6613" spans="1:2" x14ac:dyDescent="0.3">
      <c r="A6613" s="6">
        <v>44998.667731481481</v>
      </c>
      <c r="B6613" s="9">
        <v>2</v>
      </c>
    </row>
    <row r="6614" spans="1:2" x14ac:dyDescent="0.3">
      <c r="A6614" s="6">
        <v>44998.669594907406</v>
      </c>
      <c r="B6614" s="9">
        <v>1</v>
      </c>
    </row>
    <row r="6615" spans="1:2" x14ac:dyDescent="0.3">
      <c r="A6615" s="6">
        <v>44998.671759259261</v>
      </c>
      <c r="B6615" s="9">
        <v>1</v>
      </c>
    </row>
    <row r="6616" spans="1:2" x14ac:dyDescent="0.3">
      <c r="A6616" s="6">
        <v>44998.677141203705</v>
      </c>
      <c r="B6616" s="9">
        <v>1</v>
      </c>
    </row>
    <row r="6617" spans="1:2" x14ac:dyDescent="0.3">
      <c r="A6617" s="6">
        <v>44998.706689814811</v>
      </c>
      <c r="B6617" s="9">
        <v>1</v>
      </c>
    </row>
    <row r="6618" spans="1:2" x14ac:dyDescent="0.3">
      <c r="A6618" s="6">
        <v>44998.710416666669</v>
      </c>
      <c r="B6618" s="9">
        <v>1</v>
      </c>
    </row>
    <row r="6619" spans="1:2" x14ac:dyDescent="0.3">
      <c r="A6619" s="6">
        <v>44998.710752314815</v>
      </c>
      <c r="B6619" s="9">
        <v>1</v>
      </c>
    </row>
    <row r="6620" spans="1:2" x14ac:dyDescent="0.3">
      <c r="A6620" s="6">
        <v>44998.712534722225</v>
      </c>
      <c r="B6620" s="9">
        <v>1</v>
      </c>
    </row>
    <row r="6621" spans="1:2" x14ac:dyDescent="0.3">
      <c r="A6621" s="6">
        <v>44998.719513888886</v>
      </c>
      <c r="B6621" s="9">
        <v>1</v>
      </c>
    </row>
    <row r="6622" spans="1:2" x14ac:dyDescent="0.3">
      <c r="A6622" s="6">
        <v>44998.749143518522</v>
      </c>
      <c r="B6622" s="9">
        <v>1</v>
      </c>
    </row>
    <row r="6623" spans="1:2" x14ac:dyDescent="0.3">
      <c r="A6623" s="6">
        <v>44998.751134259262</v>
      </c>
      <c r="B6623" s="9">
        <v>1</v>
      </c>
    </row>
    <row r="6624" spans="1:2" x14ac:dyDescent="0.3">
      <c r="A6624" s="6">
        <v>44998.751319444447</v>
      </c>
      <c r="B6624" s="9">
        <v>1</v>
      </c>
    </row>
    <row r="6625" spans="1:2" x14ac:dyDescent="0.3">
      <c r="A6625" s="6">
        <v>44998.751562500001</v>
      </c>
      <c r="B6625" s="9">
        <v>1</v>
      </c>
    </row>
    <row r="6626" spans="1:2" x14ac:dyDescent="0.3">
      <c r="A6626" s="6">
        <v>44998.753067129626</v>
      </c>
      <c r="B6626" s="9">
        <v>1</v>
      </c>
    </row>
    <row r="6627" spans="1:2" x14ac:dyDescent="0.3">
      <c r="A6627" s="6">
        <v>44998.760648148149</v>
      </c>
      <c r="B6627" s="9">
        <v>1</v>
      </c>
    </row>
    <row r="6628" spans="1:2" x14ac:dyDescent="0.3">
      <c r="A6628" s="6">
        <v>44998.761030092595</v>
      </c>
      <c r="B6628" s="9">
        <v>1</v>
      </c>
    </row>
    <row r="6629" spans="1:2" x14ac:dyDescent="0.3">
      <c r="A6629" s="6">
        <v>44998.773009259261</v>
      </c>
      <c r="B6629" s="9">
        <v>1</v>
      </c>
    </row>
    <row r="6630" spans="1:2" x14ac:dyDescent="0.3">
      <c r="A6630" s="6">
        <v>44998.792581018519</v>
      </c>
      <c r="B6630" s="9">
        <v>1</v>
      </c>
    </row>
    <row r="6631" spans="1:2" x14ac:dyDescent="0.3">
      <c r="A6631" s="6">
        <v>44998.793113425927</v>
      </c>
      <c r="B6631" s="9">
        <v>1</v>
      </c>
    </row>
    <row r="6632" spans="1:2" x14ac:dyDescent="0.3">
      <c r="A6632" s="6">
        <v>44998.794872685183</v>
      </c>
      <c r="B6632" s="9">
        <v>1</v>
      </c>
    </row>
    <row r="6633" spans="1:2" x14ac:dyDescent="0.3">
      <c r="A6633" s="6">
        <v>44998.794953703706</v>
      </c>
      <c r="B6633" s="9">
        <v>1</v>
      </c>
    </row>
    <row r="6634" spans="1:2" x14ac:dyDescent="0.3">
      <c r="A6634" s="6">
        <v>44998.826331018521</v>
      </c>
      <c r="B6634" s="9">
        <v>1</v>
      </c>
    </row>
    <row r="6635" spans="1:2" x14ac:dyDescent="0.3">
      <c r="A6635" s="6">
        <v>44998.83216435185</v>
      </c>
      <c r="B6635" s="9">
        <v>1</v>
      </c>
    </row>
    <row r="6636" spans="1:2" x14ac:dyDescent="0.3">
      <c r="A6636" s="6">
        <v>44998.834652777776</v>
      </c>
      <c r="B6636" s="9">
        <v>1</v>
      </c>
    </row>
    <row r="6637" spans="1:2" x14ac:dyDescent="0.3">
      <c r="A6637" s="6">
        <v>44998.835752314815</v>
      </c>
      <c r="B6637" s="9">
        <v>1</v>
      </c>
    </row>
    <row r="6638" spans="1:2" x14ac:dyDescent="0.3">
      <c r="A6638" s="6">
        <v>44998.836122685185</v>
      </c>
      <c r="B6638" s="9">
        <v>1</v>
      </c>
    </row>
    <row r="6639" spans="1:2" x14ac:dyDescent="0.3">
      <c r="A6639" s="6">
        <v>44998.841863425929</v>
      </c>
      <c r="B6639" s="9">
        <v>1</v>
      </c>
    </row>
    <row r="6640" spans="1:2" x14ac:dyDescent="0.3">
      <c r="A6640" s="6">
        <v>44998.843692129631</v>
      </c>
      <c r="B6640" s="9">
        <v>1</v>
      </c>
    </row>
    <row r="6641" spans="1:2" x14ac:dyDescent="0.3">
      <c r="A6641" s="6">
        <v>44998.86818287037</v>
      </c>
      <c r="B6641" s="9">
        <v>1</v>
      </c>
    </row>
    <row r="6642" spans="1:2" x14ac:dyDescent="0.3">
      <c r="A6642" s="6">
        <v>44998.875185185185</v>
      </c>
      <c r="B6642" s="9">
        <v>1</v>
      </c>
    </row>
    <row r="6643" spans="1:2" x14ac:dyDescent="0.3">
      <c r="A6643" s="6">
        <v>44998.875706018516</v>
      </c>
      <c r="B6643" s="9">
        <v>1</v>
      </c>
    </row>
    <row r="6644" spans="1:2" x14ac:dyDescent="0.3">
      <c r="A6644" s="6">
        <v>44998.878923611112</v>
      </c>
      <c r="B6644" s="9">
        <v>1</v>
      </c>
    </row>
    <row r="6645" spans="1:2" x14ac:dyDescent="0.3">
      <c r="A6645" s="6">
        <v>44998.880636574075</v>
      </c>
      <c r="B6645" s="9">
        <v>1</v>
      </c>
    </row>
    <row r="6646" spans="1:2" x14ac:dyDescent="0.3">
      <c r="A6646" s="6">
        <v>44998.8828125</v>
      </c>
      <c r="B6646" s="9">
        <v>1</v>
      </c>
    </row>
    <row r="6647" spans="1:2" x14ac:dyDescent="0.3">
      <c r="A6647" s="6">
        <v>44998.883136574077</v>
      </c>
      <c r="B6647" s="9">
        <v>1</v>
      </c>
    </row>
    <row r="6648" spans="1:2" x14ac:dyDescent="0.3">
      <c r="A6648" s="6">
        <v>44998.917650462965</v>
      </c>
      <c r="B6648" s="9">
        <v>1</v>
      </c>
    </row>
    <row r="6649" spans="1:2" x14ac:dyDescent="0.3">
      <c r="A6649" s="6">
        <v>44998.91814814815</v>
      </c>
      <c r="B6649" s="9">
        <v>1</v>
      </c>
    </row>
    <row r="6650" spans="1:2" x14ac:dyDescent="0.3">
      <c r="A6650" s="6">
        <v>44998.919560185182</v>
      </c>
      <c r="B6650" s="9">
        <v>1</v>
      </c>
    </row>
    <row r="6651" spans="1:2" x14ac:dyDescent="0.3">
      <c r="A6651" s="6">
        <v>44998.921423611115</v>
      </c>
      <c r="B6651" s="9">
        <v>1</v>
      </c>
    </row>
    <row r="6652" spans="1:2" x14ac:dyDescent="0.3">
      <c r="A6652" s="6">
        <v>44998.924039351848</v>
      </c>
      <c r="B6652" s="9">
        <v>1</v>
      </c>
    </row>
    <row r="6653" spans="1:2" x14ac:dyDescent="0.3">
      <c r="A6653" s="6">
        <v>44998.92528935185</v>
      </c>
      <c r="B6653" s="9">
        <v>1</v>
      </c>
    </row>
    <row r="6654" spans="1:2" x14ac:dyDescent="0.3">
      <c r="A6654" s="6">
        <v>44998.930451388886</v>
      </c>
      <c r="B6654" s="9">
        <v>1</v>
      </c>
    </row>
    <row r="6655" spans="1:2" x14ac:dyDescent="0.3">
      <c r="A6655" s="6">
        <v>44998.935601851852</v>
      </c>
      <c r="B6655" s="9">
        <v>1</v>
      </c>
    </row>
    <row r="6656" spans="1:2" x14ac:dyDescent="0.3">
      <c r="A6656" s="6">
        <v>44998.958726851852</v>
      </c>
      <c r="B6656" s="9">
        <v>1</v>
      </c>
    </row>
    <row r="6657" spans="1:2" x14ac:dyDescent="0.3">
      <c r="A6657" s="6">
        <v>44998.966145833336</v>
      </c>
      <c r="B6657" s="9">
        <v>1</v>
      </c>
    </row>
    <row r="6658" spans="1:2" x14ac:dyDescent="0.3">
      <c r="A6658" s="6">
        <v>44998.994814814818</v>
      </c>
      <c r="B6658" s="9">
        <v>1</v>
      </c>
    </row>
    <row r="6659" spans="1:2" x14ac:dyDescent="0.3">
      <c r="A6659" s="6">
        <v>44999.044432870367</v>
      </c>
      <c r="B6659" s="9">
        <v>1</v>
      </c>
    </row>
    <row r="6660" spans="1:2" x14ac:dyDescent="0.3">
      <c r="A6660" s="6">
        <v>44999.076597222222</v>
      </c>
      <c r="B6660" s="9">
        <v>1</v>
      </c>
    </row>
    <row r="6661" spans="1:2" x14ac:dyDescent="0.3">
      <c r="A6661" s="6">
        <v>44999.088576388887</v>
      </c>
      <c r="B6661" s="9">
        <v>1</v>
      </c>
    </row>
    <row r="6662" spans="1:2" x14ac:dyDescent="0.3">
      <c r="A6662" s="6">
        <v>44999.091909722221</v>
      </c>
      <c r="B6662" s="9">
        <v>1</v>
      </c>
    </row>
    <row r="6663" spans="1:2" x14ac:dyDescent="0.3">
      <c r="A6663" s="6">
        <v>44999.118356481478</v>
      </c>
      <c r="B6663" s="9">
        <v>1</v>
      </c>
    </row>
    <row r="6664" spans="1:2" x14ac:dyDescent="0.3">
      <c r="A6664" s="6">
        <v>44999.16814814815</v>
      </c>
      <c r="B6664" s="9">
        <v>1</v>
      </c>
    </row>
    <row r="6665" spans="1:2" x14ac:dyDescent="0.3">
      <c r="A6665" s="6">
        <v>44999.201331018521</v>
      </c>
      <c r="B6665" s="9">
        <v>1</v>
      </c>
    </row>
    <row r="6666" spans="1:2" x14ac:dyDescent="0.3">
      <c r="A6666" s="6">
        <v>44999.265949074077</v>
      </c>
      <c r="B6666" s="9">
        <v>1</v>
      </c>
    </row>
    <row r="6667" spans="1:2" x14ac:dyDescent="0.3">
      <c r="A6667" s="6">
        <v>44999.269293981481</v>
      </c>
      <c r="B6667" s="9">
        <v>1</v>
      </c>
    </row>
    <row r="6668" spans="1:2" x14ac:dyDescent="0.3">
      <c r="A6668" s="6">
        <v>44999.272581018522</v>
      </c>
      <c r="B6668" s="9">
        <v>1</v>
      </c>
    </row>
    <row r="6669" spans="1:2" x14ac:dyDescent="0.3">
      <c r="A6669" s="6">
        <v>44999.296493055554</v>
      </c>
      <c r="B6669" s="9">
        <v>1</v>
      </c>
    </row>
    <row r="6670" spans="1:2" x14ac:dyDescent="0.3">
      <c r="A6670" s="6">
        <v>44999.300706018519</v>
      </c>
      <c r="B6670" s="9">
        <v>1</v>
      </c>
    </row>
    <row r="6671" spans="1:2" x14ac:dyDescent="0.3">
      <c r="A6671" s="6">
        <v>44999.311018518521</v>
      </c>
      <c r="B6671" s="9">
        <v>1</v>
      </c>
    </row>
    <row r="6672" spans="1:2" x14ac:dyDescent="0.3">
      <c r="A6672" s="6">
        <v>44999.338831018518</v>
      </c>
      <c r="B6672" s="9">
        <v>1</v>
      </c>
    </row>
    <row r="6673" spans="1:2" x14ac:dyDescent="0.3">
      <c r="A6673" s="6">
        <v>44999.341516203705</v>
      </c>
      <c r="B6673" s="9">
        <v>1</v>
      </c>
    </row>
    <row r="6674" spans="1:2" x14ac:dyDescent="0.3">
      <c r="A6674" s="6">
        <v>44999.362407407411</v>
      </c>
      <c r="B6674" s="9">
        <v>1</v>
      </c>
    </row>
    <row r="6675" spans="1:2" x14ac:dyDescent="0.3">
      <c r="A6675" s="6">
        <v>44999.370844907404</v>
      </c>
      <c r="B6675" s="9">
        <v>1</v>
      </c>
    </row>
    <row r="6676" spans="1:2" x14ac:dyDescent="0.3">
      <c r="A6676" s="6">
        <v>44999.378171296295</v>
      </c>
      <c r="B6676" s="9">
        <v>1</v>
      </c>
    </row>
    <row r="6677" spans="1:2" x14ac:dyDescent="0.3">
      <c r="A6677" s="6">
        <v>44999.394236111111</v>
      </c>
      <c r="B6677" s="9">
        <v>1</v>
      </c>
    </row>
    <row r="6678" spans="1:2" x14ac:dyDescent="0.3">
      <c r="A6678" s="6">
        <v>44999.394259259258</v>
      </c>
      <c r="B6678" s="9">
        <v>1</v>
      </c>
    </row>
    <row r="6679" spans="1:2" x14ac:dyDescent="0.3">
      <c r="A6679" s="6">
        <v>44999.401354166665</v>
      </c>
      <c r="B6679" s="9">
        <v>1</v>
      </c>
    </row>
    <row r="6680" spans="1:2" x14ac:dyDescent="0.3">
      <c r="A6680" s="6">
        <v>44999.413194444445</v>
      </c>
      <c r="B6680" s="9">
        <v>1</v>
      </c>
    </row>
    <row r="6681" spans="1:2" x14ac:dyDescent="0.3">
      <c r="A6681" s="6">
        <v>44999.419953703706</v>
      </c>
      <c r="B6681" s="9">
        <v>1</v>
      </c>
    </row>
    <row r="6682" spans="1:2" x14ac:dyDescent="0.3">
      <c r="A6682" s="6">
        <v>44999.420219907406</v>
      </c>
      <c r="B6682" s="9">
        <v>1</v>
      </c>
    </row>
    <row r="6683" spans="1:2" x14ac:dyDescent="0.3">
      <c r="A6683" s="6">
        <v>44999.42119212963</v>
      </c>
      <c r="B6683" s="9">
        <v>1</v>
      </c>
    </row>
    <row r="6684" spans="1:2" x14ac:dyDescent="0.3">
      <c r="A6684" s="6">
        <v>44999.423888888887</v>
      </c>
      <c r="B6684" s="9">
        <v>1</v>
      </c>
    </row>
    <row r="6685" spans="1:2" x14ac:dyDescent="0.3">
      <c r="A6685" s="6">
        <v>44999.427349537036</v>
      </c>
      <c r="B6685" s="9">
        <v>1</v>
      </c>
    </row>
    <row r="6686" spans="1:2" x14ac:dyDescent="0.3">
      <c r="A6686" s="6">
        <v>44999.435902777775</v>
      </c>
      <c r="B6686" s="9">
        <v>1</v>
      </c>
    </row>
    <row r="6687" spans="1:2" x14ac:dyDescent="0.3">
      <c r="A6687" s="6">
        <v>44999.462835648148</v>
      </c>
      <c r="B6687" s="9">
        <v>1</v>
      </c>
    </row>
    <row r="6688" spans="1:2" x14ac:dyDescent="0.3">
      <c r="A6688" s="6">
        <v>44999.463159722225</v>
      </c>
      <c r="B6688" s="9">
        <v>1</v>
      </c>
    </row>
    <row r="6689" spans="1:2" x14ac:dyDescent="0.3">
      <c r="A6689" s="6">
        <v>44999.46634259259</v>
      </c>
      <c r="B6689" s="9">
        <v>1</v>
      </c>
    </row>
    <row r="6690" spans="1:2" x14ac:dyDescent="0.3">
      <c r="A6690" s="6">
        <v>44999.471851851849</v>
      </c>
      <c r="B6690" s="9">
        <v>1</v>
      </c>
    </row>
    <row r="6691" spans="1:2" x14ac:dyDescent="0.3">
      <c r="A6691" s="6">
        <v>44999.495752314811</v>
      </c>
      <c r="B6691" s="9">
        <v>1</v>
      </c>
    </row>
    <row r="6692" spans="1:2" x14ac:dyDescent="0.3">
      <c r="A6692" s="6">
        <v>44999.505115740743</v>
      </c>
      <c r="B6692" s="9">
        <v>1</v>
      </c>
    </row>
    <row r="6693" spans="1:2" x14ac:dyDescent="0.3">
      <c r="A6693" s="6">
        <v>44999.507025462961</v>
      </c>
      <c r="B6693" s="9">
        <v>2</v>
      </c>
    </row>
    <row r="6694" spans="1:2" x14ac:dyDescent="0.3">
      <c r="A6694" s="6">
        <v>44999.508611111109</v>
      </c>
      <c r="B6694" s="9">
        <v>1</v>
      </c>
    </row>
    <row r="6695" spans="1:2" x14ac:dyDescent="0.3">
      <c r="A6695" s="6">
        <v>44999.510682870372</v>
      </c>
      <c r="B6695" s="9">
        <v>1</v>
      </c>
    </row>
    <row r="6696" spans="1:2" x14ac:dyDescent="0.3">
      <c r="A6696" s="6">
        <v>44999.519236111111</v>
      </c>
      <c r="B6696" s="9">
        <v>1</v>
      </c>
    </row>
    <row r="6697" spans="1:2" x14ac:dyDescent="0.3">
      <c r="A6697" s="6">
        <v>44999.52888888889</v>
      </c>
      <c r="B6697" s="9">
        <v>1</v>
      </c>
    </row>
    <row r="6698" spans="1:2" x14ac:dyDescent="0.3">
      <c r="A6698" s="6">
        <v>44999.537395833337</v>
      </c>
      <c r="B6698" s="9">
        <v>1</v>
      </c>
    </row>
    <row r="6699" spans="1:2" x14ac:dyDescent="0.3">
      <c r="A6699" s="6">
        <v>44999.544918981483</v>
      </c>
      <c r="B6699" s="9">
        <v>1</v>
      </c>
    </row>
    <row r="6700" spans="1:2" x14ac:dyDescent="0.3">
      <c r="A6700" s="6">
        <v>44999.546331018515</v>
      </c>
      <c r="B6700" s="9">
        <v>1</v>
      </c>
    </row>
    <row r="6701" spans="1:2" x14ac:dyDescent="0.3">
      <c r="A6701" s="6">
        <v>44999.5471412037</v>
      </c>
      <c r="B6701" s="9">
        <v>1</v>
      </c>
    </row>
    <row r="6702" spans="1:2" x14ac:dyDescent="0.3">
      <c r="A6702" s="6">
        <v>44999.555532407408</v>
      </c>
      <c r="B6702" s="9">
        <v>1</v>
      </c>
    </row>
    <row r="6703" spans="1:2" x14ac:dyDescent="0.3">
      <c r="A6703" s="6">
        <v>44999.573217592595</v>
      </c>
      <c r="B6703" s="9">
        <v>2</v>
      </c>
    </row>
    <row r="6704" spans="1:2" x14ac:dyDescent="0.3">
      <c r="A6704" s="6">
        <v>44999.574687499997</v>
      </c>
      <c r="B6704" s="9">
        <v>1</v>
      </c>
    </row>
    <row r="6705" spans="1:2" x14ac:dyDescent="0.3">
      <c r="A6705" s="6">
        <v>44999.575567129628</v>
      </c>
      <c r="B6705" s="9">
        <v>1</v>
      </c>
    </row>
    <row r="6706" spans="1:2" x14ac:dyDescent="0.3">
      <c r="A6706" s="6">
        <v>44999.583495370367</v>
      </c>
      <c r="B6706" s="9">
        <v>2</v>
      </c>
    </row>
    <row r="6707" spans="1:2" x14ac:dyDescent="0.3">
      <c r="A6707" s="6">
        <v>44999.584305555552</v>
      </c>
      <c r="B6707" s="9">
        <v>1</v>
      </c>
    </row>
    <row r="6708" spans="1:2" x14ac:dyDescent="0.3">
      <c r="A6708" s="6">
        <v>44999.585520833331</v>
      </c>
      <c r="B6708" s="9">
        <v>1</v>
      </c>
    </row>
    <row r="6709" spans="1:2" x14ac:dyDescent="0.3">
      <c r="A6709" s="6">
        <v>44999.586099537039</v>
      </c>
      <c r="B6709" s="9">
        <v>1</v>
      </c>
    </row>
    <row r="6710" spans="1:2" x14ac:dyDescent="0.3">
      <c r="A6710" s="6">
        <v>44999.58792824074</v>
      </c>
      <c r="B6710" s="9">
        <v>1</v>
      </c>
    </row>
    <row r="6711" spans="1:2" x14ac:dyDescent="0.3">
      <c r="A6711" s="6">
        <v>44999.605787037035</v>
      </c>
      <c r="B6711" s="9">
        <v>1</v>
      </c>
    </row>
    <row r="6712" spans="1:2" x14ac:dyDescent="0.3">
      <c r="A6712" s="6">
        <v>44999.605833333335</v>
      </c>
      <c r="B6712" s="9">
        <v>1</v>
      </c>
    </row>
    <row r="6713" spans="1:2" x14ac:dyDescent="0.3">
      <c r="A6713" s="6">
        <v>44999.606030092589</v>
      </c>
      <c r="B6713" s="9">
        <v>1</v>
      </c>
    </row>
    <row r="6714" spans="1:2" x14ac:dyDescent="0.3">
      <c r="A6714" s="6">
        <v>44999.614976851852</v>
      </c>
      <c r="B6714" s="9">
        <v>1</v>
      </c>
    </row>
    <row r="6715" spans="1:2" x14ac:dyDescent="0.3">
      <c r="A6715" s="6">
        <v>44999.6172337963</v>
      </c>
      <c r="B6715" s="9">
        <v>1</v>
      </c>
    </row>
    <row r="6716" spans="1:2" x14ac:dyDescent="0.3">
      <c r="A6716" s="6">
        <v>44999.620567129627</v>
      </c>
      <c r="B6716" s="9">
        <v>1</v>
      </c>
    </row>
    <row r="6717" spans="1:2" x14ac:dyDescent="0.3">
      <c r="A6717" s="6">
        <v>44999.620706018519</v>
      </c>
      <c r="B6717" s="9">
        <v>1</v>
      </c>
    </row>
    <row r="6718" spans="1:2" x14ac:dyDescent="0.3">
      <c r="A6718" s="6">
        <v>44999.62091435185</v>
      </c>
      <c r="B6718" s="9">
        <v>1</v>
      </c>
    </row>
    <row r="6719" spans="1:2" x14ac:dyDescent="0.3">
      <c r="A6719" s="6">
        <v>44999.624965277777</v>
      </c>
      <c r="B6719" s="9">
        <v>1</v>
      </c>
    </row>
    <row r="6720" spans="1:2" x14ac:dyDescent="0.3">
      <c r="A6720" s="6">
        <v>44999.625162037039</v>
      </c>
      <c r="B6720" s="9">
        <v>1</v>
      </c>
    </row>
    <row r="6721" spans="1:2" x14ac:dyDescent="0.3">
      <c r="A6721" s="6">
        <v>44999.625231481485</v>
      </c>
      <c r="B6721" s="9">
        <v>1</v>
      </c>
    </row>
    <row r="6722" spans="1:2" x14ac:dyDescent="0.3">
      <c r="A6722" s="6">
        <v>44999.628252314818</v>
      </c>
      <c r="B6722" s="9">
        <v>1</v>
      </c>
    </row>
    <row r="6723" spans="1:2" x14ac:dyDescent="0.3">
      <c r="A6723" s="6">
        <v>44999.637476851851</v>
      </c>
      <c r="B6723" s="9">
        <v>1</v>
      </c>
    </row>
    <row r="6724" spans="1:2" x14ac:dyDescent="0.3">
      <c r="A6724" s="6">
        <v>44999.63863425926</v>
      </c>
      <c r="B6724" s="9">
        <v>1</v>
      </c>
    </row>
    <row r="6725" spans="1:2" x14ac:dyDescent="0.3">
      <c r="A6725" s="6">
        <v>44999.646493055552</v>
      </c>
      <c r="B6725" s="9">
        <v>1</v>
      </c>
    </row>
    <row r="6726" spans="1:2" x14ac:dyDescent="0.3">
      <c r="A6726" s="6">
        <v>44999.668055555558</v>
      </c>
      <c r="B6726" s="9">
        <v>1</v>
      </c>
    </row>
    <row r="6727" spans="1:2" x14ac:dyDescent="0.3">
      <c r="A6727" s="6">
        <v>44999.668877314813</v>
      </c>
      <c r="B6727" s="9">
        <v>1</v>
      </c>
    </row>
    <row r="6728" spans="1:2" x14ac:dyDescent="0.3">
      <c r="A6728" s="6">
        <v>44999.670034722221</v>
      </c>
      <c r="B6728" s="9">
        <v>2</v>
      </c>
    </row>
    <row r="6729" spans="1:2" x14ac:dyDescent="0.3">
      <c r="A6729" s="6">
        <v>44999.674618055556</v>
      </c>
      <c r="B6729" s="9">
        <v>1</v>
      </c>
    </row>
    <row r="6730" spans="1:2" x14ac:dyDescent="0.3">
      <c r="A6730" s="6">
        <v>44999.675682870373</v>
      </c>
      <c r="B6730" s="9">
        <v>1</v>
      </c>
    </row>
    <row r="6731" spans="1:2" x14ac:dyDescent="0.3">
      <c r="A6731" s="6">
        <v>44999.698217592595</v>
      </c>
      <c r="B6731" s="9">
        <v>1</v>
      </c>
    </row>
    <row r="6732" spans="1:2" x14ac:dyDescent="0.3">
      <c r="A6732" s="6">
        <v>44999.708298611113</v>
      </c>
      <c r="B6732" s="9">
        <v>1</v>
      </c>
    </row>
    <row r="6733" spans="1:2" x14ac:dyDescent="0.3">
      <c r="A6733" s="6">
        <v>44999.710081018522</v>
      </c>
      <c r="B6733" s="9">
        <v>1</v>
      </c>
    </row>
    <row r="6734" spans="1:2" x14ac:dyDescent="0.3">
      <c r="A6734" s="6">
        <v>44999.710520833331</v>
      </c>
      <c r="B6734" s="9">
        <v>2</v>
      </c>
    </row>
    <row r="6735" spans="1:2" x14ac:dyDescent="0.3">
      <c r="A6735" s="6">
        <v>44999.710960648146</v>
      </c>
      <c r="B6735" s="9">
        <v>1</v>
      </c>
    </row>
    <row r="6736" spans="1:2" x14ac:dyDescent="0.3">
      <c r="A6736" s="6">
        <v>44999.713402777779</v>
      </c>
      <c r="B6736" s="9">
        <v>1</v>
      </c>
    </row>
    <row r="6737" spans="1:2" x14ac:dyDescent="0.3">
      <c r="A6737" s="6">
        <v>44999.713472222225</v>
      </c>
      <c r="B6737" s="9">
        <v>1</v>
      </c>
    </row>
    <row r="6738" spans="1:2" x14ac:dyDescent="0.3">
      <c r="A6738" s="6">
        <v>44999.718888888892</v>
      </c>
      <c r="B6738" s="9">
        <v>1</v>
      </c>
    </row>
    <row r="6739" spans="1:2" x14ac:dyDescent="0.3">
      <c r="A6739" s="6">
        <v>44999.725185185183</v>
      </c>
      <c r="B6739" s="9">
        <v>1</v>
      </c>
    </row>
    <row r="6740" spans="1:2" x14ac:dyDescent="0.3">
      <c r="A6740" s="6">
        <v>44999.740057870367</v>
      </c>
      <c r="B6740" s="9">
        <v>1</v>
      </c>
    </row>
    <row r="6741" spans="1:2" x14ac:dyDescent="0.3">
      <c r="A6741" s="6">
        <v>44999.742268518516</v>
      </c>
      <c r="B6741" s="9">
        <v>1</v>
      </c>
    </row>
    <row r="6742" spans="1:2" x14ac:dyDescent="0.3">
      <c r="A6742" s="6">
        <v>44999.748715277776</v>
      </c>
      <c r="B6742" s="9">
        <v>1</v>
      </c>
    </row>
    <row r="6743" spans="1:2" x14ac:dyDescent="0.3">
      <c r="A6743" s="6">
        <v>44999.752615740741</v>
      </c>
      <c r="B6743" s="9">
        <v>1</v>
      </c>
    </row>
    <row r="6744" spans="1:2" x14ac:dyDescent="0.3">
      <c r="A6744" s="6">
        <v>44999.769236111111</v>
      </c>
      <c r="B6744" s="9">
        <v>1</v>
      </c>
    </row>
    <row r="6745" spans="1:2" x14ac:dyDescent="0.3">
      <c r="A6745" s="6">
        <v>44999.782222222224</v>
      </c>
      <c r="B6745" s="9">
        <v>1</v>
      </c>
    </row>
    <row r="6746" spans="1:2" x14ac:dyDescent="0.3">
      <c r="A6746" s="6">
        <v>44999.787372685183</v>
      </c>
      <c r="B6746" s="9">
        <v>1</v>
      </c>
    </row>
    <row r="6747" spans="1:2" x14ac:dyDescent="0.3">
      <c r="A6747" s="6">
        <v>44999.791631944441</v>
      </c>
      <c r="B6747" s="9">
        <v>1</v>
      </c>
    </row>
    <row r="6748" spans="1:2" x14ac:dyDescent="0.3">
      <c r="A6748" s="6">
        <v>44999.792187500003</v>
      </c>
      <c r="B6748" s="9">
        <v>1</v>
      </c>
    </row>
    <row r="6749" spans="1:2" x14ac:dyDescent="0.3">
      <c r="A6749" s="6">
        <v>44999.794594907406</v>
      </c>
      <c r="B6749" s="9">
        <v>1</v>
      </c>
    </row>
    <row r="6750" spans="1:2" x14ac:dyDescent="0.3">
      <c r="A6750" s="6">
        <v>44999.7966087963</v>
      </c>
      <c r="B6750" s="9">
        <v>1</v>
      </c>
    </row>
    <row r="6751" spans="1:2" x14ac:dyDescent="0.3">
      <c r="A6751" s="6">
        <v>44999.801145833335</v>
      </c>
      <c r="B6751" s="9">
        <v>1</v>
      </c>
    </row>
    <row r="6752" spans="1:2" x14ac:dyDescent="0.3">
      <c r="A6752" s="6">
        <v>44999.801388888889</v>
      </c>
      <c r="B6752" s="9">
        <v>1</v>
      </c>
    </row>
    <row r="6753" spans="1:2" x14ac:dyDescent="0.3">
      <c r="A6753" s="6">
        <v>44999.801990740743</v>
      </c>
      <c r="B6753" s="9">
        <v>1</v>
      </c>
    </row>
    <row r="6754" spans="1:2" x14ac:dyDescent="0.3">
      <c r="A6754" s="6">
        <v>44999.811319444445</v>
      </c>
      <c r="B6754" s="9">
        <v>1</v>
      </c>
    </row>
    <row r="6755" spans="1:2" x14ac:dyDescent="0.3">
      <c r="A6755" s="6">
        <v>44999.824467592596</v>
      </c>
      <c r="B6755" s="9">
        <v>1</v>
      </c>
    </row>
    <row r="6756" spans="1:2" x14ac:dyDescent="0.3">
      <c r="A6756" s="6">
        <v>44999.824918981481</v>
      </c>
      <c r="B6756" s="9">
        <v>1</v>
      </c>
    </row>
    <row r="6757" spans="1:2" x14ac:dyDescent="0.3">
      <c r="A6757" s="6">
        <v>44999.825601851851</v>
      </c>
      <c r="B6757" s="9">
        <v>1</v>
      </c>
    </row>
    <row r="6758" spans="1:2" x14ac:dyDescent="0.3">
      <c r="A6758" s="6">
        <v>44999.828796296293</v>
      </c>
      <c r="B6758" s="9">
        <v>1</v>
      </c>
    </row>
    <row r="6759" spans="1:2" x14ac:dyDescent="0.3">
      <c r="A6759" s="6">
        <v>44999.835081018522</v>
      </c>
      <c r="B6759" s="9">
        <v>1</v>
      </c>
    </row>
    <row r="6760" spans="1:2" x14ac:dyDescent="0.3">
      <c r="A6760" s="6">
        <v>44999.838472222225</v>
      </c>
      <c r="B6760" s="9">
        <v>1</v>
      </c>
    </row>
    <row r="6761" spans="1:2" x14ac:dyDescent="0.3">
      <c r="A6761" s="6">
        <v>44999.84202546296</v>
      </c>
      <c r="B6761" s="9">
        <v>1</v>
      </c>
    </row>
    <row r="6762" spans="1:2" x14ac:dyDescent="0.3">
      <c r="A6762" s="6">
        <v>44999.852002314816</v>
      </c>
      <c r="B6762" s="9">
        <v>1</v>
      </c>
    </row>
    <row r="6763" spans="1:2" x14ac:dyDescent="0.3">
      <c r="A6763" s="6">
        <v>44999.870462962965</v>
      </c>
      <c r="B6763" s="9">
        <v>1</v>
      </c>
    </row>
    <row r="6764" spans="1:2" x14ac:dyDescent="0.3">
      <c r="A6764" s="6">
        <v>44999.871481481481</v>
      </c>
      <c r="B6764" s="9">
        <v>1</v>
      </c>
    </row>
    <row r="6765" spans="1:2" x14ac:dyDescent="0.3">
      <c r="A6765" s="6">
        <v>44999.874965277777</v>
      </c>
      <c r="B6765" s="9">
        <v>1</v>
      </c>
    </row>
    <row r="6766" spans="1:2" x14ac:dyDescent="0.3">
      <c r="A6766" s="6">
        <v>44999.875972222224</v>
      </c>
      <c r="B6766" s="9">
        <v>1</v>
      </c>
    </row>
    <row r="6767" spans="1:2" x14ac:dyDescent="0.3">
      <c r="A6767" s="6">
        <v>44999.87636574074</v>
      </c>
      <c r="B6767" s="9">
        <v>1</v>
      </c>
    </row>
    <row r="6768" spans="1:2" x14ac:dyDescent="0.3">
      <c r="A6768" s="6">
        <v>44999.879502314812</v>
      </c>
      <c r="B6768" s="9">
        <v>1</v>
      </c>
    </row>
    <row r="6769" spans="1:2" x14ac:dyDescent="0.3">
      <c r="A6769" s="6">
        <v>44999.880601851852</v>
      </c>
      <c r="B6769" s="9">
        <v>1</v>
      </c>
    </row>
    <row r="6770" spans="1:2" x14ac:dyDescent="0.3">
      <c r="A6770" s="6">
        <v>44999.918229166666</v>
      </c>
      <c r="B6770" s="9">
        <v>1</v>
      </c>
    </row>
    <row r="6771" spans="1:2" x14ac:dyDescent="0.3">
      <c r="A6771" s="6">
        <v>44999.919560185182</v>
      </c>
      <c r="B6771" s="9">
        <v>1</v>
      </c>
    </row>
    <row r="6772" spans="1:2" x14ac:dyDescent="0.3">
      <c r="A6772" s="6">
        <v>44999.921863425923</v>
      </c>
      <c r="B6772" s="9">
        <v>1</v>
      </c>
    </row>
    <row r="6773" spans="1:2" x14ac:dyDescent="0.3">
      <c r="A6773" s="6">
        <v>44999.921898148146</v>
      </c>
      <c r="B6773" s="9">
        <v>1</v>
      </c>
    </row>
    <row r="6774" spans="1:2" x14ac:dyDescent="0.3">
      <c r="A6774" s="6">
        <v>44999.927708333336</v>
      </c>
      <c r="B6774" s="9">
        <v>1</v>
      </c>
    </row>
    <row r="6775" spans="1:2" x14ac:dyDescent="0.3">
      <c r="A6775" s="6">
        <v>44999.928657407407</v>
      </c>
      <c r="B6775" s="9">
        <v>1</v>
      </c>
    </row>
    <row r="6776" spans="1:2" x14ac:dyDescent="0.3">
      <c r="A6776" s="6">
        <v>44999.953796296293</v>
      </c>
      <c r="B6776" s="9">
        <v>1</v>
      </c>
    </row>
    <row r="6777" spans="1:2" x14ac:dyDescent="0.3">
      <c r="A6777" s="6">
        <v>44999.953946759262</v>
      </c>
      <c r="B6777" s="9">
        <v>1</v>
      </c>
    </row>
    <row r="6778" spans="1:2" x14ac:dyDescent="0.3">
      <c r="A6778" s="6">
        <v>44999.961226851854</v>
      </c>
      <c r="B6778" s="9">
        <v>2</v>
      </c>
    </row>
    <row r="6779" spans="1:2" x14ac:dyDescent="0.3">
      <c r="A6779" s="6">
        <v>44999.961319444446</v>
      </c>
      <c r="B6779" s="9">
        <v>1</v>
      </c>
    </row>
    <row r="6780" spans="1:2" x14ac:dyDescent="0.3">
      <c r="A6780" s="6">
        <v>44999.980162037034</v>
      </c>
      <c r="B6780" s="9">
        <v>1</v>
      </c>
    </row>
    <row r="6781" spans="1:2" x14ac:dyDescent="0.3">
      <c r="A6781" s="6">
        <v>44999.991493055553</v>
      </c>
      <c r="B6781" s="9">
        <v>1</v>
      </c>
    </row>
    <row r="6782" spans="1:2" x14ac:dyDescent="0.3">
      <c r="A6782" s="6">
        <v>45000.005497685182</v>
      </c>
      <c r="B6782" s="9">
        <v>1</v>
      </c>
    </row>
    <row r="6783" spans="1:2" x14ac:dyDescent="0.3">
      <c r="A6783" s="6">
        <v>45000.006620370368</v>
      </c>
      <c r="B6783" s="9">
        <v>1</v>
      </c>
    </row>
    <row r="6784" spans="1:2" x14ac:dyDescent="0.3">
      <c r="A6784" s="6">
        <v>45000.043032407404</v>
      </c>
      <c r="B6784" s="9">
        <v>1</v>
      </c>
    </row>
    <row r="6785" spans="1:2" x14ac:dyDescent="0.3">
      <c r="A6785" s="6">
        <v>45000.104363425926</v>
      </c>
      <c r="B6785" s="9">
        <v>1</v>
      </c>
    </row>
    <row r="6786" spans="1:2" x14ac:dyDescent="0.3">
      <c r="A6786" s="6">
        <v>45000.162604166668</v>
      </c>
      <c r="B6786" s="9">
        <v>1</v>
      </c>
    </row>
    <row r="6787" spans="1:2" x14ac:dyDescent="0.3">
      <c r="A6787" s="6">
        <v>45000.169745370367</v>
      </c>
      <c r="B6787" s="9">
        <v>1</v>
      </c>
    </row>
    <row r="6788" spans="1:2" x14ac:dyDescent="0.3">
      <c r="A6788" s="6">
        <v>45000.252557870372</v>
      </c>
      <c r="B6788" s="9">
        <v>1</v>
      </c>
    </row>
    <row r="6789" spans="1:2" x14ac:dyDescent="0.3">
      <c r="A6789" s="6">
        <v>45000.252835648149</v>
      </c>
      <c r="B6789" s="9">
        <v>1</v>
      </c>
    </row>
    <row r="6790" spans="1:2" x14ac:dyDescent="0.3">
      <c r="A6790" s="6">
        <v>45000.258645833332</v>
      </c>
      <c r="B6790" s="9">
        <v>1</v>
      </c>
    </row>
    <row r="6791" spans="1:2" x14ac:dyDescent="0.3">
      <c r="A6791" s="6">
        <v>45000.266770833332</v>
      </c>
      <c r="B6791" s="9">
        <v>1</v>
      </c>
    </row>
    <row r="6792" spans="1:2" x14ac:dyDescent="0.3">
      <c r="A6792" s="6">
        <v>45000.292523148149</v>
      </c>
      <c r="B6792" s="9">
        <v>1</v>
      </c>
    </row>
    <row r="6793" spans="1:2" x14ac:dyDescent="0.3">
      <c r="A6793" s="6">
        <v>45000.29415509259</v>
      </c>
      <c r="B6793" s="9">
        <v>1</v>
      </c>
    </row>
    <row r="6794" spans="1:2" x14ac:dyDescent="0.3">
      <c r="A6794" s="6">
        <v>45000.294675925928</v>
      </c>
      <c r="B6794" s="9">
        <v>1</v>
      </c>
    </row>
    <row r="6795" spans="1:2" x14ac:dyDescent="0.3">
      <c r="A6795" s="6">
        <v>45000.296157407407</v>
      </c>
      <c r="B6795" s="9">
        <v>1</v>
      </c>
    </row>
    <row r="6796" spans="1:2" x14ac:dyDescent="0.3">
      <c r="A6796" s="6">
        <v>45000.303078703706</v>
      </c>
      <c r="B6796" s="9">
        <v>1</v>
      </c>
    </row>
    <row r="6797" spans="1:2" x14ac:dyDescent="0.3">
      <c r="A6797" s="6">
        <v>45000.311979166669</v>
      </c>
      <c r="B6797" s="9">
        <v>1</v>
      </c>
    </row>
    <row r="6798" spans="1:2" x14ac:dyDescent="0.3">
      <c r="A6798" s="6">
        <v>45000.333425925928</v>
      </c>
      <c r="B6798" s="9">
        <v>1</v>
      </c>
    </row>
    <row r="6799" spans="1:2" x14ac:dyDescent="0.3">
      <c r="A6799" s="6">
        <v>45000.335682870369</v>
      </c>
      <c r="B6799" s="9">
        <v>1</v>
      </c>
    </row>
    <row r="6800" spans="1:2" x14ac:dyDescent="0.3">
      <c r="A6800" s="6">
        <v>45000.335821759261</v>
      </c>
      <c r="B6800" s="9">
        <v>1</v>
      </c>
    </row>
    <row r="6801" spans="1:2" x14ac:dyDescent="0.3">
      <c r="A6801" s="6">
        <v>45000.335868055554</v>
      </c>
      <c r="B6801" s="9">
        <v>1</v>
      </c>
    </row>
    <row r="6802" spans="1:2" x14ac:dyDescent="0.3">
      <c r="A6802" s="6">
        <v>45000.336365740739</v>
      </c>
      <c r="B6802" s="9">
        <v>1</v>
      </c>
    </row>
    <row r="6803" spans="1:2" x14ac:dyDescent="0.3">
      <c r="A6803" s="6">
        <v>45000.337013888886</v>
      </c>
      <c r="B6803" s="9">
        <v>1</v>
      </c>
    </row>
    <row r="6804" spans="1:2" x14ac:dyDescent="0.3">
      <c r="A6804" s="6">
        <v>45000.337824074071</v>
      </c>
      <c r="B6804" s="9">
        <v>1</v>
      </c>
    </row>
    <row r="6805" spans="1:2" x14ac:dyDescent="0.3">
      <c r="A6805" s="6">
        <v>45000.339062500003</v>
      </c>
      <c r="B6805" s="9">
        <v>1</v>
      </c>
    </row>
    <row r="6806" spans="1:2" x14ac:dyDescent="0.3">
      <c r="A6806" s="6">
        <v>45000.345335648148</v>
      </c>
      <c r="B6806" s="9">
        <v>1</v>
      </c>
    </row>
    <row r="6807" spans="1:2" x14ac:dyDescent="0.3">
      <c r="A6807" s="6">
        <v>45000.355590277781</v>
      </c>
      <c r="B6807" s="9">
        <v>1</v>
      </c>
    </row>
    <row r="6808" spans="1:2" x14ac:dyDescent="0.3">
      <c r="A6808" s="6">
        <v>45000.356435185182</v>
      </c>
      <c r="B6808" s="9">
        <v>1</v>
      </c>
    </row>
    <row r="6809" spans="1:2" x14ac:dyDescent="0.3">
      <c r="A6809" s="6">
        <v>45000.375092592592</v>
      </c>
      <c r="B6809" s="9">
        <v>1</v>
      </c>
    </row>
    <row r="6810" spans="1:2" x14ac:dyDescent="0.3">
      <c r="A6810" s="6">
        <v>45000.376585648148</v>
      </c>
      <c r="B6810" s="9">
        <v>1</v>
      </c>
    </row>
    <row r="6811" spans="1:2" x14ac:dyDescent="0.3">
      <c r="A6811" s="6">
        <v>45000.376782407409</v>
      </c>
      <c r="B6811" s="9">
        <v>1</v>
      </c>
    </row>
    <row r="6812" spans="1:2" x14ac:dyDescent="0.3">
      <c r="A6812" s="6">
        <v>45000.386412037034</v>
      </c>
      <c r="B6812" s="9">
        <v>1</v>
      </c>
    </row>
    <row r="6813" spans="1:2" x14ac:dyDescent="0.3">
      <c r="A6813" s="6">
        <v>45000.388703703706</v>
      </c>
      <c r="B6813" s="9">
        <v>1</v>
      </c>
    </row>
    <row r="6814" spans="1:2" x14ac:dyDescent="0.3">
      <c r="A6814" s="6">
        <v>45000.402442129627</v>
      </c>
      <c r="B6814" s="9">
        <v>1</v>
      </c>
    </row>
    <row r="6815" spans="1:2" x14ac:dyDescent="0.3">
      <c r="A6815" s="6">
        <v>45000.416828703703</v>
      </c>
      <c r="B6815" s="9">
        <v>1</v>
      </c>
    </row>
    <row r="6816" spans="1:2" x14ac:dyDescent="0.3">
      <c r="A6816" s="6">
        <v>45000.417523148149</v>
      </c>
      <c r="B6816" s="9">
        <v>1</v>
      </c>
    </row>
    <row r="6817" spans="1:2" x14ac:dyDescent="0.3">
      <c r="A6817" s="6">
        <v>45000.418807870374</v>
      </c>
      <c r="B6817" s="9">
        <v>1</v>
      </c>
    </row>
    <row r="6818" spans="1:2" x14ac:dyDescent="0.3">
      <c r="A6818" s="6">
        <v>45000.421111111114</v>
      </c>
      <c r="B6818" s="9">
        <v>1</v>
      </c>
    </row>
    <row r="6819" spans="1:2" x14ac:dyDescent="0.3">
      <c r="A6819" s="6">
        <v>45000.424027777779</v>
      </c>
      <c r="B6819" s="9">
        <v>1</v>
      </c>
    </row>
    <row r="6820" spans="1:2" x14ac:dyDescent="0.3">
      <c r="A6820" s="6">
        <v>45000.42528935185</v>
      </c>
      <c r="B6820" s="9">
        <v>1</v>
      </c>
    </row>
    <row r="6821" spans="1:2" x14ac:dyDescent="0.3">
      <c r="A6821" s="6">
        <v>45000.459479166668</v>
      </c>
      <c r="B6821" s="9">
        <v>1</v>
      </c>
    </row>
    <row r="6822" spans="1:2" x14ac:dyDescent="0.3">
      <c r="A6822" s="6">
        <v>45000.462893518517</v>
      </c>
      <c r="B6822" s="9">
        <v>1</v>
      </c>
    </row>
    <row r="6823" spans="1:2" x14ac:dyDescent="0.3">
      <c r="A6823" s="6">
        <v>45000.465046296296</v>
      </c>
      <c r="B6823" s="9">
        <v>1</v>
      </c>
    </row>
    <row r="6824" spans="1:2" x14ac:dyDescent="0.3">
      <c r="A6824" s="6">
        <v>45000.480706018519</v>
      </c>
      <c r="B6824" s="9">
        <v>1</v>
      </c>
    </row>
    <row r="6825" spans="1:2" x14ac:dyDescent="0.3">
      <c r="A6825" s="6">
        <v>45000.504687499997</v>
      </c>
      <c r="B6825" s="9">
        <v>1</v>
      </c>
    </row>
    <row r="6826" spans="1:2" x14ac:dyDescent="0.3">
      <c r="A6826" s="6">
        <v>45000.511412037034</v>
      </c>
      <c r="B6826" s="9">
        <v>1</v>
      </c>
    </row>
    <row r="6827" spans="1:2" x14ac:dyDescent="0.3">
      <c r="A6827" s="6">
        <v>45000.541967592595</v>
      </c>
      <c r="B6827" s="9">
        <v>1</v>
      </c>
    </row>
    <row r="6828" spans="1:2" x14ac:dyDescent="0.3">
      <c r="A6828" s="6">
        <v>45000.542685185188</v>
      </c>
      <c r="B6828" s="9">
        <v>1</v>
      </c>
    </row>
    <row r="6829" spans="1:2" x14ac:dyDescent="0.3">
      <c r="A6829" s="6">
        <v>45000.544479166667</v>
      </c>
      <c r="B6829" s="9">
        <v>1</v>
      </c>
    </row>
    <row r="6830" spans="1:2" x14ac:dyDescent="0.3">
      <c r="A6830" s="6">
        <v>45000.545682870368</v>
      </c>
      <c r="B6830" s="9">
        <v>1</v>
      </c>
    </row>
    <row r="6831" spans="1:2" x14ac:dyDescent="0.3">
      <c r="A6831" s="6">
        <v>45000.545740740738</v>
      </c>
      <c r="B6831" s="9">
        <v>1</v>
      </c>
    </row>
    <row r="6832" spans="1:2" x14ac:dyDescent="0.3">
      <c r="A6832" s="6">
        <v>45000.550173611111</v>
      </c>
      <c r="B6832" s="9">
        <v>1</v>
      </c>
    </row>
    <row r="6833" spans="1:2" x14ac:dyDescent="0.3">
      <c r="A6833" s="6">
        <v>45000.568680555552</v>
      </c>
      <c r="B6833" s="9">
        <v>1</v>
      </c>
    </row>
    <row r="6834" spans="1:2" x14ac:dyDescent="0.3">
      <c r="A6834" s="6">
        <v>45000.583379629628</v>
      </c>
      <c r="B6834" s="9">
        <v>1</v>
      </c>
    </row>
    <row r="6835" spans="1:2" x14ac:dyDescent="0.3">
      <c r="A6835" s="6">
        <v>45000.58452546296</v>
      </c>
      <c r="B6835" s="9">
        <v>1</v>
      </c>
    </row>
    <row r="6836" spans="1:2" x14ac:dyDescent="0.3">
      <c r="A6836" s="6">
        <v>45000.588206018518</v>
      </c>
      <c r="B6836" s="9">
        <v>1</v>
      </c>
    </row>
    <row r="6837" spans="1:2" x14ac:dyDescent="0.3">
      <c r="A6837" s="6">
        <v>45000.590451388889</v>
      </c>
      <c r="B6837" s="9">
        <v>1</v>
      </c>
    </row>
    <row r="6838" spans="1:2" x14ac:dyDescent="0.3">
      <c r="A6838" s="6">
        <v>45000.591736111113</v>
      </c>
      <c r="B6838" s="9">
        <v>1</v>
      </c>
    </row>
    <row r="6839" spans="1:2" x14ac:dyDescent="0.3">
      <c r="A6839" s="6">
        <v>45000.607372685183</v>
      </c>
      <c r="B6839" s="9">
        <v>1</v>
      </c>
    </row>
    <row r="6840" spans="1:2" x14ac:dyDescent="0.3">
      <c r="A6840" s="6">
        <v>45000.624965277777</v>
      </c>
      <c r="B6840" s="9">
        <v>1</v>
      </c>
    </row>
    <row r="6841" spans="1:2" x14ac:dyDescent="0.3">
      <c r="A6841" s="6">
        <v>45000.626122685186</v>
      </c>
      <c r="B6841" s="9">
        <v>1</v>
      </c>
    </row>
    <row r="6842" spans="1:2" x14ac:dyDescent="0.3">
      <c r="A6842" s="6">
        <v>45000.626550925925</v>
      </c>
      <c r="B6842" s="9">
        <v>1</v>
      </c>
    </row>
    <row r="6843" spans="1:2" x14ac:dyDescent="0.3">
      <c r="A6843" s="6">
        <v>45000.626759259256</v>
      </c>
      <c r="B6843" s="9">
        <v>1</v>
      </c>
    </row>
    <row r="6844" spans="1:2" x14ac:dyDescent="0.3">
      <c r="A6844" s="6">
        <v>45000.627025462964</v>
      </c>
      <c r="B6844" s="9">
        <v>1</v>
      </c>
    </row>
    <row r="6845" spans="1:2" x14ac:dyDescent="0.3">
      <c r="A6845" s="6">
        <v>45000.62704861111</v>
      </c>
      <c r="B6845" s="9">
        <v>1</v>
      </c>
    </row>
    <row r="6846" spans="1:2" x14ac:dyDescent="0.3">
      <c r="A6846" s="6">
        <v>45000.628240740742</v>
      </c>
      <c r="B6846" s="9">
        <v>1</v>
      </c>
    </row>
    <row r="6847" spans="1:2" x14ac:dyDescent="0.3">
      <c r="A6847" s="6">
        <v>45000.631874999999</v>
      </c>
      <c r="B6847" s="9">
        <v>1</v>
      </c>
    </row>
    <row r="6848" spans="1:2" x14ac:dyDescent="0.3">
      <c r="A6848" s="6">
        <v>45000.666631944441</v>
      </c>
      <c r="B6848" s="9">
        <v>1</v>
      </c>
    </row>
    <row r="6849" spans="1:2" x14ac:dyDescent="0.3">
      <c r="A6849" s="6">
        <v>45000.666712962964</v>
      </c>
      <c r="B6849" s="9">
        <v>1</v>
      </c>
    </row>
    <row r="6850" spans="1:2" x14ac:dyDescent="0.3">
      <c r="A6850" s="6">
        <v>45000.666875000003</v>
      </c>
      <c r="B6850" s="9">
        <v>1</v>
      </c>
    </row>
    <row r="6851" spans="1:2" x14ac:dyDescent="0.3">
      <c r="A6851" s="6">
        <v>45000.667939814812</v>
      </c>
      <c r="B6851" s="9">
        <v>1</v>
      </c>
    </row>
    <row r="6852" spans="1:2" x14ac:dyDescent="0.3">
      <c r="A6852" s="6">
        <v>45000.668425925927</v>
      </c>
      <c r="B6852" s="9">
        <v>1</v>
      </c>
    </row>
    <row r="6853" spans="1:2" x14ac:dyDescent="0.3">
      <c r="A6853" s="6">
        <v>45000.668692129628</v>
      </c>
      <c r="B6853" s="9">
        <v>1</v>
      </c>
    </row>
    <row r="6854" spans="1:2" x14ac:dyDescent="0.3">
      <c r="A6854" s="6">
        <v>45000.669004629628</v>
      </c>
      <c r="B6854" s="9">
        <v>1</v>
      </c>
    </row>
    <row r="6855" spans="1:2" x14ac:dyDescent="0.3">
      <c r="A6855" s="6">
        <v>45000.669016203705</v>
      </c>
      <c r="B6855" s="9">
        <v>1</v>
      </c>
    </row>
    <row r="6856" spans="1:2" x14ac:dyDescent="0.3">
      <c r="A6856" s="6">
        <v>45000.669953703706</v>
      </c>
      <c r="B6856" s="9">
        <v>1</v>
      </c>
    </row>
    <row r="6857" spans="1:2" x14ac:dyDescent="0.3">
      <c r="A6857" s="6">
        <v>45000.670543981483</v>
      </c>
      <c r="B6857" s="9">
        <v>1</v>
      </c>
    </row>
    <row r="6858" spans="1:2" x14ac:dyDescent="0.3">
      <c r="A6858" s="6">
        <v>45000.680844907409</v>
      </c>
      <c r="B6858" s="9">
        <v>1</v>
      </c>
    </row>
    <row r="6859" spans="1:2" x14ac:dyDescent="0.3">
      <c r="A6859" s="6">
        <v>45000.683495370373</v>
      </c>
      <c r="B6859" s="9">
        <v>1</v>
      </c>
    </row>
    <row r="6860" spans="1:2" x14ac:dyDescent="0.3">
      <c r="A6860" s="6">
        <v>45000.688877314817</v>
      </c>
      <c r="B6860" s="9">
        <v>1</v>
      </c>
    </row>
    <row r="6861" spans="1:2" x14ac:dyDescent="0.3">
      <c r="A6861" s="6">
        <v>45000.693819444445</v>
      </c>
      <c r="B6861" s="9">
        <v>1</v>
      </c>
    </row>
    <row r="6862" spans="1:2" x14ac:dyDescent="0.3">
      <c r="A6862" s="6">
        <v>45000.708275462966</v>
      </c>
      <c r="B6862" s="9">
        <v>2</v>
      </c>
    </row>
    <row r="6863" spans="1:2" x14ac:dyDescent="0.3">
      <c r="A6863" s="6">
        <v>45000.708634259259</v>
      </c>
      <c r="B6863" s="9">
        <v>1</v>
      </c>
    </row>
    <row r="6864" spans="1:2" x14ac:dyDescent="0.3">
      <c r="A6864" s="6">
        <v>45000.710428240738</v>
      </c>
      <c r="B6864" s="9">
        <v>1</v>
      </c>
    </row>
    <row r="6865" spans="1:2" x14ac:dyDescent="0.3">
      <c r="A6865" s="6">
        <v>45000.7106712963</v>
      </c>
      <c r="B6865" s="9">
        <v>1</v>
      </c>
    </row>
    <row r="6866" spans="1:2" x14ac:dyDescent="0.3">
      <c r="A6866" s="6">
        <v>45000.7108912037</v>
      </c>
      <c r="B6866" s="9">
        <v>1</v>
      </c>
    </row>
    <row r="6867" spans="1:2" x14ac:dyDescent="0.3">
      <c r="A6867" s="6">
        <v>45000.713680555556</v>
      </c>
      <c r="B6867" s="9">
        <v>1</v>
      </c>
    </row>
    <row r="6868" spans="1:2" x14ac:dyDescent="0.3">
      <c r="A6868" s="6">
        <v>45000.713888888888</v>
      </c>
      <c r="B6868" s="9">
        <v>1</v>
      </c>
    </row>
    <row r="6869" spans="1:2" x14ac:dyDescent="0.3">
      <c r="A6869" s="6">
        <v>45000.714375000003</v>
      </c>
      <c r="B6869" s="9">
        <v>1</v>
      </c>
    </row>
    <row r="6870" spans="1:2" x14ac:dyDescent="0.3">
      <c r="A6870" s="6">
        <v>45000.714479166665</v>
      </c>
      <c r="B6870" s="9">
        <v>1</v>
      </c>
    </row>
    <row r="6871" spans="1:2" x14ac:dyDescent="0.3">
      <c r="A6871" s="6">
        <v>45000.726226851853</v>
      </c>
      <c r="B6871" s="9">
        <v>1</v>
      </c>
    </row>
    <row r="6872" spans="1:2" x14ac:dyDescent="0.3">
      <c r="A6872" s="6">
        <v>45000.727361111109</v>
      </c>
      <c r="B6872" s="9">
        <v>1</v>
      </c>
    </row>
    <row r="6873" spans="1:2" x14ac:dyDescent="0.3">
      <c r="A6873" s="6">
        <v>45000.751122685186</v>
      </c>
      <c r="B6873" s="9">
        <v>1</v>
      </c>
    </row>
    <row r="6874" spans="1:2" x14ac:dyDescent="0.3">
      <c r="A6874" s="6">
        <v>45000.751886574071</v>
      </c>
      <c r="B6874" s="9">
        <v>1</v>
      </c>
    </row>
    <row r="6875" spans="1:2" x14ac:dyDescent="0.3">
      <c r="A6875" s="6">
        <v>45000.755277777775</v>
      </c>
      <c r="B6875" s="9">
        <v>1</v>
      </c>
    </row>
    <row r="6876" spans="1:2" x14ac:dyDescent="0.3">
      <c r="A6876" s="6">
        <v>45000.756203703706</v>
      </c>
      <c r="B6876" s="9">
        <v>1</v>
      </c>
    </row>
    <row r="6877" spans="1:2" x14ac:dyDescent="0.3">
      <c r="A6877" s="6">
        <v>45000.776817129627</v>
      </c>
      <c r="B6877" s="9">
        <v>1</v>
      </c>
    </row>
    <row r="6878" spans="1:2" x14ac:dyDescent="0.3">
      <c r="A6878" s="6">
        <v>45000.79283564815</v>
      </c>
      <c r="B6878" s="9">
        <v>1</v>
      </c>
    </row>
    <row r="6879" spans="1:2" x14ac:dyDescent="0.3">
      <c r="A6879" s="6">
        <v>45000.797222222223</v>
      </c>
      <c r="B6879" s="9">
        <v>1</v>
      </c>
    </row>
    <row r="6880" spans="1:2" x14ac:dyDescent="0.3">
      <c r="A6880" s="6">
        <v>45000.797256944446</v>
      </c>
      <c r="B6880" s="9">
        <v>1</v>
      </c>
    </row>
    <row r="6881" spans="1:2" x14ac:dyDescent="0.3">
      <c r="A6881" s="6">
        <v>45000.797731481478</v>
      </c>
      <c r="B6881" s="9">
        <v>1</v>
      </c>
    </row>
    <row r="6882" spans="1:2" x14ac:dyDescent="0.3">
      <c r="A6882" s="6">
        <v>45000.79923611111</v>
      </c>
      <c r="B6882" s="9">
        <v>1</v>
      </c>
    </row>
    <row r="6883" spans="1:2" x14ac:dyDescent="0.3">
      <c r="A6883" s="6">
        <v>45000.801863425928</v>
      </c>
      <c r="B6883" s="9">
        <v>1</v>
      </c>
    </row>
    <row r="6884" spans="1:2" x14ac:dyDescent="0.3">
      <c r="A6884" s="6">
        <v>45000.813900462963</v>
      </c>
      <c r="B6884" s="9">
        <v>1</v>
      </c>
    </row>
    <row r="6885" spans="1:2" x14ac:dyDescent="0.3">
      <c r="A6885" s="6">
        <v>45000.815000000002</v>
      </c>
      <c r="B6885" s="9">
        <v>1</v>
      </c>
    </row>
    <row r="6886" spans="1:2" x14ac:dyDescent="0.3">
      <c r="A6886" s="6">
        <v>45000.834108796298</v>
      </c>
      <c r="B6886" s="9">
        <v>1</v>
      </c>
    </row>
    <row r="6887" spans="1:2" x14ac:dyDescent="0.3">
      <c r="A6887" s="6">
        <v>45000.837500000001</v>
      </c>
      <c r="B6887" s="9">
        <v>1</v>
      </c>
    </row>
    <row r="6888" spans="1:2" x14ac:dyDescent="0.3">
      <c r="A6888" s="6">
        <v>45000.855520833335</v>
      </c>
      <c r="B6888" s="9">
        <v>2</v>
      </c>
    </row>
    <row r="6889" spans="1:2" x14ac:dyDescent="0.3">
      <c r="A6889" s="6">
        <v>45000.860486111109</v>
      </c>
      <c r="B6889" s="9">
        <v>1</v>
      </c>
    </row>
    <row r="6890" spans="1:2" x14ac:dyDescent="0.3">
      <c r="A6890" s="6">
        <v>45000.876018518517</v>
      </c>
      <c r="B6890" s="9">
        <v>1</v>
      </c>
    </row>
    <row r="6891" spans="1:2" x14ac:dyDescent="0.3">
      <c r="A6891" s="6">
        <v>45000.876122685186</v>
      </c>
      <c r="B6891" s="9">
        <v>1</v>
      </c>
    </row>
    <row r="6892" spans="1:2" x14ac:dyDescent="0.3">
      <c r="A6892" s="6">
        <v>45000.87704861111</v>
      </c>
      <c r="B6892" s="9">
        <v>1</v>
      </c>
    </row>
    <row r="6893" spans="1:2" x14ac:dyDescent="0.3">
      <c r="A6893" s="6">
        <v>45000.880729166667</v>
      </c>
      <c r="B6893" s="9">
        <v>1</v>
      </c>
    </row>
    <row r="6894" spans="1:2" x14ac:dyDescent="0.3">
      <c r="A6894" s="6">
        <v>45000.919756944444</v>
      </c>
      <c r="B6894" s="9">
        <v>1</v>
      </c>
    </row>
    <row r="6895" spans="1:2" x14ac:dyDescent="0.3">
      <c r="A6895" s="6">
        <v>45000.926863425928</v>
      </c>
      <c r="B6895" s="9">
        <v>1</v>
      </c>
    </row>
    <row r="6896" spans="1:2" x14ac:dyDescent="0.3">
      <c r="A6896" s="6">
        <v>45000.939652777779</v>
      </c>
      <c r="B6896" s="9">
        <v>1</v>
      </c>
    </row>
    <row r="6897" spans="1:2" x14ac:dyDescent="0.3">
      <c r="A6897" s="6">
        <v>45001.006736111114</v>
      </c>
      <c r="B6897" s="9">
        <v>1</v>
      </c>
    </row>
    <row r="6898" spans="1:2" x14ac:dyDescent="0.3">
      <c r="A6898" s="6">
        <v>45001.022233796299</v>
      </c>
      <c r="B6898" s="9">
        <v>1</v>
      </c>
    </row>
    <row r="6899" spans="1:2" x14ac:dyDescent="0.3">
      <c r="A6899" s="6">
        <v>45001.04420138889</v>
      </c>
      <c r="B6899" s="9">
        <v>1</v>
      </c>
    </row>
    <row r="6900" spans="1:2" x14ac:dyDescent="0.3">
      <c r="A6900" s="6">
        <v>45001.058437500003</v>
      </c>
      <c r="B6900" s="9">
        <v>1</v>
      </c>
    </row>
    <row r="6901" spans="1:2" x14ac:dyDescent="0.3">
      <c r="A6901" s="6">
        <v>45001.085682870369</v>
      </c>
      <c r="B6901" s="9">
        <v>1</v>
      </c>
    </row>
    <row r="6902" spans="1:2" x14ac:dyDescent="0.3">
      <c r="A6902" s="6">
        <v>45001.086145833331</v>
      </c>
      <c r="B6902" s="9">
        <v>1</v>
      </c>
    </row>
    <row r="6903" spans="1:2" x14ac:dyDescent="0.3">
      <c r="A6903" s="6">
        <v>45001.129374999997</v>
      </c>
      <c r="B6903" s="9">
        <v>1</v>
      </c>
    </row>
    <row r="6904" spans="1:2" x14ac:dyDescent="0.3">
      <c r="A6904" s="6">
        <v>45001.139849537038</v>
      </c>
      <c r="B6904" s="9">
        <v>1</v>
      </c>
    </row>
    <row r="6905" spans="1:2" x14ac:dyDescent="0.3">
      <c r="A6905" s="6">
        <v>45001.292094907411</v>
      </c>
      <c r="B6905" s="9">
        <v>1</v>
      </c>
    </row>
    <row r="6906" spans="1:2" x14ac:dyDescent="0.3">
      <c r="A6906" s="6">
        <v>45001.293113425927</v>
      </c>
      <c r="B6906" s="9">
        <v>1</v>
      </c>
    </row>
    <row r="6907" spans="1:2" x14ac:dyDescent="0.3">
      <c r="A6907" s="6">
        <v>45001.294895833336</v>
      </c>
      <c r="B6907" s="9">
        <v>1</v>
      </c>
    </row>
    <row r="6908" spans="1:2" x14ac:dyDescent="0.3">
      <c r="A6908" s="6">
        <v>45001.295914351853</v>
      </c>
      <c r="B6908" s="9">
        <v>1</v>
      </c>
    </row>
    <row r="6909" spans="1:2" x14ac:dyDescent="0.3">
      <c r="A6909" s="6">
        <v>45001.296006944445</v>
      </c>
      <c r="B6909" s="9">
        <v>1</v>
      </c>
    </row>
    <row r="6910" spans="1:2" x14ac:dyDescent="0.3">
      <c r="A6910" s="6">
        <v>45001.298761574071</v>
      </c>
      <c r="B6910" s="9">
        <v>1</v>
      </c>
    </row>
    <row r="6911" spans="1:2" x14ac:dyDescent="0.3">
      <c r="A6911" s="6">
        <v>45001.33457175926</v>
      </c>
      <c r="B6911" s="9">
        <v>1</v>
      </c>
    </row>
    <row r="6912" spans="1:2" x14ac:dyDescent="0.3">
      <c r="A6912" s="6">
        <v>45001.341365740744</v>
      </c>
      <c r="B6912" s="9">
        <v>1</v>
      </c>
    </row>
    <row r="6913" spans="1:2" x14ac:dyDescent="0.3">
      <c r="A6913" s="6">
        <v>45001.341909722221</v>
      </c>
      <c r="B6913" s="9">
        <v>1</v>
      </c>
    </row>
    <row r="6914" spans="1:2" x14ac:dyDescent="0.3">
      <c r="A6914" s="6">
        <v>45001.369131944448</v>
      </c>
      <c r="B6914" s="9">
        <v>1</v>
      </c>
    </row>
    <row r="6915" spans="1:2" x14ac:dyDescent="0.3">
      <c r="A6915" s="6">
        <v>45001.376203703701</v>
      </c>
      <c r="B6915" s="9">
        <v>1</v>
      </c>
    </row>
    <row r="6916" spans="1:2" x14ac:dyDescent="0.3">
      <c r="A6916" s="6">
        <v>45001.376238425924</v>
      </c>
      <c r="B6916" s="9">
        <v>1</v>
      </c>
    </row>
    <row r="6917" spans="1:2" x14ac:dyDescent="0.3">
      <c r="A6917" s="6">
        <v>45001.376261574071</v>
      </c>
      <c r="B6917" s="9">
        <v>1</v>
      </c>
    </row>
    <row r="6918" spans="1:2" x14ac:dyDescent="0.3">
      <c r="A6918" s="6">
        <v>45001.402048611111</v>
      </c>
      <c r="B6918" s="9">
        <v>1</v>
      </c>
    </row>
    <row r="6919" spans="1:2" x14ac:dyDescent="0.3">
      <c r="A6919" s="6">
        <v>45001.412210648145</v>
      </c>
      <c r="B6919" s="9">
        <v>1</v>
      </c>
    </row>
    <row r="6920" spans="1:2" x14ac:dyDescent="0.3">
      <c r="A6920" s="6">
        <v>45001.416817129626</v>
      </c>
      <c r="B6920" s="9">
        <v>1</v>
      </c>
    </row>
    <row r="6921" spans="1:2" x14ac:dyDescent="0.3">
      <c r="A6921" s="6">
        <v>45001.416909722226</v>
      </c>
      <c r="B6921" s="9">
        <v>1</v>
      </c>
    </row>
    <row r="6922" spans="1:2" x14ac:dyDescent="0.3">
      <c r="A6922" s="6">
        <v>45001.418715277781</v>
      </c>
      <c r="B6922" s="9">
        <v>1</v>
      </c>
    </row>
    <row r="6923" spans="1:2" x14ac:dyDescent="0.3">
      <c r="A6923" s="6">
        <v>45001.459652777776</v>
      </c>
      <c r="B6923" s="9">
        <v>1</v>
      </c>
    </row>
    <row r="6924" spans="1:2" x14ac:dyDescent="0.3">
      <c r="A6924" s="6">
        <v>45001.460949074077</v>
      </c>
      <c r="B6924" s="9">
        <v>1</v>
      </c>
    </row>
    <row r="6925" spans="1:2" x14ac:dyDescent="0.3">
      <c r="A6925" s="6">
        <v>45001.464826388888</v>
      </c>
      <c r="B6925" s="9">
        <v>1</v>
      </c>
    </row>
    <row r="6926" spans="1:2" x14ac:dyDescent="0.3">
      <c r="A6926" s="6">
        <v>45001.505902777775</v>
      </c>
      <c r="B6926" s="9">
        <v>1</v>
      </c>
    </row>
    <row r="6927" spans="1:2" x14ac:dyDescent="0.3">
      <c r="A6927" s="6">
        <v>45001.550682870373</v>
      </c>
      <c r="B6927" s="9">
        <v>1</v>
      </c>
    </row>
    <row r="6928" spans="1:2" x14ac:dyDescent="0.3">
      <c r="A6928" s="6">
        <v>45001.551412037035</v>
      </c>
      <c r="B6928" s="9">
        <v>1</v>
      </c>
    </row>
    <row r="6929" spans="1:2" x14ac:dyDescent="0.3">
      <c r="A6929" s="6">
        <v>45001.58357638889</v>
      </c>
      <c r="B6929" s="9">
        <v>1</v>
      </c>
    </row>
    <row r="6930" spans="1:2" x14ac:dyDescent="0.3">
      <c r="A6930" s="6">
        <v>45001.58966435185</v>
      </c>
      <c r="B6930" s="9">
        <v>1</v>
      </c>
    </row>
    <row r="6931" spans="1:2" x14ac:dyDescent="0.3">
      <c r="A6931" s="6">
        <v>45001.591770833336</v>
      </c>
      <c r="B6931" s="9">
        <v>1</v>
      </c>
    </row>
    <row r="6932" spans="1:2" x14ac:dyDescent="0.3">
      <c r="A6932" s="6">
        <v>45001.618287037039</v>
      </c>
      <c r="B6932" s="9">
        <v>1</v>
      </c>
    </row>
    <row r="6933" spans="1:2" x14ac:dyDescent="0.3">
      <c r="A6933" s="6">
        <v>45001.625081018516</v>
      </c>
      <c r="B6933" s="9">
        <v>1</v>
      </c>
    </row>
    <row r="6934" spans="1:2" x14ac:dyDescent="0.3">
      <c r="A6934" s="6">
        <v>45001.626238425924</v>
      </c>
      <c r="B6934" s="9">
        <v>1</v>
      </c>
    </row>
    <row r="6935" spans="1:2" x14ac:dyDescent="0.3">
      <c r="A6935" s="6">
        <v>45001.626550925925</v>
      </c>
      <c r="B6935" s="9">
        <v>1</v>
      </c>
    </row>
    <row r="6936" spans="1:2" x14ac:dyDescent="0.3">
      <c r="A6936" s="6">
        <v>45001.627175925925</v>
      </c>
      <c r="B6936" s="9">
        <v>1</v>
      </c>
    </row>
    <row r="6937" spans="1:2" x14ac:dyDescent="0.3">
      <c r="A6937" s="6">
        <v>45001.627650462964</v>
      </c>
      <c r="B6937" s="9">
        <v>1</v>
      </c>
    </row>
    <row r="6938" spans="1:2" x14ac:dyDescent="0.3">
      <c r="A6938" s="6">
        <v>45001.628206018519</v>
      </c>
      <c r="B6938" s="9">
        <v>1</v>
      </c>
    </row>
    <row r="6939" spans="1:2" x14ac:dyDescent="0.3">
      <c r="A6939" s="6">
        <v>45001.628564814811</v>
      </c>
      <c r="B6939" s="9">
        <v>1</v>
      </c>
    </row>
    <row r="6940" spans="1:2" x14ac:dyDescent="0.3">
      <c r="A6940" s="6">
        <v>45001.62909722222</v>
      </c>
      <c r="B6940" s="9">
        <v>1</v>
      </c>
    </row>
    <row r="6941" spans="1:2" x14ac:dyDescent="0.3">
      <c r="A6941" s="6">
        <v>45001.630069444444</v>
      </c>
      <c r="B6941" s="9">
        <v>1</v>
      </c>
    </row>
    <row r="6942" spans="1:2" x14ac:dyDescent="0.3">
      <c r="A6942" s="6">
        <v>45001.631851851853</v>
      </c>
      <c r="B6942" s="9">
        <v>1</v>
      </c>
    </row>
    <row r="6943" spans="1:2" x14ac:dyDescent="0.3">
      <c r="A6943" s="6">
        <v>45001.65252314815</v>
      </c>
      <c r="B6943" s="9">
        <v>1</v>
      </c>
    </row>
    <row r="6944" spans="1:2" x14ac:dyDescent="0.3">
      <c r="A6944" s="6">
        <v>45001.667858796296</v>
      </c>
      <c r="B6944" s="9">
        <v>1</v>
      </c>
    </row>
    <row r="6945" spans="1:2" x14ac:dyDescent="0.3">
      <c r="A6945" s="6">
        <v>45001.667870370373</v>
      </c>
      <c r="B6945" s="9">
        <v>1</v>
      </c>
    </row>
    <row r="6946" spans="1:2" x14ac:dyDescent="0.3">
      <c r="A6946" s="6">
        <v>45001.668113425927</v>
      </c>
      <c r="B6946" s="9">
        <v>1</v>
      </c>
    </row>
    <row r="6947" spans="1:2" x14ac:dyDescent="0.3">
      <c r="A6947" s="6">
        <v>45001.672256944446</v>
      </c>
      <c r="B6947" s="9">
        <v>1</v>
      </c>
    </row>
    <row r="6948" spans="1:2" x14ac:dyDescent="0.3">
      <c r="A6948" s="6">
        <v>45001.675347222219</v>
      </c>
      <c r="B6948" s="9">
        <v>1</v>
      </c>
    </row>
    <row r="6949" spans="1:2" x14ac:dyDescent="0.3">
      <c r="A6949" s="6">
        <v>45001.711087962962</v>
      </c>
      <c r="B6949" s="9">
        <v>1</v>
      </c>
    </row>
    <row r="6950" spans="1:2" x14ac:dyDescent="0.3">
      <c r="A6950" s="6">
        <v>45001.7112037037</v>
      </c>
      <c r="B6950" s="9">
        <v>1</v>
      </c>
    </row>
    <row r="6951" spans="1:2" x14ac:dyDescent="0.3">
      <c r="A6951" s="6">
        <v>45001.712743055556</v>
      </c>
      <c r="B6951" s="9">
        <v>1</v>
      </c>
    </row>
    <row r="6952" spans="1:2" x14ac:dyDescent="0.3">
      <c r="A6952" s="6">
        <v>45001.733946759261</v>
      </c>
      <c r="B6952" s="9">
        <v>1</v>
      </c>
    </row>
    <row r="6953" spans="1:2" x14ac:dyDescent="0.3">
      <c r="A6953" s="6">
        <v>45001.734270833331</v>
      </c>
      <c r="B6953" s="9">
        <v>1</v>
      </c>
    </row>
    <row r="6954" spans="1:2" x14ac:dyDescent="0.3">
      <c r="A6954" s="6">
        <v>45001.741064814814</v>
      </c>
      <c r="B6954" s="9">
        <v>1</v>
      </c>
    </row>
    <row r="6955" spans="1:2" x14ac:dyDescent="0.3">
      <c r="A6955" s="6">
        <v>45001.75</v>
      </c>
      <c r="B6955" s="9">
        <v>1</v>
      </c>
    </row>
    <row r="6956" spans="1:2" x14ac:dyDescent="0.3">
      <c r="A6956" s="6">
        <v>45001.750393518516</v>
      </c>
      <c r="B6956" s="9">
        <v>1</v>
      </c>
    </row>
    <row r="6957" spans="1:2" x14ac:dyDescent="0.3">
      <c r="A6957" s="6">
        <v>45001.750671296293</v>
      </c>
      <c r="B6957" s="9">
        <v>1</v>
      </c>
    </row>
    <row r="6958" spans="1:2" x14ac:dyDescent="0.3">
      <c r="A6958" s="6">
        <v>45001.751458333332</v>
      </c>
      <c r="B6958" s="9">
        <v>1</v>
      </c>
    </row>
    <row r="6959" spans="1:2" x14ac:dyDescent="0.3">
      <c r="A6959" s="6">
        <v>45001.751875000002</v>
      </c>
      <c r="B6959" s="9">
        <v>1</v>
      </c>
    </row>
    <row r="6960" spans="1:2" x14ac:dyDescent="0.3">
      <c r="A6960" s="6">
        <v>45001.755659722221</v>
      </c>
      <c r="B6960" s="9">
        <v>1</v>
      </c>
    </row>
    <row r="6961" spans="1:2" x14ac:dyDescent="0.3">
      <c r="A6961" s="6">
        <v>45001.757094907407</v>
      </c>
      <c r="B6961" s="9">
        <v>1</v>
      </c>
    </row>
    <row r="6962" spans="1:2" x14ac:dyDescent="0.3">
      <c r="A6962" s="6">
        <v>45001.792094907411</v>
      </c>
      <c r="B6962" s="9">
        <v>1</v>
      </c>
    </row>
    <row r="6963" spans="1:2" x14ac:dyDescent="0.3">
      <c r="A6963" s="6">
        <v>45001.79347222222</v>
      </c>
      <c r="B6963" s="9">
        <v>1</v>
      </c>
    </row>
    <row r="6964" spans="1:2" x14ac:dyDescent="0.3">
      <c r="A6964" s="6">
        <v>45001.793842592589</v>
      </c>
      <c r="B6964" s="9">
        <v>1</v>
      </c>
    </row>
    <row r="6965" spans="1:2" x14ac:dyDescent="0.3">
      <c r="A6965" s="6">
        <v>45001.826053240744</v>
      </c>
      <c r="B6965" s="9">
        <v>1</v>
      </c>
    </row>
    <row r="6966" spans="1:2" x14ac:dyDescent="0.3">
      <c r="A6966" s="6">
        <v>45001.833761574075</v>
      </c>
      <c r="B6966" s="9">
        <v>1</v>
      </c>
    </row>
    <row r="6967" spans="1:2" x14ac:dyDescent="0.3">
      <c r="A6967" s="6">
        <v>45001.834594907406</v>
      </c>
      <c r="B6967" s="9">
        <v>1</v>
      </c>
    </row>
    <row r="6968" spans="1:2" x14ac:dyDescent="0.3">
      <c r="A6968" s="6">
        <v>45001.835509259261</v>
      </c>
      <c r="B6968" s="9">
        <v>1</v>
      </c>
    </row>
    <row r="6969" spans="1:2" x14ac:dyDescent="0.3">
      <c r="A6969" s="6">
        <v>45001.836956018517</v>
      </c>
      <c r="B6969" s="9">
        <v>1</v>
      </c>
    </row>
    <row r="6970" spans="1:2" x14ac:dyDescent="0.3">
      <c r="A6970" s="6">
        <v>45001.837071759262</v>
      </c>
      <c r="B6970" s="9">
        <v>1</v>
      </c>
    </row>
    <row r="6971" spans="1:2" x14ac:dyDescent="0.3">
      <c r="A6971" s="6">
        <v>45001.840428240743</v>
      </c>
      <c r="B6971" s="9">
        <v>1</v>
      </c>
    </row>
    <row r="6972" spans="1:2" x14ac:dyDescent="0.3">
      <c r="A6972" s="6">
        <v>45001.881631944445</v>
      </c>
      <c r="B6972" s="9">
        <v>1</v>
      </c>
    </row>
    <row r="6973" spans="1:2" x14ac:dyDescent="0.3">
      <c r="A6973" s="6">
        <v>45001.883877314816</v>
      </c>
      <c r="B6973" s="9">
        <v>1</v>
      </c>
    </row>
    <row r="6974" spans="1:2" x14ac:dyDescent="0.3">
      <c r="A6974" s="6">
        <v>45001.916909722226</v>
      </c>
      <c r="B6974" s="9">
        <v>1</v>
      </c>
    </row>
    <row r="6975" spans="1:2" x14ac:dyDescent="0.3">
      <c r="A6975" s="6">
        <v>45001.921388888892</v>
      </c>
      <c r="B6975" s="9">
        <v>1</v>
      </c>
    </row>
    <row r="6976" spans="1:2" x14ac:dyDescent="0.3">
      <c r="A6976" s="6">
        <v>45001.92527777778</v>
      </c>
      <c r="B6976" s="9">
        <v>1</v>
      </c>
    </row>
    <row r="6977" spans="1:2" x14ac:dyDescent="0.3">
      <c r="A6977" s="6">
        <v>45001.925844907404</v>
      </c>
      <c r="B6977" s="9">
        <v>1</v>
      </c>
    </row>
    <row r="6978" spans="1:2" x14ac:dyDescent="0.3">
      <c r="A6978" s="6">
        <v>45001.955937500003</v>
      </c>
      <c r="B6978" s="9">
        <v>1</v>
      </c>
    </row>
    <row r="6979" spans="1:2" x14ac:dyDescent="0.3">
      <c r="A6979" s="6">
        <v>45001.960300925923</v>
      </c>
      <c r="B6979" s="9">
        <v>1</v>
      </c>
    </row>
    <row r="6980" spans="1:2" x14ac:dyDescent="0.3">
      <c r="A6980" s="6">
        <v>45001.9609837963</v>
      </c>
      <c r="B6980" s="9">
        <v>1</v>
      </c>
    </row>
    <row r="6981" spans="1:2" x14ac:dyDescent="0.3">
      <c r="A6981" s="6">
        <v>45001.96261574074</v>
      </c>
      <c r="B6981" s="9">
        <v>1</v>
      </c>
    </row>
    <row r="6982" spans="1:2" x14ac:dyDescent="0.3">
      <c r="A6982" s="6">
        <v>45001.995358796295</v>
      </c>
      <c r="B6982" s="9">
        <v>1</v>
      </c>
    </row>
    <row r="6983" spans="1:2" x14ac:dyDescent="0.3">
      <c r="A6983" s="6">
        <v>45001.998263888891</v>
      </c>
      <c r="B6983" s="9">
        <v>1</v>
      </c>
    </row>
    <row r="6984" spans="1:2" x14ac:dyDescent="0.3">
      <c r="A6984" s="6">
        <v>45002.068645833337</v>
      </c>
      <c r="B6984" s="9">
        <v>1</v>
      </c>
    </row>
    <row r="6985" spans="1:2" x14ac:dyDescent="0.3">
      <c r="A6985" s="6">
        <v>45002.085138888891</v>
      </c>
      <c r="B6985" s="9">
        <v>1</v>
      </c>
    </row>
    <row r="6986" spans="1:2" x14ac:dyDescent="0.3">
      <c r="A6986" s="6">
        <v>45002.08761574074</v>
      </c>
      <c r="B6986" s="9">
        <v>1</v>
      </c>
    </row>
    <row r="6987" spans="1:2" x14ac:dyDescent="0.3">
      <c r="A6987" s="6">
        <v>45002.126840277779</v>
      </c>
      <c r="B6987" s="9">
        <v>1</v>
      </c>
    </row>
    <row r="6988" spans="1:2" x14ac:dyDescent="0.3">
      <c r="A6988" s="6">
        <v>45002.25335648148</v>
      </c>
      <c r="B6988" s="9">
        <v>1</v>
      </c>
    </row>
    <row r="6989" spans="1:2" x14ac:dyDescent="0.3">
      <c r="A6989" s="6">
        <v>45002.292372685188</v>
      </c>
      <c r="B6989" s="9">
        <v>1</v>
      </c>
    </row>
    <row r="6990" spans="1:2" x14ac:dyDescent="0.3">
      <c r="A6990" s="6">
        <v>45002.292488425926</v>
      </c>
      <c r="B6990" s="9">
        <v>1</v>
      </c>
    </row>
    <row r="6991" spans="1:2" x14ac:dyDescent="0.3">
      <c r="A6991" s="6">
        <v>45002.29277777778</v>
      </c>
      <c r="B6991" s="9">
        <v>1</v>
      </c>
    </row>
    <row r="6992" spans="1:2" x14ac:dyDescent="0.3">
      <c r="A6992" s="6">
        <v>45002.297453703701</v>
      </c>
      <c r="B6992" s="9">
        <v>1</v>
      </c>
    </row>
    <row r="6993" spans="1:2" x14ac:dyDescent="0.3">
      <c r="A6993" s="6">
        <v>45002.297476851854</v>
      </c>
      <c r="B6993" s="9">
        <v>1</v>
      </c>
    </row>
    <row r="6994" spans="1:2" x14ac:dyDescent="0.3">
      <c r="A6994" s="6">
        <v>45002.313900462963</v>
      </c>
      <c r="B6994" s="9">
        <v>1</v>
      </c>
    </row>
    <row r="6995" spans="1:2" x14ac:dyDescent="0.3">
      <c r="A6995" s="6">
        <v>45002.314918981479</v>
      </c>
      <c r="B6995" s="9">
        <v>1</v>
      </c>
    </row>
    <row r="6996" spans="1:2" x14ac:dyDescent="0.3">
      <c r="A6996" s="6">
        <v>45002.318541666667</v>
      </c>
      <c r="B6996" s="9">
        <v>1</v>
      </c>
    </row>
    <row r="6997" spans="1:2" x14ac:dyDescent="0.3">
      <c r="A6997" s="6">
        <v>45002.336400462962</v>
      </c>
      <c r="B6997" s="9">
        <v>1</v>
      </c>
    </row>
    <row r="6998" spans="1:2" x14ac:dyDescent="0.3">
      <c r="A6998" s="6">
        <v>45002.340358796297</v>
      </c>
      <c r="B6998" s="9">
        <v>1</v>
      </c>
    </row>
    <row r="6999" spans="1:2" x14ac:dyDescent="0.3">
      <c r="A6999" s="6">
        <v>45002.357303240744</v>
      </c>
      <c r="B6999" s="9">
        <v>1</v>
      </c>
    </row>
    <row r="7000" spans="1:2" x14ac:dyDescent="0.3">
      <c r="A7000" s="6">
        <v>45002.362997685188</v>
      </c>
      <c r="B7000" s="9">
        <v>1</v>
      </c>
    </row>
    <row r="7001" spans="1:2" x14ac:dyDescent="0.3">
      <c r="A7001" s="6">
        <v>45002.375173611108</v>
      </c>
      <c r="B7001" s="9">
        <v>1</v>
      </c>
    </row>
    <row r="7002" spans="1:2" x14ac:dyDescent="0.3">
      <c r="A7002" s="6">
        <v>45002.375706018516</v>
      </c>
      <c r="B7002" s="9">
        <v>1</v>
      </c>
    </row>
    <row r="7003" spans="1:2" x14ac:dyDescent="0.3">
      <c r="A7003" s="6">
        <v>45002.377615740741</v>
      </c>
      <c r="B7003" s="9">
        <v>1</v>
      </c>
    </row>
    <row r="7004" spans="1:2" x14ac:dyDescent="0.3">
      <c r="A7004" s="6">
        <v>45002.381782407407</v>
      </c>
      <c r="B7004" s="9">
        <v>1</v>
      </c>
    </row>
    <row r="7005" spans="1:2" x14ac:dyDescent="0.3">
      <c r="A7005" s="6">
        <v>45002.384502314817</v>
      </c>
      <c r="B7005" s="9">
        <v>1</v>
      </c>
    </row>
    <row r="7006" spans="1:2" x14ac:dyDescent="0.3">
      <c r="A7006" s="6">
        <v>45002.41684027778</v>
      </c>
      <c r="B7006" s="9">
        <v>1</v>
      </c>
    </row>
    <row r="7007" spans="1:2" x14ac:dyDescent="0.3">
      <c r="A7007" s="6">
        <v>45002.417210648149</v>
      </c>
      <c r="B7007" s="9">
        <v>1</v>
      </c>
    </row>
    <row r="7008" spans="1:2" x14ac:dyDescent="0.3">
      <c r="A7008" s="6">
        <v>45002.418877314813</v>
      </c>
      <c r="B7008" s="9">
        <v>1</v>
      </c>
    </row>
    <row r="7009" spans="1:2" x14ac:dyDescent="0.3">
      <c r="A7009" s="6">
        <v>45002.418900462966</v>
      </c>
      <c r="B7009" s="9">
        <v>1</v>
      </c>
    </row>
    <row r="7010" spans="1:2" x14ac:dyDescent="0.3">
      <c r="A7010" s="6">
        <v>45002.41914351852</v>
      </c>
      <c r="B7010" s="9">
        <v>1</v>
      </c>
    </row>
    <row r="7011" spans="1:2" x14ac:dyDescent="0.3">
      <c r="A7011" s="6">
        <v>45002.419583333336</v>
      </c>
      <c r="B7011" s="9">
        <v>1</v>
      </c>
    </row>
    <row r="7012" spans="1:2" x14ac:dyDescent="0.3">
      <c r="A7012" s="6">
        <v>45002.419733796298</v>
      </c>
      <c r="B7012" s="9">
        <v>1</v>
      </c>
    </row>
    <row r="7013" spans="1:2" x14ac:dyDescent="0.3">
      <c r="A7013" s="6">
        <v>45002.420046296298</v>
      </c>
      <c r="B7013" s="9">
        <v>1</v>
      </c>
    </row>
    <row r="7014" spans="1:2" x14ac:dyDescent="0.3">
      <c r="A7014" s="6">
        <v>45002.42396990741</v>
      </c>
      <c r="B7014" s="9">
        <v>1</v>
      </c>
    </row>
    <row r="7015" spans="1:2" x14ac:dyDescent="0.3">
      <c r="A7015" s="6">
        <v>45002.459699074076</v>
      </c>
      <c r="B7015" s="9">
        <v>1</v>
      </c>
    </row>
    <row r="7016" spans="1:2" x14ac:dyDescent="0.3">
      <c r="A7016" s="6">
        <v>45002.46601851852</v>
      </c>
      <c r="B7016" s="9">
        <v>1</v>
      </c>
    </row>
    <row r="7017" spans="1:2" x14ac:dyDescent="0.3">
      <c r="A7017" s="6">
        <v>45002.48228009259</v>
      </c>
      <c r="B7017" s="9">
        <v>1</v>
      </c>
    </row>
    <row r="7018" spans="1:2" x14ac:dyDescent="0.3">
      <c r="A7018" s="6">
        <v>45002.500428240739</v>
      </c>
      <c r="B7018" s="9">
        <v>1</v>
      </c>
    </row>
    <row r="7019" spans="1:2" x14ac:dyDescent="0.3">
      <c r="A7019" s="6">
        <v>45002.500706018516</v>
      </c>
      <c r="B7019" s="9">
        <v>1</v>
      </c>
    </row>
    <row r="7020" spans="1:2" x14ac:dyDescent="0.3">
      <c r="A7020" s="6">
        <v>45002.502071759256</v>
      </c>
      <c r="B7020" s="9">
        <v>1</v>
      </c>
    </row>
    <row r="7021" spans="1:2" x14ac:dyDescent="0.3">
      <c r="A7021" s="6">
        <v>45002.502696759257</v>
      </c>
      <c r="B7021" s="9">
        <v>1</v>
      </c>
    </row>
    <row r="7022" spans="1:2" x14ac:dyDescent="0.3">
      <c r="A7022" s="6">
        <v>45002.503449074073</v>
      </c>
      <c r="B7022" s="9">
        <v>1</v>
      </c>
    </row>
    <row r="7023" spans="1:2" x14ac:dyDescent="0.3">
      <c r="A7023" s="6">
        <v>45002.503761574073</v>
      </c>
      <c r="B7023" s="9">
        <v>1</v>
      </c>
    </row>
    <row r="7024" spans="1:2" x14ac:dyDescent="0.3">
      <c r="A7024" s="6">
        <v>45002.542951388888</v>
      </c>
      <c r="B7024" s="9">
        <v>1</v>
      </c>
    </row>
    <row r="7025" spans="1:2" x14ac:dyDescent="0.3">
      <c r="A7025" s="6">
        <v>45002.543819444443</v>
      </c>
      <c r="B7025" s="9">
        <v>1</v>
      </c>
    </row>
    <row r="7026" spans="1:2" x14ac:dyDescent="0.3">
      <c r="A7026" s="6">
        <v>45002.549375000002</v>
      </c>
      <c r="B7026" s="9">
        <v>1</v>
      </c>
    </row>
    <row r="7027" spans="1:2" x14ac:dyDescent="0.3">
      <c r="A7027" s="6">
        <v>45002.583587962959</v>
      </c>
      <c r="B7027" s="9">
        <v>1</v>
      </c>
    </row>
    <row r="7028" spans="1:2" x14ac:dyDescent="0.3">
      <c r="A7028" s="6">
        <v>45002.584039351852</v>
      </c>
      <c r="B7028" s="9">
        <v>1</v>
      </c>
    </row>
    <row r="7029" spans="1:2" x14ac:dyDescent="0.3">
      <c r="A7029" s="6">
        <v>45002.584699074076</v>
      </c>
      <c r="B7029" s="9">
        <v>1</v>
      </c>
    </row>
    <row r="7030" spans="1:2" x14ac:dyDescent="0.3">
      <c r="A7030" s="6">
        <v>45002.586354166669</v>
      </c>
      <c r="B7030" s="9">
        <v>1</v>
      </c>
    </row>
    <row r="7031" spans="1:2" x14ac:dyDescent="0.3">
      <c r="A7031" s="6">
        <v>45002.586689814816</v>
      </c>
      <c r="B7031" s="9">
        <v>1</v>
      </c>
    </row>
    <row r="7032" spans="1:2" x14ac:dyDescent="0.3">
      <c r="A7032" s="6">
        <v>45002.587743055556</v>
      </c>
      <c r="B7032" s="9">
        <v>1</v>
      </c>
    </row>
    <row r="7033" spans="1:2" x14ac:dyDescent="0.3">
      <c r="A7033" s="6">
        <v>45002.589085648149</v>
      </c>
      <c r="B7033" s="9">
        <v>1</v>
      </c>
    </row>
    <row r="7034" spans="1:2" x14ac:dyDescent="0.3">
      <c r="A7034" s="6">
        <v>45002.605995370373</v>
      </c>
      <c r="B7034" s="9">
        <v>1</v>
      </c>
    </row>
    <row r="7035" spans="1:2" x14ac:dyDescent="0.3">
      <c r="A7035" s="6">
        <v>45002.608993055554</v>
      </c>
      <c r="B7035" s="9">
        <v>1</v>
      </c>
    </row>
    <row r="7036" spans="1:2" x14ac:dyDescent="0.3">
      <c r="A7036" s="6">
        <v>45002.625451388885</v>
      </c>
      <c r="B7036" s="9">
        <v>1</v>
      </c>
    </row>
    <row r="7037" spans="1:2" x14ac:dyDescent="0.3">
      <c r="A7037" s="6">
        <v>45002.627615740741</v>
      </c>
      <c r="B7037" s="9">
        <v>1</v>
      </c>
    </row>
    <row r="7038" spans="1:2" x14ac:dyDescent="0.3">
      <c r="A7038" s="6">
        <v>45002.630787037036</v>
      </c>
      <c r="B7038" s="9">
        <v>1</v>
      </c>
    </row>
    <row r="7039" spans="1:2" x14ac:dyDescent="0.3">
      <c r="A7039" s="6">
        <v>45002.631597222222</v>
      </c>
      <c r="B7039" s="9">
        <v>1</v>
      </c>
    </row>
    <row r="7040" spans="1:2" x14ac:dyDescent="0.3">
      <c r="A7040" s="6">
        <v>45002.649050925924</v>
      </c>
      <c r="B7040" s="9">
        <v>1</v>
      </c>
    </row>
    <row r="7041" spans="1:2" x14ac:dyDescent="0.3">
      <c r="A7041" s="6">
        <v>45002.649930555555</v>
      </c>
      <c r="B7041" s="9">
        <v>1</v>
      </c>
    </row>
    <row r="7042" spans="1:2" x14ac:dyDescent="0.3">
      <c r="A7042" s="6">
        <v>45002.668877314813</v>
      </c>
      <c r="B7042" s="9">
        <v>1</v>
      </c>
    </row>
    <row r="7043" spans="1:2" x14ac:dyDescent="0.3">
      <c r="A7043" s="6">
        <v>45002.669282407405</v>
      </c>
      <c r="B7043" s="9">
        <v>1</v>
      </c>
    </row>
    <row r="7044" spans="1:2" x14ac:dyDescent="0.3">
      <c r="A7044" s="6">
        <v>45002.67386574074</v>
      </c>
      <c r="B7044" s="9">
        <v>1</v>
      </c>
    </row>
    <row r="7045" spans="1:2" x14ac:dyDescent="0.3">
      <c r="A7045" s="6">
        <v>45002.689155092594</v>
      </c>
      <c r="B7045" s="9">
        <v>1</v>
      </c>
    </row>
    <row r="7046" spans="1:2" x14ac:dyDescent="0.3">
      <c r="A7046" s="6">
        <v>45002.708819444444</v>
      </c>
      <c r="B7046" s="9">
        <v>1</v>
      </c>
    </row>
    <row r="7047" spans="1:2" x14ac:dyDescent="0.3">
      <c r="A7047" s="6">
        <v>45002.709039351852</v>
      </c>
      <c r="B7047" s="9">
        <v>1</v>
      </c>
    </row>
    <row r="7048" spans="1:2" x14ac:dyDescent="0.3">
      <c r="A7048" s="6">
        <v>45002.713761574072</v>
      </c>
      <c r="B7048" s="9">
        <v>1</v>
      </c>
    </row>
    <row r="7049" spans="1:2" x14ac:dyDescent="0.3">
      <c r="A7049" s="6">
        <v>45002.715590277781</v>
      </c>
      <c r="B7049" s="9">
        <v>1</v>
      </c>
    </row>
    <row r="7050" spans="1:2" x14ac:dyDescent="0.3">
      <c r="A7050" s="6">
        <v>45002.750034722223</v>
      </c>
      <c r="B7050" s="9">
        <v>1</v>
      </c>
    </row>
    <row r="7051" spans="1:2" x14ac:dyDescent="0.3">
      <c r="A7051" s="6">
        <v>45002.750428240739</v>
      </c>
      <c r="B7051" s="9">
        <v>1</v>
      </c>
    </row>
    <row r="7052" spans="1:2" x14ac:dyDescent="0.3">
      <c r="A7052" s="6">
        <v>45002.753807870373</v>
      </c>
      <c r="B7052" s="9">
        <v>1</v>
      </c>
    </row>
    <row r="7053" spans="1:2" x14ac:dyDescent="0.3">
      <c r="A7053" s="6">
        <v>45002.757256944446</v>
      </c>
      <c r="B7053" s="9">
        <v>1</v>
      </c>
    </row>
    <row r="7054" spans="1:2" x14ac:dyDescent="0.3">
      <c r="A7054" s="6">
        <v>45002.772893518515</v>
      </c>
      <c r="B7054" s="9">
        <v>1</v>
      </c>
    </row>
    <row r="7055" spans="1:2" x14ac:dyDescent="0.3">
      <c r="A7055" s="6">
        <v>45002.774456018517</v>
      </c>
      <c r="B7055" s="9">
        <v>1</v>
      </c>
    </row>
    <row r="7056" spans="1:2" x14ac:dyDescent="0.3">
      <c r="A7056" s="6">
        <v>45002.792407407411</v>
      </c>
      <c r="B7056" s="9">
        <v>1</v>
      </c>
    </row>
    <row r="7057" spans="1:2" x14ac:dyDescent="0.3">
      <c r="A7057" s="6">
        <v>45002.792442129627</v>
      </c>
      <c r="B7057" s="9">
        <v>1</v>
      </c>
    </row>
    <row r="7058" spans="1:2" x14ac:dyDescent="0.3">
      <c r="A7058" s="6">
        <v>45002.792581018519</v>
      </c>
      <c r="B7058" s="9">
        <v>1</v>
      </c>
    </row>
    <row r="7059" spans="1:2" x14ac:dyDescent="0.3">
      <c r="A7059" s="6">
        <v>45002.793287037035</v>
      </c>
      <c r="B7059" s="9">
        <v>1</v>
      </c>
    </row>
    <row r="7060" spans="1:2" x14ac:dyDescent="0.3">
      <c r="A7060" s="6">
        <v>45002.794872685183</v>
      </c>
      <c r="B7060" s="9">
        <v>1</v>
      </c>
    </row>
    <row r="7061" spans="1:2" x14ac:dyDescent="0.3">
      <c r="A7061" s="6">
        <v>45002.795185185183</v>
      </c>
      <c r="B7061" s="9">
        <v>1</v>
      </c>
    </row>
    <row r="7062" spans="1:2" x14ac:dyDescent="0.3">
      <c r="A7062" s="6">
        <v>45002.795347222222</v>
      </c>
      <c r="B7062" s="9">
        <v>1</v>
      </c>
    </row>
    <row r="7063" spans="1:2" x14ac:dyDescent="0.3">
      <c r="A7063" s="6">
        <v>45002.833368055559</v>
      </c>
      <c r="B7063" s="9">
        <v>1</v>
      </c>
    </row>
    <row r="7064" spans="1:2" x14ac:dyDescent="0.3">
      <c r="A7064" s="6">
        <v>45002.834502314814</v>
      </c>
      <c r="B7064" s="9">
        <v>1</v>
      </c>
    </row>
    <row r="7065" spans="1:2" x14ac:dyDescent="0.3">
      <c r="A7065" s="6">
        <v>45002.836168981485</v>
      </c>
      <c r="B7065" s="9">
        <v>1</v>
      </c>
    </row>
    <row r="7066" spans="1:2" x14ac:dyDescent="0.3">
      <c r="A7066" s="6">
        <v>45002.836655092593</v>
      </c>
      <c r="B7066" s="9">
        <v>1</v>
      </c>
    </row>
    <row r="7067" spans="1:2" x14ac:dyDescent="0.3">
      <c r="A7067" s="6">
        <v>45002.838043981479</v>
      </c>
      <c r="B7067" s="9">
        <v>1</v>
      </c>
    </row>
    <row r="7068" spans="1:2" x14ac:dyDescent="0.3">
      <c r="A7068" s="6">
        <v>45002.840590277781</v>
      </c>
      <c r="B7068" s="9">
        <v>1</v>
      </c>
    </row>
    <row r="7069" spans="1:2" x14ac:dyDescent="0.3">
      <c r="A7069" s="6">
        <v>45002.874976851854</v>
      </c>
      <c r="B7069" s="9">
        <v>1</v>
      </c>
    </row>
    <row r="7070" spans="1:2" x14ac:dyDescent="0.3">
      <c r="A7070" s="6">
        <v>45002.876018518517</v>
      </c>
      <c r="B7070" s="9">
        <v>1</v>
      </c>
    </row>
    <row r="7071" spans="1:2" x14ac:dyDescent="0.3">
      <c r="A7071" s="6">
        <v>45002.878657407404</v>
      </c>
      <c r="B7071" s="9">
        <v>1</v>
      </c>
    </row>
    <row r="7072" spans="1:2" x14ac:dyDescent="0.3">
      <c r="A7072" s="6">
        <v>45002.882256944446</v>
      </c>
      <c r="B7072" s="9">
        <v>1</v>
      </c>
    </row>
    <row r="7073" spans="1:2" x14ac:dyDescent="0.3">
      <c r="A7073" s="6">
        <v>45002.882280092592</v>
      </c>
      <c r="B7073" s="9">
        <v>1</v>
      </c>
    </row>
    <row r="7074" spans="1:2" x14ac:dyDescent="0.3">
      <c r="A7074" s="6">
        <v>45002.899942129632</v>
      </c>
      <c r="B7074" s="9">
        <v>1</v>
      </c>
    </row>
    <row r="7075" spans="1:2" x14ac:dyDescent="0.3">
      <c r="A7075" s="6">
        <v>45002.907048611109</v>
      </c>
      <c r="B7075" s="9">
        <v>1</v>
      </c>
    </row>
    <row r="7076" spans="1:2" x14ac:dyDescent="0.3">
      <c r="A7076" s="6">
        <v>45002.917488425926</v>
      </c>
      <c r="B7076" s="9">
        <v>1</v>
      </c>
    </row>
    <row r="7077" spans="1:2" x14ac:dyDescent="0.3">
      <c r="A7077" s="6">
        <v>45002.917546296296</v>
      </c>
      <c r="B7077" s="9">
        <v>1</v>
      </c>
    </row>
    <row r="7078" spans="1:2" x14ac:dyDescent="0.3">
      <c r="A7078" s="6">
        <v>45002.919224537036</v>
      </c>
      <c r="B7078" s="9">
        <v>1</v>
      </c>
    </row>
    <row r="7079" spans="1:2" x14ac:dyDescent="0.3">
      <c r="A7079" s="6">
        <v>45002.925613425927</v>
      </c>
      <c r="B7079" s="9">
        <v>1</v>
      </c>
    </row>
    <row r="7080" spans="1:2" x14ac:dyDescent="0.3">
      <c r="A7080" s="6">
        <v>45002.958761574075</v>
      </c>
      <c r="B7080" s="9">
        <v>1</v>
      </c>
    </row>
    <row r="7081" spans="1:2" x14ac:dyDescent="0.3">
      <c r="A7081" s="6">
        <v>45002.961006944446</v>
      </c>
      <c r="B7081" s="9">
        <v>1</v>
      </c>
    </row>
    <row r="7082" spans="1:2" x14ac:dyDescent="0.3">
      <c r="A7082" s="6">
        <v>45003.090567129628</v>
      </c>
      <c r="B7082" s="9">
        <v>1</v>
      </c>
    </row>
    <row r="7083" spans="1:2" x14ac:dyDescent="0.3">
      <c r="A7083" s="6">
        <v>45003.125428240739</v>
      </c>
      <c r="B7083" s="9">
        <v>1</v>
      </c>
    </row>
    <row r="7084" spans="1:2" x14ac:dyDescent="0.3">
      <c r="A7084" s="6">
        <v>45003.173796296294</v>
      </c>
      <c r="B7084" s="9">
        <v>1</v>
      </c>
    </row>
    <row r="7085" spans="1:2" x14ac:dyDescent="0.3">
      <c r="A7085" s="6">
        <v>45003.253333333334</v>
      </c>
      <c r="B7085" s="9">
        <v>1</v>
      </c>
    </row>
    <row r="7086" spans="1:2" x14ac:dyDescent="0.3">
      <c r="A7086" s="6">
        <v>45003.256238425929</v>
      </c>
      <c r="B7086" s="9">
        <v>1</v>
      </c>
    </row>
    <row r="7087" spans="1:2" x14ac:dyDescent="0.3">
      <c r="A7087" s="6">
        <v>45003.292129629626</v>
      </c>
      <c r="B7087" s="9">
        <v>1</v>
      </c>
    </row>
    <row r="7088" spans="1:2" x14ac:dyDescent="0.3">
      <c r="A7088" s="6">
        <v>45003.297812500001</v>
      </c>
      <c r="B7088" s="9">
        <v>1</v>
      </c>
    </row>
    <row r="7089" spans="1:2" x14ac:dyDescent="0.3">
      <c r="A7089" s="6">
        <v>45003.298819444448</v>
      </c>
      <c r="B7089" s="9">
        <v>1</v>
      </c>
    </row>
    <row r="7090" spans="1:2" x14ac:dyDescent="0.3">
      <c r="A7090" s="6">
        <v>45003.29954861111</v>
      </c>
      <c r="B7090" s="9">
        <v>1</v>
      </c>
    </row>
    <row r="7091" spans="1:2" x14ac:dyDescent="0.3">
      <c r="A7091" s="6">
        <v>45003.303240740737</v>
      </c>
      <c r="B7091" s="9">
        <v>1</v>
      </c>
    </row>
    <row r="7092" spans="1:2" x14ac:dyDescent="0.3">
      <c r="A7092" s="6">
        <v>45003.304930555554</v>
      </c>
      <c r="B7092" s="9">
        <v>1</v>
      </c>
    </row>
    <row r="7093" spans="1:2" x14ac:dyDescent="0.3">
      <c r="A7093" s="6">
        <v>45003.315451388888</v>
      </c>
      <c r="B7093" s="9">
        <v>1</v>
      </c>
    </row>
    <row r="7094" spans="1:2" x14ac:dyDescent="0.3">
      <c r="A7094" s="6">
        <v>45003.335833333331</v>
      </c>
      <c r="B7094" s="9">
        <v>1</v>
      </c>
    </row>
    <row r="7095" spans="1:2" x14ac:dyDescent="0.3">
      <c r="A7095" s="6">
        <v>45003.350462962961</v>
      </c>
      <c r="B7095" s="9">
        <v>1</v>
      </c>
    </row>
    <row r="7096" spans="1:2" x14ac:dyDescent="0.3">
      <c r="A7096" s="6">
        <v>45003.357245370367</v>
      </c>
      <c r="B7096" s="9">
        <v>1</v>
      </c>
    </row>
    <row r="7097" spans="1:2" x14ac:dyDescent="0.3">
      <c r="A7097" s="6">
        <v>45003.376805555556</v>
      </c>
      <c r="B7097" s="9">
        <v>1</v>
      </c>
    </row>
    <row r="7098" spans="1:2" x14ac:dyDescent="0.3">
      <c r="A7098" s="6">
        <v>45003.377430555556</v>
      </c>
      <c r="B7098" s="9">
        <v>1</v>
      </c>
    </row>
    <row r="7099" spans="1:2" x14ac:dyDescent="0.3">
      <c r="A7099" s="6">
        <v>45003.377500000002</v>
      </c>
      <c r="B7099" s="9">
        <v>1</v>
      </c>
    </row>
    <row r="7100" spans="1:2" x14ac:dyDescent="0.3">
      <c r="A7100" s="6">
        <v>45003.383599537039</v>
      </c>
      <c r="B7100" s="9">
        <v>1</v>
      </c>
    </row>
    <row r="7101" spans="1:2" x14ac:dyDescent="0.3">
      <c r="A7101" s="6">
        <v>45003.423125000001</v>
      </c>
      <c r="B7101" s="9">
        <v>1</v>
      </c>
    </row>
    <row r="7102" spans="1:2" x14ac:dyDescent="0.3">
      <c r="A7102" s="6">
        <v>45003.443680555552</v>
      </c>
      <c r="B7102" s="9">
        <v>1</v>
      </c>
    </row>
    <row r="7103" spans="1:2" x14ac:dyDescent="0.3">
      <c r="A7103" s="6">
        <v>45003.475902777776</v>
      </c>
      <c r="B7103" s="9">
        <v>1</v>
      </c>
    </row>
    <row r="7104" spans="1:2" x14ac:dyDescent="0.3">
      <c r="A7104" s="6">
        <v>45003.478726851848</v>
      </c>
      <c r="B7104" s="9">
        <v>1</v>
      </c>
    </row>
    <row r="7105" spans="1:2" x14ac:dyDescent="0.3">
      <c r="A7105" s="6">
        <v>45003.542395833334</v>
      </c>
      <c r="B7105" s="9">
        <v>1</v>
      </c>
    </row>
    <row r="7106" spans="1:2" x14ac:dyDescent="0.3">
      <c r="A7106" s="6">
        <v>45003.565405092595</v>
      </c>
      <c r="B7106" s="9">
        <v>1</v>
      </c>
    </row>
    <row r="7107" spans="1:2" x14ac:dyDescent="0.3">
      <c r="A7107" s="6">
        <v>45003.584027777775</v>
      </c>
      <c r="B7107" s="9">
        <v>1</v>
      </c>
    </row>
    <row r="7108" spans="1:2" x14ac:dyDescent="0.3">
      <c r="A7108" s="6">
        <v>45003.58625</v>
      </c>
      <c r="B7108" s="9">
        <v>1</v>
      </c>
    </row>
    <row r="7109" spans="1:2" x14ac:dyDescent="0.3">
      <c r="A7109" s="6">
        <v>45003.590543981481</v>
      </c>
      <c r="B7109" s="9">
        <v>1</v>
      </c>
    </row>
    <row r="7110" spans="1:2" x14ac:dyDescent="0.3">
      <c r="A7110" s="6">
        <v>45003.631145833337</v>
      </c>
      <c r="B7110" s="9">
        <v>1</v>
      </c>
    </row>
    <row r="7111" spans="1:2" x14ac:dyDescent="0.3">
      <c r="A7111" s="6">
        <v>45003.667361111111</v>
      </c>
      <c r="B7111" s="9">
        <v>1</v>
      </c>
    </row>
    <row r="7112" spans="1:2" x14ac:dyDescent="0.3">
      <c r="A7112" s="6">
        <v>45003.667719907404</v>
      </c>
      <c r="B7112" s="9">
        <v>1</v>
      </c>
    </row>
    <row r="7113" spans="1:2" x14ac:dyDescent="0.3">
      <c r="A7113" s="6">
        <v>45003.755277777775</v>
      </c>
      <c r="B7113" s="9">
        <v>1</v>
      </c>
    </row>
    <row r="7114" spans="1:2" x14ac:dyDescent="0.3">
      <c r="A7114" s="6">
        <v>45003.876840277779</v>
      </c>
      <c r="B7114" s="9">
        <v>1</v>
      </c>
    </row>
    <row r="7115" spans="1:2" x14ac:dyDescent="0.3">
      <c r="A7115" s="6">
        <v>45003.919560185182</v>
      </c>
      <c r="B7115" s="9">
        <v>1</v>
      </c>
    </row>
    <row r="7116" spans="1:2" x14ac:dyDescent="0.3">
      <c r="A7116" s="6">
        <v>45004.084050925929</v>
      </c>
      <c r="B7116" s="9">
        <v>1</v>
      </c>
    </row>
    <row r="7117" spans="1:2" x14ac:dyDescent="0.3">
      <c r="A7117" s="6">
        <v>45004.085763888892</v>
      </c>
      <c r="B7117" s="9">
        <v>1</v>
      </c>
    </row>
    <row r="7118" spans="1:2" x14ac:dyDescent="0.3">
      <c r="A7118" s="6">
        <v>45004.085833333331</v>
      </c>
      <c r="B7118" s="9">
        <v>1</v>
      </c>
    </row>
    <row r="7119" spans="1:2" x14ac:dyDescent="0.3">
      <c r="A7119" s="6">
        <v>45004.26803240741</v>
      </c>
      <c r="B7119" s="9">
        <v>1</v>
      </c>
    </row>
    <row r="7120" spans="1:2" x14ac:dyDescent="0.3">
      <c r="A7120" s="6">
        <v>45004.269907407404</v>
      </c>
      <c r="B7120" s="9">
        <v>1</v>
      </c>
    </row>
    <row r="7121" spans="1:2" x14ac:dyDescent="0.3">
      <c r="A7121" s="6">
        <v>45004.308206018519</v>
      </c>
      <c r="B7121" s="9">
        <v>1</v>
      </c>
    </row>
    <row r="7122" spans="1:2" x14ac:dyDescent="0.3">
      <c r="A7122" s="6">
        <v>45004.310324074075</v>
      </c>
      <c r="B7122" s="9">
        <v>1</v>
      </c>
    </row>
    <row r="7123" spans="1:2" x14ac:dyDescent="0.3">
      <c r="A7123" s="6">
        <v>45004.349791666667</v>
      </c>
      <c r="B7123" s="9">
        <v>1</v>
      </c>
    </row>
    <row r="7124" spans="1:2" x14ac:dyDescent="0.3">
      <c r="A7124" s="6">
        <v>45004.352546296293</v>
      </c>
      <c r="B7124" s="9">
        <v>1</v>
      </c>
    </row>
    <row r="7125" spans="1:2" x14ac:dyDescent="0.3">
      <c r="A7125" s="6">
        <v>45004.369872685187</v>
      </c>
      <c r="B7125" s="9">
        <v>1</v>
      </c>
    </row>
    <row r="7126" spans="1:2" x14ac:dyDescent="0.3">
      <c r="A7126" s="6">
        <v>45004.392118055555</v>
      </c>
      <c r="B7126" s="9">
        <v>1</v>
      </c>
    </row>
    <row r="7127" spans="1:2" x14ac:dyDescent="0.3">
      <c r="A7127" s="6">
        <v>45004.394189814811</v>
      </c>
      <c r="B7127" s="9">
        <v>1</v>
      </c>
    </row>
    <row r="7128" spans="1:2" x14ac:dyDescent="0.3">
      <c r="A7128" s="6">
        <v>45004.414756944447</v>
      </c>
      <c r="B7128" s="9">
        <v>1</v>
      </c>
    </row>
    <row r="7129" spans="1:2" x14ac:dyDescent="0.3">
      <c r="A7129" s="6">
        <v>45004.435694444444</v>
      </c>
      <c r="B7129" s="9">
        <v>1</v>
      </c>
    </row>
    <row r="7130" spans="1:2" x14ac:dyDescent="0.3">
      <c r="A7130" s="6">
        <v>45004.452280092592</v>
      </c>
      <c r="B7130" s="9">
        <v>1</v>
      </c>
    </row>
    <row r="7131" spans="1:2" x14ac:dyDescent="0.3">
      <c r="A7131" s="6">
        <v>45004.455925925926</v>
      </c>
      <c r="B7131" s="9">
        <v>1</v>
      </c>
    </row>
    <row r="7132" spans="1:2" x14ac:dyDescent="0.3">
      <c r="A7132" s="6">
        <v>45004.476122685184</v>
      </c>
      <c r="B7132" s="9">
        <v>1</v>
      </c>
    </row>
    <row r="7133" spans="1:2" x14ac:dyDescent="0.3">
      <c r="A7133" s="6">
        <v>45004.558946759258</v>
      </c>
      <c r="B7133" s="9">
        <v>1</v>
      </c>
    </row>
    <row r="7134" spans="1:2" x14ac:dyDescent="0.3">
      <c r="A7134" s="6">
        <v>45004.624907407408</v>
      </c>
      <c r="B7134" s="9">
        <v>1</v>
      </c>
    </row>
    <row r="7135" spans="1:2" x14ac:dyDescent="0.3">
      <c r="A7135" s="6">
        <v>45004.851446759261</v>
      </c>
      <c r="B7135" s="9">
        <v>1</v>
      </c>
    </row>
    <row r="7136" spans="1:2" x14ac:dyDescent="0.3">
      <c r="A7136" s="6">
        <v>45004.934999999998</v>
      </c>
      <c r="B7136" s="9">
        <v>1</v>
      </c>
    </row>
    <row r="7137" spans="1:2" x14ac:dyDescent="0.3">
      <c r="A7137" s="6">
        <v>45004.95621527778</v>
      </c>
      <c r="B7137" s="9">
        <v>1</v>
      </c>
    </row>
    <row r="7138" spans="1:2" x14ac:dyDescent="0.3">
      <c r="A7138" s="6">
        <v>45004.975972222222</v>
      </c>
      <c r="B7138" s="9">
        <v>1</v>
      </c>
    </row>
    <row r="7139" spans="1:2" x14ac:dyDescent="0.3">
      <c r="A7139" s="6">
        <v>45004.993946759256</v>
      </c>
      <c r="B7139" s="9">
        <v>1</v>
      </c>
    </row>
    <row r="7140" spans="1:2" x14ac:dyDescent="0.3">
      <c r="A7140" s="6">
        <v>45004.993993055556</v>
      </c>
      <c r="B7140" s="9">
        <v>1</v>
      </c>
    </row>
    <row r="7141" spans="1:2" x14ac:dyDescent="0.3">
      <c r="A7141" s="6">
        <v>45005.015844907408</v>
      </c>
      <c r="B7141" s="9">
        <v>1</v>
      </c>
    </row>
    <row r="7142" spans="1:2" x14ac:dyDescent="0.3">
      <c r="A7142" s="6">
        <v>45005.061261574076</v>
      </c>
      <c r="B7142" s="9">
        <v>1</v>
      </c>
    </row>
    <row r="7143" spans="1:2" x14ac:dyDescent="0.3">
      <c r="A7143" s="6">
        <v>45005.061331018522</v>
      </c>
      <c r="B7143" s="9">
        <v>1</v>
      </c>
    </row>
    <row r="7144" spans="1:2" x14ac:dyDescent="0.3">
      <c r="A7144" s="6">
        <v>45005.061747685184</v>
      </c>
      <c r="B7144" s="9">
        <v>1</v>
      </c>
    </row>
    <row r="7145" spans="1:2" x14ac:dyDescent="0.3">
      <c r="A7145" s="6">
        <v>45005.119386574072</v>
      </c>
      <c r="B7145" s="9">
        <v>1</v>
      </c>
    </row>
    <row r="7146" spans="1:2" x14ac:dyDescent="0.3">
      <c r="A7146" s="6">
        <v>45005.119618055556</v>
      </c>
      <c r="B7146" s="9">
        <v>1</v>
      </c>
    </row>
    <row r="7147" spans="1:2" x14ac:dyDescent="0.3">
      <c r="A7147" s="6">
        <v>45005.14508101852</v>
      </c>
      <c r="B7147" s="9">
        <v>1</v>
      </c>
    </row>
    <row r="7148" spans="1:2" x14ac:dyDescent="0.3">
      <c r="A7148" s="6">
        <v>45005.164675925924</v>
      </c>
      <c r="B7148" s="9">
        <v>1</v>
      </c>
    </row>
    <row r="7149" spans="1:2" x14ac:dyDescent="0.3">
      <c r="A7149" s="6">
        <v>45005.295856481483</v>
      </c>
      <c r="B7149" s="9">
        <v>1</v>
      </c>
    </row>
    <row r="7150" spans="1:2" x14ac:dyDescent="0.3">
      <c r="A7150" s="6">
        <v>45005.297662037039</v>
      </c>
      <c r="B7150" s="9">
        <v>1</v>
      </c>
    </row>
    <row r="7151" spans="1:2" x14ac:dyDescent="0.3">
      <c r="A7151" s="6">
        <v>45005.304664351854</v>
      </c>
      <c r="B7151" s="9">
        <v>1</v>
      </c>
    </row>
    <row r="7152" spans="1:2" x14ac:dyDescent="0.3">
      <c r="A7152" s="6">
        <v>45005.338182870371</v>
      </c>
      <c r="B7152" s="9">
        <v>1</v>
      </c>
    </row>
    <row r="7153" spans="1:2" x14ac:dyDescent="0.3">
      <c r="A7153" s="6">
        <v>45005.339409722219</v>
      </c>
      <c r="B7153" s="9">
        <v>1</v>
      </c>
    </row>
    <row r="7154" spans="1:2" x14ac:dyDescent="0.3">
      <c r="A7154" s="6">
        <v>45005.365428240744</v>
      </c>
      <c r="B7154" s="9">
        <v>1</v>
      </c>
    </row>
    <row r="7155" spans="1:2" x14ac:dyDescent="0.3">
      <c r="A7155" s="6">
        <v>45005.379189814812</v>
      </c>
      <c r="B7155" s="9">
        <v>1</v>
      </c>
    </row>
    <row r="7156" spans="1:2" x14ac:dyDescent="0.3">
      <c r="A7156" s="6">
        <v>45005.383356481485</v>
      </c>
      <c r="B7156" s="9">
        <v>1</v>
      </c>
    </row>
    <row r="7157" spans="1:2" x14ac:dyDescent="0.3">
      <c r="A7157" s="6">
        <v>45005.386770833335</v>
      </c>
      <c r="B7157" s="9">
        <v>1</v>
      </c>
    </row>
    <row r="7158" spans="1:2" x14ac:dyDescent="0.3">
      <c r="A7158" s="6">
        <v>45005.420671296299</v>
      </c>
      <c r="B7158" s="9">
        <v>1</v>
      </c>
    </row>
    <row r="7159" spans="1:2" x14ac:dyDescent="0.3">
      <c r="A7159" s="6">
        <v>45005.420694444445</v>
      </c>
      <c r="B7159" s="9">
        <v>2</v>
      </c>
    </row>
    <row r="7160" spans="1:2" x14ac:dyDescent="0.3">
      <c r="A7160" s="6">
        <v>45005.421481481484</v>
      </c>
      <c r="B7160" s="9">
        <v>1</v>
      </c>
    </row>
    <row r="7161" spans="1:2" x14ac:dyDescent="0.3">
      <c r="A7161" s="6">
        <v>45005.424166666664</v>
      </c>
      <c r="B7161" s="9">
        <v>1</v>
      </c>
    </row>
    <row r="7162" spans="1:2" x14ac:dyDescent="0.3">
      <c r="A7162" s="6">
        <v>45005.424444444441</v>
      </c>
      <c r="B7162" s="9">
        <v>1</v>
      </c>
    </row>
    <row r="7163" spans="1:2" x14ac:dyDescent="0.3">
      <c r="A7163" s="6">
        <v>45005.424664351849</v>
      </c>
      <c r="B7163" s="9">
        <v>1</v>
      </c>
    </row>
    <row r="7164" spans="1:2" x14ac:dyDescent="0.3">
      <c r="A7164" s="6">
        <v>45005.426550925928</v>
      </c>
      <c r="B7164" s="9">
        <v>1</v>
      </c>
    </row>
    <row r="7165" spans="1:2" x14ac:dyDescent="0.3">
      <c r="A7165" s="6">
        <v>45005.443622685183</v>
      </c>
      <c r="B7165" s="9">
        <v>1</v>
      </c>
    </row>
    <row r="7166" spans="1:2" x14ac:dyDescent="0.3">
      <c r="A7166" s="6">
        <v>45005.444386574076</v>
      </c>
      <c r="B7166" s="9">
        <v>1</v>
      </c>
    </row>
    <row r="7167" spans="1:2" x14ac:dyDescent="0.3">
      <c r="A7167" s="6">
        <v>45005.450937499998</v>
      </c>
      <c r="B7167" s="9">
        <v>1</v>
      </c>
    </row>
    <row r="7168" spans="1:2" x14ac:dyDescent="0.3">
      <c r="A7168" s="6">
        <v>45005.463148148148</v>
      </c>
      <c r="B7168" s="9">
        <v>1</v>
      </c>
    </row>
    <row r="7169" spans="1:2" x14ac:dyDescent="0.3">
      <c r="A7169" s="6">
        <v>45005.473136574074</v>
      </c>
      <c r="B7169" s="9">
        <v>1</v>
      </c>
    </row>
    <row r="7170" spans="1:2" x14ac:dyDescent="0.3">
      <c r="A7170" s="6">
        <v>45005.500416666669</v>
      </c>
      <c r="B7170" s="9">
        <v>1</v>
      </c>
    </row>
    <row r="7171" spans="1:2" x14ac:dyDescent="0.3">
      <c r="A7171" s="6">
        <v>45005.502199074072</v>
      </c>
      <c r="B7171" s="9">
        <v>1</v>
      </c>
    </row>
    <row r="7172" spans="1:2" x14ac:dyDescent="0.3">
      <c r="A7172" s="6">
        <v>45005.504004629627</v>
      </c>
      <c r="B7172" s="9">
        <v>1</v>
      </c>
    </row>
    <row r="7173" spans="1:2" x14ac:dyDescent="0.3">
      <c r="A7173" s="6">
        <v>45005.508148148147</v>
      </c>
      <c r="B7173" s="9">
        <v>1</v>
      </c>
    </row>
    <row r="7174" spans="1:2" x14ac:dyDescent="0.3">
      <c r="A7174" s="6">
        <v>45005.526817129627</v>
      </c>
      <c r="B7174" s="9">
        <v>1</v>
      </c>
    </row>
    <row r="7175" spans="1:2" x14ac:dyDescent="0.3">
      <c r="A7175" s="6">
        <v>45005.527557870373</v>
      </c>
      <c r="B7175" s="9">
        <v>1</v>
      </c>
    </row>
    <row r="7176" spans="1:2" x14ac:dyDescent="0.3">
      <c r="A7176" s="6">
        <v>45005.541747685187</v>
      </c>
      <c r="B7176" s="9">
        <v>1</v>
      </c>
    </row>
    <row r="7177" spans="1:2" x14ac:dyDescent="0.3">
      <c r="A7177" s="6">
        <v>45005.543391203704</v>
      </c>
      <c r="B7177" s="9">
        <v>1</v>
      </c>
    </row>
    <row r="7178" spans="1:2" x14ac:dyDescent="0.3">
      <c r="A7178" s="6">
        <v>45005.543912037036</v>
      </c>
      <c r="B7178" s="9">
        <v>1</v>
      </c>
    </row>
    <row r="7179" spans="1:2" x14ac:dyDescent="0.3">
      <c r="A7179" s="6">
        <v>45005.544108796297</v>
      </c>
      <c r="B7179" s="9">
        <v>1</v>
      </c>
    </row>
    <row r="7180" spans="1:2" x14ac:dyDescent="0.3">
      <c r="A7180" s="6">
        <v>45005.548888888887</v>
      </c>
      <c r="B7180" s="9">
        <v>1</v>
      </c>
    </row>
    <row r="7181" spans="1:2" x14ac:dyDescent="0.3">
      <c r="A7181" s="6">
        <v>45005.553483796299</v>
      </c>
      <c r="B7181" s="9">
        <v>1</v>
      </c>
    </row>
    <row r="7182" spans="1:2" x14ac:dyDescent="0.3">
      <c r="A7182" s="6">
        <v>45005.558252314811</v>
      </c>
      <c r="B7182" s="9">
        <v>1</v>
      </c>
    </row>
    <row r="7183" spans="1:2" x14ac:dyDescent="0.3">
      <c r="A7183" s="6">
        <v>45005.568599537037</v>
      </c>
      <c r="B7183" s="9">
        <v>1</v>
      </c>
    </row>
    <row r="7184" spans="1:2" x14ac:dyDescent="0.3">
      <c r="A7184" s="6">
        <v>45005.589525462965</v>
      </c>
      <c r="B7184" s="9">
        <v>1</v>
      </c>
    </row>
    <row r="7185" spans="1:2" x14ac:dyDescent="0.3">
      <c r="A7185" s="6">
        <v>45005.589930555558</v>
      </c>
      <c r="B7185" s="9">
        <v>1</v>
      </c>
    </row>
    <row r="7186" spans="1:2" x14ac:dyDescent="0.3">
      <c r="A7186" s="6">
        <v>45005.590520833335</v>
      </c>
      <c r="B7186" s="9">
        <v>1</v>
      </c>
    </row>
    <row r="7187" spans="1:2" x14ac:dyDescent="0.3">
      <c r="A7187" s="6">
        <v>45005.591979166667</v>
      </c>
      <c r="B7187" s="9">
        <v>1</v>
      </c>
    </row>
    <row r="7188" spans="1:2" x14ac:dyDescent="0.3">
      <c r="A7188" s="6">
        <v>45005.593773148146</v>
      </c>
      <c r="B7188" s="9">
        <v>1</v>
      </c>
    </row>
    <row r="7189" spans="1:2" x14ac:dyDescent="0.3">
      <c r="A7189" s="6">
        <v>45005.595763888887</v>
      </c>
      <c r="B7189" s="9">
        <v>1</v>
      </c>
    </row>
    <row r="7190" spans="1:2" x14ac:dyDescent="0.3">
      <c r="A7190" s="6">
        <v>45005.610162037039</v>
      </c>
      <c r="B7190" s="9">
        <v>1</v>
      </c>
    </row>
    <row r="7191" spans="1:2" x14ac:dyDescent="0.3">
      <c r="A7191" s="6">
        <v>45005.615949074076</v>
      </c>
      <c r="B7191" s="9">
        <v>1</v>
      </c>
    </row>
    <row r="7192" spans="1:2" x14ac:dyDescent="0.3">
      <c r="A7192" s="6">
        <v>45005.625127314815</v>
      </c>
      <c r="B7192" s="9">
        <v>1</v>
      </c>
    </row>
    <row r="7193" spans="1:2" x14ac:dyDescent="0.3">
      <c r="A7193" s="6">
        <v>45005.626574074071</v>
      </c>
      <c r="B7193" s="9">
        <v>1</v>
      </c>
    </row>
    <row r="7194" spans="1:2" x14ac:dyDescent="0.3">
      <c r="A7194" s="6">
        <v>45005.626620370371</v>
      </c>
      <c r="B7194" s="9">
        <v>1</v>
      </c>
    </row>
    <row r="7195" spans="1:2" x14ac:dyDescent="0.3">
      <c r="A7195" s="6">
        <v>45005.626840277779</v>
      </c>
      <c r="B7195" s="9">
        <v>1</v>
      </c>
    </row>
    <row r="7196" spans="1:2" x14ac:dyDescent="0.3">
      <c r="A7196" s="6">
        <v>45005.642696759256</v>
      </c>
      <c r="B7196" s="9">
        <v>1</v>
      </c>
    </row>
    <row r="7197" spans="1:2" x14ac:dyDescent="0.3">
      <c r="A7197" s="6">
        <v>45005.651817129627</v>
      </c>
      <c r="B7197" s="9">
        <v>2</v>
      </c>
    </row>
    <row r="7198" spans="1:2" x14ac:dyDescent="0.3">
      <c r="A7198" s="6">
        <v>45005.659432870372</v>
      </c>
      <c r="B7198" s="9">
        <v>1</v>
      </c>
    </row>
    <row r="7199" spans="1:2" x14ac:dyDescent="0.3">
      <c r="A7199" s="6">
        <v>45005.668240740742</v>
      </c>
      <c r="B7199" s="9">
        <v>1</v>
      </c>
    </row>
    <row r="7200" spans="1:2" x14ac:dyDescent="0.3">
      <c r="A7200" s="6">
        <v>45005.668287037035</v>
      </c>
      <c r="B7200" s="9">
        <v>1</v>
      </c>
    </row>
    <row r="7201" spans="1:2" x14ac:dyDescent="0.3">
      <c r="A7201" s="6">
        <v>45005.673171296294</v>
      </c>
      <c r="B7201" s="9">
        <v>1</v>
      </c>
    </row>
    <row r="7202" spans="1:2" x14ac:dyDescent="0.3">
      <c r="A7202" s="6">
        <v>45005.675069444442</v>
      </c>
      <c r="B7202" s="9">
        <v>2</v>
      </c>
    </row>
    <row r="7203" spans="1:2" x14ac:dyDescent="0.3">
      <c r="A7203" s="6">
        <v>45005.67628472222</v>
      </c>
      <c r="B7203" s="9">
        <v>1</v>
      </c>
    </row>
    <row r="7204" spans="1:2" x14ac:dyDescent="0.3">
      <c r="A7204" s="6">
        <v>45005.676585648151</v>
      </c>
      <c r="B7204" s="9">
        <v>1</v>
      </c>
    </row>
    <row r="7205" spans="1:2" x14ac:dyDescent="0.3">
      <c r="A7205" s="6">
        <v>45005.676990740743</v>
      </c>
      <c r="B7205" s="9">
        <v>2</v>
      </c>
    </row>
    <row r="7206" spans="1:2" x14ac:dyDescent="0.3">
      <c r="A7206" s="6">
        <v>45005.67701388889</v>
      </c>
      <c r="B7206" s="9">
        <v>1</v>
      </c>
    </row>
    <row r="7207" spans="1:2" x14ac:dyDescent="0.3">
      <c r="A7207" s="6">
        <v>45005.677094907405</v>
      </c>
      <c r="B7207" s="9">
        <v>1</v>
      </c>
    </row>
    <row r="7208" spans="1:2" x14ac:dyDescent="0.3">
      <c r="A7208" s="6">
        <v>45005.677106481482</v>
      </c>
      <c r="B7208" s="9">
        <v>2</v>
      </c>
    </row>
    <row r="7209" spans="1:2" x14ac:dyDescent="0.3">
      <c r="A7209" s="6">
        <v>45005.677511574075</v>
      </c>
      <c r="B7209" s="9">
        <v>1</v>
      </c>
    </row>
    <row r="7210" spans="1:2" x14ac:dyDescent="0.3">
      <c r="A7210" s="6">
        <v>45005.677708333336</v>
      </c>
      <c r="B7210" s="9">
        <v>1</v>
      </c>
    </row>
    <row r="7211" spans="1:2" x14ac:dyDescent="0.3">
      <c r="A7211" s="6">
        <v>45005.677997685183</v>
      </c>
      <c r="B7211" s="9">
        <v>2</v>
      </c>
    </row>
    <row r="7212" spans="1:2" x14ac:dyDescent="0.3">
      <c r="A7212" s="6">
        <v>45005.678437499999</v>
      </c>
      <c r="B7212" s="9">
        <v>1</v>
      </c>
    </row>
    <row r="7213" spans="1:2" x14ac:dyDescent="0.3">
      <c r="A7213" s="6">
        <v>45005.678553240738</v>
      </c>
      <c r="B7213" s="9">
        <v>1</v>
      </c>
    </row>
    <row r="7214" spans="1:2" x14ac:dyDescent="0.3">
      <c r="A7214" s="6">
        <v>45005.678622685184</v>
      </c>
      <c r="B7214" s="9">
        <v>1</v>
      </c>
    </row>
    <row r="7215" spans="1:2" x14ac:dyDescent="0.3">
      <c r="A7215" s="6">
        <v>45005.679513888892</v>
      </c>
      <c r="B7215" s="9">
        <v>1</v>
      </c>
    </row>
    <row r="7216" spans="1:2" x14ac:dyDescent="0.3">
      <c r="A7216" s="6">
        <v>45005.690023148149</v>
      </c>
      <c r="B7216" s="9">
        <v>1</v>
      </c>
    </row>
    <row r="7217" spans="1:2" x14ac:dyDescent="0.3">
      <c r="A7217" s="6">
        <v>45005.693414351852</v>
      </c>
      <c r="B7217" s="9">
        <v>1</v>
      </c>
    </row>
    <row r="7218" spans="1:2" x14ac:dyDescent="0.3">
      <c r="A7218" s="6">
        <v>45005.694131944445</v>
      </c>
      <c r="B7218" s="9">
        <v>1</v>
      </c>
    </row>
    <row r="7219" spans="1:2" x14ac:dyDescent="0.3">
      <c r="A7219" s="6">
        <v>45005.694189814814</v>
      </c>
      <c r="B7219" s="9">
        <v>1</v>
      </c>
    </row>
    <row r="7220" spans="1:2" x14ac:dyDescent="0.3">
      <c r="A7220" s="6">
        <v>45005.69431712963</v>
      </c>
      <c r="B7220" s="9">
        <v>1</v>
      </c>
    </row>
    <row r="7221" spans="1:2" x14ac:dyDescent="0.3">
      <c r="A7221" s="6">
        <v>45005.694398148145</v>
      </c>
      <c r="B7221" s="9">
        <v>1</v>
      </c>
    </row>
    <row r="7222" spans="1:2" x14ac:dyDescent="0.3">
      <c r="A7222" s="6">
        <v>45005.699050925927</v>
      </c>
      <c r="B7222" s="9">
        <v>1</v>
      </c>
    </row>
    <row r="7223" spans="1:2" x14ac:dyDescent="0.3">
      <c r="A7223" s="6">
        <v>45005.70071759259</v>
      </c>
      <c r="B7223" s="9">
        <v>1</v>
      </c>
    </row>
    <row r="7224" spans="1:2" x14ac:dyDescent="0.3">
      <c r="A7224" s="6">
        <v>45005.710451388892</v>
      </c>
      <c r="B7224" s="9">
        <v>1</v>
      </c>
    </row>
    <row r="7225" spans="1:2" x14ac:dyDescent="0.3">
      <c r="A7225" s="6">
        <v>45005.712337962963</v>
      </c>
      <c r="B7225" s="9">
        <v>1</v>
      </c>
    </row>
    <row r="7226" spans="1:2" x14ac:dyDescent="0.3">
      <c r="A7226" s="6">
        <v>45005.71775462963</v>
      </c>
      <c r="B7226" s="9">
        <v>1</v>
      </c>
    </row>
    <row r="7227" spans="1:2" x14ac:dyDescent="0.3">
      <c r="A7227" s="6">
        <v>45005.735312500001</v>
      </c>
      <c r="B7227" s="9">
        <v>1</v>
      </c>
    </row>
    <row r="7228" spans="1:2" x14ac:dyDescent="0.3">
      <c r="A7228" s="6">
        <v>45005.740081018521</v>
      </c>
      <c r="B7228" s="9">
        <v>1</v>
      </c>
    </row>
    <row r="7229" spans="1:2" x14ac:dyDescent="0.3">
      <c r="A7229" s="6">
        <v>45005.752025462964</v>
      </c>
      <c r="B7229" s="9">
        <v>1</v>
      </c>
    </row>
    <row r="7230" spans="1:2" x14ac:dyDescent="0.3">
      <c r="A7230" s="6">
        <v>45005.784166666665</v>
      </c>
      <c r="B7230" s="9">
        <v>1</v>
      </c>
    </row>
    <row r="7231" spans="1:2" x14ac:dyDescent="0.3">
      <c r="A7231" s="6">
        <v>45005.793182870373</v>
      </c>
      <c r="B7231" s="9">
        <v>1</v>
      </c>
    </row>
    <row r="7232" spans="1:2" x14ac:dyDescent="0.3">
      <c r="A7232" s="6">
        <v>45005.794108796297</v>
      </c>
      <c r="B7232" s="9">
        <v>1</v>
      </c>
    </row>
    <row r="7233" spans="1:2" x14ac:dyDescent="0.3">
      <c r="A7233" s="6">
        <v>45005.794606481482</v>
      </c>
      <c r="B7233" s="9">
        <v>1</v>
      </c>
    </row>
    <row r="7234" spans="1:2" x14ac:dyDescent="0.3">
      <c r="A7234" s="6">
        <v>45005.795671296299</v>
      </c>
      <c r="B7234" s="9">
        <v>1</v>
      </c>
    </row>
    <row r="7235" spans="1:2" x14ac:dyDescent="0.3">
      <c r="A7235" s="6">
        <v>45005.795891203707</v>
      </c>
      <c r="B7235" s="9">
        <v>1</v>
      </c>
    </row>
    <row r="7236" spans="1:2" x14ac:dyDescent="0.3">
      <c r="A7236" s="6">
        <v>45005.818773148145</v>
      </c>
      <c r="B7236" s="9">
        <v>1</v>
      </c>
    </row>
    <row r="7237" spans="1:2" x14ac:dyDescent="0.3">
      <c r="A7237" s="6">
        <v>45005.833240740743</v>
      </c>
      <c r="B7237" s="9">
        <v>1</v>
      </c>
    </row>
    <row r="7238" spans="1:2" x14ac:dyDescent="0.3">
      <c r="A7238" s="6">
        <v>45005.836273148147</v>
      </c>
      <c r="B7238" s="9">
        <v>1</v>
      </c>
    </row>
    <row r="7239" spans="1:2" x14ac:dyDescent="0.3">
      <c r="A7239" s="6">
        <v>45005.836516203701</v>
      </c>
      <c r="B7239" s="9">
        <v>1</v>
      </c>
    </row>
    <row r="7240" spans="1:2" x14ac:dyDescent="0.3">
      <c r="A7240" s="6">
        <v>45005.844710648147</v>
      </c>
      <c r="B7240" s="9">
        <v>1</v>
      </c>
    </row>
    <row r="7241" spans="1:2" x14ac:dyDescent="0.3">
      <c r="A7241" s="6">
        <v>45005.860069444447</v>
      </c>
      <c r="B7241" s="9">
        <v>1</v>
      </c>
    </row>
    <row r="7242" spans="1:2" x14ac:dyDescent="0.3">
      <c r="A7242" s="6">
        <v>45005.860358796293</v>
      </c>
      <c r="B7242" s="9">
        <v>1</v>
      </c>
    </row>
    <row r="7243" spans="1:2" x14ac:dyDescent="0.3">
      <c r="A7243" s="6">
        <v>45005.860381944447</v>
      </c>
      <c r="B7243" s="9">
        <v>1</v>
      </c>
    </row>
    <row r="7244" spans="1:2" x14ac:dyDescent="0.3">
      <c r="A7244" s="6">
        <v>45005.870046296295</v>
      </c>
      <c r="B7244" s="9">
        <v>1</v>
      </c>
    </row>
    <row r="7245" spans="1:2" x14ac:dyDescent="0.3">
      <c r="A7245" s="6">
        <v>45005.875081018516</v>
      </c>
      <c r="B7245" s="9">
        <v>1</v>
      </c>
    </row>
    <row r="7246" spans="1:2" x14ac:dyDescent="0.3">
      <c r="A7246" s="6">
        <v>45005.878958333335</v>
      </c>
      <c r="B7246" s="9">
        <v>1</v>
      </c>
    </row>
    <row r="7247" spans="1:2" x14ac:dyDescent="0.3">
      <c r="A7247" s="6">
        <v>45005.885740740741</v>
      </c>
      <c r="B7247" s="9">
        <v>1</v>
      </c>
    </row>
    <row r="7248" spans="1:2" x14ac:dyDescent="0.3">
      <c r="A7248" s="6">
        <v>45005.901817129627</v>
      </c>
      <c r="B7248" s="9">
        <v>1</v>
      </c>
    </row>
    <row r="7249" spans="1:2" x14ac:dyDescent="0.3">
      <c r="A7249" s="6">
        <v>45005.926192129627</v>
      </c>
      <c r="B7249" s="9">
        <v>1</v>
      </c>
    </row>
    <row r="7250" spans="1:2" x14ac:dyDescent="0.3">
      <c r="A7250" s="6">
        <v>45005.927418981482</v>
      </c>
      <c r="B7250" s="9">
        <v>1</v>
      </c>
    </row>
    <row r="7251" spans="1:2" x14ac:dyDescent="0.3">
      <c r="A7251" s="6">
        <v>45005.959849537037</v>
      </c>
      <c r="B7251" s="9">
        <v>1</v>
      </c>
    </row>
    <row r="7252" spans="1:2" x14ac:dyDescent="0.3">
      <c r="A7252" s="6">
        <v>45005.960081018522</v>
      </c>
      <c r="B7252" s="9">
        <v>1</v>
      </c>
    </row>
    <row r="7253" spans="1:2" x14ac:dyDescent="0.3">
      <c r="A7253" s="6">
        <v>45005.962395833332</v>
      </c>
      <c r="B7253" s="9">
        <v>1</v>
      </c>
    </row>
    <row r="7254" spans="1:2" x14ac:dyDescent="0.3">
      <c r="A7254" s="6">
        <v>45005.967222222222</v>
      </c>
      <c r="B7254" s="9">
        <v>1</v>
      </c>
    </row>
    <row r="7255" spans="1:2" x14ac:dyDescent="0.3">
      <c r="A7255" s="6">
        <v>45005.990081018521</v>
      </c>
      <c r="B7255" s="9">
        <v>1</v>
      </c>
    </row>
    <row r="7256" spans="1:2" x14ac:dyDescent="0.3">
      <c r="A7256" s="6">
        <v>45006.001747685186</v>
      </c>
      <c r="B7256" s="9">
        <v>1</v>
      </c>
    </row>
    <row r="7257" spans="1:2" x14ac:dyDescent="0.3">
      <c r="A7257" s="6">
        <v>45006.006273148145</v>
      </c>
      <c r="B7257" s="9">
        <v>1</v>
      </c>
    </row>
    <row r="7258" spans="1:2" x14ac:dyDescent="0.3">
      <c r="A7258" s="6">
        <v>45006.044189814813</v>
      </c>
      <c r="B7258" s="9">
        <v>1</v>
      </c>
    </row>
    <row r="7259" spans="1:2" x14ac:dyDescent="0.3">
      <c r="A7259" s="6">
        <v>45006.129224537035</v>
      </c>
      <c r="B7259" s="9">
        <v>1</v>
      </c>
    </row>
    <row r="7260" spans="1:2" x14ac:dyDescent="0.3">
      <c r="A7260" s="6">
        <v>45006.292349537034</v>
      </c>
      <c r="B7260" s="9">
        <v>1</v>
      </c>
    </row>
    <row r="7261" spans="1:2" x14ac:dyDescent="0.3">
      <c r="A7261" s="6">
        <v>45006.3047337963</v>
      </c>
      <c r="B7261" s="9">
        <v>1</v>
      </c>
    </row>
    <row r="7262" spans="1:2" x14ac:dyDescent="0.3">
      <c r="A7262" s="6">
        <v>45006.305636574078</v>
      </c>
      <c r="B7262" s="9">
        <v>1</v>
      </c>
    </row>
    <row r="7263" spans="1:2" x14ac:dyDescent="0.3">
      <c r="A7263" s="6">
        <v>45006.307083333333</v>
      </c>
      <c r="B7263" s="9">
        <v>1</v>
      </c>
    </row>
    <row r="7264" spans="1:2" x14ac:dyDescent="0.3">
      <c r="A7264" s="6">
        <v>45006.308009259257</v>
      </c>
      <c r="B7264" s="9">
        <v>2</v>
      </c>
    </row>
    <row r="7265" spans="1:2" x14ac:dyDescent="0.3">
      <c r="A7265" s="6">
        <v>45006.309178240743</v>
      </c>
      <c r="B7265" s="9">
        <v>1</v>
      </c>
    </row>
    <row r="7266" spans="1:2" x14ac:dyDescent="0.3">
      <c r="A7266" s="6">
        <v>45006.31046296296</v>
      </c>
      <c r="B7266" s="9">
        <v>1</v>
      </c>
    </row>
    <row r="7267" spans="1:2" x14ac:dyDescent="0.3">
      <c r="A7267" s="6">
        <v>45006.311157407406</v>
      </c>
      <c r="B7267" s="9">
        <v>1</v>
      </c>
    </row>
    <row r="7268" spans="1:2" x14ac:dyDescent="0.3">
      <c r="A7268" s="6">
        <v>45006.314918981479</v>
      </c>
      <c r="B7268" s="9">
        <v>1</v>
      </c>
    </row>
    <row r="7269" spans="1:2" x14ac:dyDescent="0.3">
      <c r="A7269" s="6">
        <v>45006.335057870368</v>
      </c>
      <c r="B7269" s="9">
        <v>1</v>
      </c>
    </row>
    <row r="7270" spans="1:2" x14ac:dyDescent="0.3">
      <c r="A7270" s="6">
        <v>45006.335555555554</v>
      </c>
      <c r="B7270" s="9">
        <v>1</v>
      </c>
    </row>
    <row r="7271" spans="1:2" x14ac:dyDescent="0.3">
      <c r="A7271" s="6">
        <v>45006.345324074071</v>
      </c>
      <c r="B7271" s="9">
        <v>1</v>
      </c>
    </row>
    <row r="7272" spans="1:2" x14ac:dyDescent="0.3">
      <c r="A7272" s="6">
        <v>45006.346585648149</v>
      </c>
      <c r="B7272" s="9">
        <v>1</v>
      </c>
    </row>
    <row r="7273" spans="1:2" x14ac:dyDescent="0.3">
      <c r="A7273" s="6">
        <v>45006.347766203704</v>
      </c>
      <c r="B7273" s="9">
        <v>1</v>
      </c>
    </row>
    <row r="7274" spans="1:2" x14ac:dyDescent="0.3">
      <c r="A7274" s="6">
        <v>45006.361226851855</v>
      </c>
      <c r="B7274" s="9">
        <v>1</v>
      </c>
    </row>
    <row r="7275" spans="1:2" x14ac:dyDescent="0.3">
      <c r="A7275" s="6">
        <v>45006.361655092594</v>
      </c>
      <c r="B7275" s="9">
        <v>1</v>
      </c>
    </row>
    <row r="7276" spans="1:2" x14ac:dyDescent="0.3">
      <c r="A7276" s="6">
        <v>45006.394490740742</v>
      </c>
      <c r="B7276" s="9">
        <v>1</v>
      </c>
    </row>
    <row r="7277" spans="1:2" x14ac:dyDescent="0.3">
      <c r="A7277" s="6">
        <v>45006.395601851851</v>
      </c>
      <c r="B7277" s="9">
        <v>1</v>
      </c>
    </row>
    <row r="7278" spans="1:2" x14ac:dyDescent="0.3">
      <c r="A7278" s="6">
        <v>45006.416689814818</v>
      </c>
      <c r="B7278" s="9">
        <v>1</v>
      </c>
    </row>
    <row r="7279" spans="1:2" x14ac:dyDescent="0.3">
      <c r="A7279" s="6">
        <v>45006.417893518519</v>
      </c>
      <c r="B7279" s="9">
        <v>1</v>
      </c>
    </row>
    <row r="7280" spans="1:2" x14ac:dyDescent="0.3">
      <c r="A7280" s="6">
        <v>45006.429525462961</v>
      </c>
      <c r="B7280" s="9">
        <v>1</v>
      </c>
    </row>
    <row r="7281" spans="1:2" x14ac:dyDescent="0.3">
      <c r="A7281" s="6">
        <v>45006.430590277778</v>
      </c>
      <c r="B7281" s="9">
        <v>1</v>
      </c>
    </row>
    <row r="7282" spans="1:2" x14ac:dyDescent="0.3">
      <c r="A7282" s="6">
        <v>45006.439976851849</v>
      </c>
      <c r="B7282" s="9">
        <v>1</v>
      </c>
    </row>
    <row r="7283" spans="1:2" x14ac:dyDescent="0.3">
      <c r="A7283" s="6">
        <v>45006.446006944447</v>
      </c>
      <c r="B7283" s="9">
        <v>1</v>
      </c>
    </row>
    <row r="7284" spans="1:2" x14ac:dyDescent="0.3">
      <c r="A7284" s="6">
        <v>45006.459409722222</v>
      </c>
      <c r="B7284" s="9">
        <v>1</v>
      </c>
    </row>
    <row r="7285" spans="1:2" x14ac:dyDescent="0.3">
      <c r="A7285" s="6">
        <v>45006.470324074071</v>
      </c>
      <c r="B7285" s="9">
        <v>1</v>
      </c>
    </row>
    <row r="7286" spans="1:2" x14ac:dyDescent="0.3">
      <c r="A7286" s="6">
        <v>45006.472743055558</v>
      </c>
      <c r="B7286" s="9">
        <v>1</v>
      </c>
    </row>
    <row r="7287" spans="1:2" x14ac:dyDescent="0.3">
      <c r="A7287" s="6">
        <v>45006.473564814813</v>
      </c>
      <c r="B7287" s="9">
        <v>1</v>
      </c>
    </row>
    <row r="7288" spans="1:2" x14ac:dyDescent="0.3">
      <c r="A7288" s="6">
        <v>45006.480729166666</v>
      </c>
      <c r="B7288" s="9">
        <v>1</v>
      </c>
    </row>
    <row r="7289" spans="1:2" x14ac:dyDescent="0.3">
      <c r="A7289" s="6">
        <v>45006.508020833331</v>
      </c>
      <c r="B7289" s="9">
        <v>1</v>
      </c>
    </row>
    <row r="7290" spans="1:2" x14ac:dyDescent="0.3">
      <c r="A7290" s="6">
        <v>45006.508981481478</v>
      </c>
      <c r="B7290" s="9">
        <v>1</v>
      </c>
    </row>
    <row r="7291" spans="1:2" x14ac:dyDescent="0.3">
      <c r="A7291" s="6">
        <v>45006.513067129628</v>
      </c>
      <c r="B7291" s="9">
        <v>1</v>
      </c>
    </row>
    <row r="7292" spans="1:2" x14ac:dyDescent="0.3">
      <c r="A7292" s="6">
        <v>45006.513356481482</v>
      </c>
      <c r="B7292" s="9">
        <v>1</v>
      </c>
    </row>
    <row r="7293" spans="1:2" x14ac:dyDescent="0.3">
      <c r="A7293" s="6">
        <v>45006.516053240739</v>
      </c>
      <c r="B7293" s="9">
        <v>1</v>
      </c>
    </row>
    <row r="7294" spans="1:2" x14ac:dyDescent="0.3">
      <c r="A7294" s="6">
        <v>45006.519386574073</v>
      </c>
      <c r="B7294" s="9">
        <v>1</v>
      </c>
    </row>
    <row r="7295" spans="1:2" x14ac:dyDescent="0.3">
      <c r="A7295" s="6">
        <v>45006.534618055557</v>
      </c>
      <c r="B7295" s="9">
        <v>1</v>
      </c>
    </row>
    <row r="7296" spans="1:2" x14ac:dyDescent="0.3">
      <c r="A7296" s="6">
        <v>45006.55064814815</v>
      </c>
      <c r="B7296" s="9">
        <v>1</v>
      </c>
    </row>
    <row r="7297" spans="1:2" x14ac:dyDescent="0.3">
      <c r="A7297" s="6">
        <v>45006.553194444445</v>
      </c>
      <c r="B7297" s="9">
        <v>1</v>
      </c>
    </row>
    <row r="7298" spans="1:2" x14ac:dyDescent="0.3">
      <c r="A7298" s="6">
        <v>45006.55537037037</v>
      </c>
      <c r="B7298" s="9">
        <v>1</v>
      </c>
    </row>
    <row r="7299" spans="1:2" x14ac:dyDescent="0.3">
      <c r="A7299" s="6">
        <v>45006.562881944446</v>
      </c>
      <c r="B7299" s="9">
        <v>1</v>
      </c>
    </row>
    <row r="7300" spans="1:2" x14ac:dyDescent="0.3">
      <c r="A7300" s="6">
        <v>45006.58320601852</v>
      </c>
      <c r="B7300" s="9">
        <v>1</v>
      </c>
    </row>
    <row r="7301" spans="1:2" x14ac:dyDescent="0.3">
      <c r="A7301" s="6">
        <v>45006.586192129631</v>
      </c>
      <c r="B7301" s="9">
        <v>1</v>
      </c>
    </row>
    <row r="7302" spans="1:2" x14ac:dyDescent="0.3">
      <c r="A7302" s="6">
        <v>45006.594618055555</v>
      </c>
      <c r="B7302" s="9">
        <v>1</v>
      </c>
    </row>
    <row r="7303" spans="1:2" x14ac:dyDescent="0.3">
      <c r="A7303" s="6">
        <v>45006.594884259262</v>
      </c>
      <c r="B7303" s="9">
        <v>1</v>
      </c>
    </row>
    <row r="7304" spans="1:2" x14ac:dyDescent="0.3">
      <c r="A7304" s="6">
        <v>45006.595543981479</v>
      </c>
      <c r="B7304" s="9">
        <v>1</v>
      </c>
    </row>
    <row r="7305" spans="1:2" x14ac:dyDescent="0.3">
      <c r="A7305" s="6">
        <v>45006.601145833331</v>
      </c>
      <c r="B7305" s="9">
        <v>1</v>
      </c>
    </row>
    <row r="7306" spans="1:2" x14ac:dyDescent="0.3">
      <c r="A7306" s="6">
        <v>45006.602129629631</v>
      </c>
      <c r="B7306" s="9">
        <v>1</v>
      </c>
    </row>
    <row r="7307" spans="1:2" x14ac:dyDescent="0.3">
      <c r="A7307" s="6">
        <v>45006.603483796294</v>
      </c>
      <c r="B7307" s="9">
        <v>1</v>
      </c>
    </row>
    <row r="7308" spans="1:2" x14ac:dyDescent="0.3">
      <c r="A7308" s="6">
        <v>45006.603784722225</v>
      </c>
      <c r="B7308" s="9">
        <v>1</v>
      </c>
    </row>
    <row r="7309" spans="1:2" x14ac:dyDescent="0.3">
      <c r="A7309" s="6">
        <v>45006.608229166668</v>
      </c>
      <c r="B7309" s="9">
        <v>1</v>
      </c>
    </row>
    <row r="7310" spans="1:2" x14ac:dyDescent="0.3">
      <c r="A7310" s="6">
        <v>45006.609780092593</v>
      </c>
      <c r="B7310" s="9">
        <v>1</v>
      </c>
    </row>
    <row r="7311" spans="1:2" x14ac:dyDescent="0.3">
      <c r="A7311" s="6">
        <v>45006.613344907404</v>
      </c>
      <c r="B7311" s="9">
        <v>1</v>
      </c>
    </row>
    <row r="7312" spans="1:2" x14ac:dyDescent="0.3">
      <c r="A7312" s="6">
        <v>45006.616944444446</v>
      </c>
      <c r="B7312" s="9">
        <v>1</v>
      </c>
    </row>
    <row r="7313" spans="1:2" x14ac:dyDescent="0.3">
      <c r="A7313" s="6">
        <v>45006.627847222226</v>
      </c>
      <c r="B7313" s="9">
        <v>1</v>
      </c>
    </row>
    <row r="7314" spans="1:2" x14ac:dyDescent="0.3">
      <c r="A7314" s="6">
        <v>45006.636956018519</v>
      </c>
      <c r="B7314" s="9">
        <v>1</v>
      </c>
    </row>
    <row r="7315" spans="1:2" x14ac:dyDescent="0.3">
      <c r="A7315" s="6">
        <v>45006.638090277775</v>
      </c>
      <c r="B7315" s="9">
        <v>1</v>
      </c>
    </row>
    <row r="7316" spans="1:2" x14ac:dyDescent="0.3">
      <c r="A7316" s="6">
        <v>45006.638391203705</v>
      </c>
      <c r="B7316" s="9">
        <v>1</v>
      </c>
    </row>
    <row r="7317" spans="1:2" x14ac:dyDescent="0.3">
      <c r="A7317" s="6">
        <v>45006.638506944444</v>
      </c>
      <c r="B7317" s="9">
        <v>2</v>
      </c>
    </row>
    <row r="7318" spans="1:2" x14ac:dyDescent="0.3">
      <c r="A7318" s="6">
        <v>45006.645150462966</v>
      </c>
      <c r="B7318" s="9">
        <v>1</v>
      </c>
    </row>
    <row r="7319" spans="1:2" x14ac:dyDescent="0.3">
      <c r="A7319" s="6">
        <v>45006.65934027778</v>
      </c>
      <c r="B7319" s="9">
        <v>1</v>
      </c>
    </row>
    <row r="7320" spans="1:2" x14ac:dyDescent="0.3">
      <c r="A7320" s="6">
        <v>45006.666539351849</v>
      </c>
      <c r="B7320" s="9">
        <v>1</v>
      </c>
    </row>
    <row r="7321" spans="1:2" x14ac:dyDescent="0.3">
      <c r="A7321" s="6">
        <v>45006.674305555556</v>
      </c>
      <c r="B7321" s="9">
        <v>1</v>
      </c>
    </row>
    <row r="7322" spans="1:2" x14ac:dyDescent="0.3">
      <c r="A7322" s="6">
        <v>45006.67528935185</v>
      </c>
      <c r="B7322" s="9">
        <v>1</v>
      </c>
    </row>
    <row r="7323" spans="1:2" x14ac:dyDescent="0.3">
      <c r="A7323" s="6">
        <v>45006.678703703707</v>
      </c>
      <c r="B7323" s="9">
        <v>1</v>
      </c>
    </row>
    <row r="7324" spans="1:2" x14ac:dyDescent="0.3">
      <c r="A7324" s="6">
        <v>45006.680960648147</v>
      </c>
      <c r="B7324" s="9">
        <v>1</v>
      </c>
    </row>
    <row r="7325" spans="1:2" x14ac:dyDescent="0.3">
      <c r="A7325" s="6">
        <v>45006.681990740741</v>
      </c>
      <c r="B7325" s="9">
        <v>1</v>
      </c>
    </row>
    <row r="7326" spans="1:2" x14ac:dyDescent="0.3">
      <c r="A7326" s="6">
        <v>45006.682592592595</v>
      </c>
      <c r="B7326" s="9">
        <v>1</v>
      </c>
    </row>
    <row r="7327" spans="1:2" x14ac:dyDescent="0.3">
      <c r="A7327" s="6">
        <v>45006.7028587963</v>
      </c>
      <c r="B7327" s="9">
        <v>1</v>
      </c>
    </row>
    <row r="7328" spans="1:2" x14ac:dyDescent="0.3">
      <c r="A7328" s="6">
        <v>45006.708356481482</v>
      </c>
      <c r="B7328" s="9">
        <v>1</v>
      </c>
    </row>
    <row r="7329" spans="1:2" x14ac:dyDescent="0.3">
      <c r="A7329" s="6">
        <v>45006.708958333336</v>
      </c>
      <c r="B7329" s="9">
        <v>1</v>
      </c>
    </row>
    <row r="7330" spans="1:2" x14ac:dyDescent="0.3">
      <c r="A7330" s="6">
        <v>45006.717256944445</v>
      </c>
      <c r="B7330" s="9">
        <v>1</v>
      </c>
    </row>
    <row r="7331" spans="1:2" x14ac:dyDescent="0.3">
      <c r="A7331" s="6">
        <v>45006.719618055555</v>
      </c>
      <c r="B7331" s="9">
        <v>1</v>
      </c>
    </row>
    <row r="7332" spans="1:2" x14ac:dyDescent="0.3">
      <c r="A7332" s="6">
        <v>45006.719814814816</v>
      </c>
      <c r="B7332" s="9">
        <v>1</v>
      </c>
    </row>
    <row r="7333" spans="1:2" x14ac:dyDescent="0.3">
      <c r="A7333" s="6">
        <v>45006.720543981479</v>
      </c>
      <c r="B7333" s="9">
        <v>1</v>
      </c>
    </row>
    <row r="7334" spans="1:2" x14ac:dyDescent="0.3">
      <c r="A7334" s="6">
        <v>45006.723067129627</v>
      </c>
      <c r="B7334" s="9">
        <v>1</v>
      </c>
    </row>
    <row r="7335" spans="1:2" x14ac:dyDescent="0.3">
      <c r="A7335" s="6">
        <v>45006.731585648151</v>
      </c>
      <c r="B7335" s="9">
        <v>1</v>
      </c>
    </row>
    <row r="7336" spans="1:2" x14ac:dyDescent="0.3">
      <c r="A7336" s="6">
        <v>45006.7344212963</v>
      </c>
      <c r="B7336" s="9">
        <v>1</v>
      </c>
    </row>
    <row r="7337" spans="1:2" x14ac:dyDescent="0.3">
      <c r="A7337" s="6">
        <v>45006.735405092593</v>
      </c>
      <c r="B7337" s="9">
        <v>1</v>
      </c>
    </row>
    <row r="7338" spans="1:2" x14ac:dyDescent="0.3">
      <c r="A7338" s="6">
        <v>45006.741944444446</v>
      </c>
      <c r="B7338" s="9">
        <v>1</v>
      </c>
    </row>
    <row r="7339" spans="1:2" x14ac:dyDescent="0.3">
      <c r="A7339" s="6">
        <v>45006.762812499997</v>
      </c>
      <c r="B7339" s="9">
        <v>1</v>
      </c>
    </row>
    <row r="7340" spans="1:2" x14ac:dyDescent="0.3">
      <c r="A7340" s="6">
        <v>45006.764560185184</v>
      </c>
      <c r="B7340" s="9">
        <v>1</v>
      </c>
    </row>
    <row r="7341" spans="1:2" x14ac:dyDescent="0.3">
      <c r="A7341" s="6">
        <v>45006.771481481483</v>
      </c>
      <c r="B7341" s="9">
        <v>1</v>
      </c>
    </row>
    <row r="7342" spans="1:2" x14ac:dyDescent="0.3">
      <c r="A7342" s="6">
        <v>45006.791689814818</v>
      </c>
      <c r="B7342" s="9">
        <v>1</v>
      </c>
    </row>
    <row r="7343" spans="1:2" x14ac:dyDescent="0.3">
      <c r="A7343" s="6">
        <v>45006.803078703706</v>
      </c>
      <c r="B7343" s="9">
        <v>1</v>
      </c>
    </row>
    <row r="7344" spans="1:2" x14ac:dyDescent="0.3">
      <c r="A7344" s="6">
        <v>45006.803263888891</v>
      </c>
      <c r="B7344" s="9">
        <v>1</v>
      </c>
    </row>
    <row r="7345" spans="1:2" x14ac:dyDescent="0.3">
      <c r="A7345" s="6">
        <v>45006.803657407407</v>
      </c>
      <c r="B7345" s="9">
        <v>1</v>
      </c>
    </row>
    <row r="7346" spans="1:2" x14ac:dyDescent="0.3">
      <c r="A7346" s="6">
        <v>45006.803877314815</v>
      </c>
      <c r="B7346" s="9">
        <v>1</v>
      </c>
    </row>
    <row r="7347" spans="1:2" x14ac:dyDescent="0.3">
      <c r="A7347" s="6">
        <v>45006.807118055556</v>
      </c>
      <c r="B7347" s="9">
        <v>1</v>
      </c>
    </row>
    <row r="7348" spans="1:2" x14ac:dyDescent="0.3">
      <c r="A7348" s="6">
        <v>45006.808680555558</v>
      </c>
      <c r="B7348" s="9">
        <v>1</v>
      </c>
    </row>
    <row r="7349" spans="1:2" x14ac:dyDescent="0.3">
      <c r="A7349" s="6">
        <v>45006.818599537037</v>
      </c>
      <c r="B7349" s="9">
        <v>1</v>
      </c>
    </row>
    <row r="7350" spans="1:2" x14ac:dyDescent="0.3">
      <c r="A7350" s="6">
        <v>45006.821053240739</v>
      </c>
      <c r="B7350" s="9">
        <v>1</v>
      </c>
    </row>
    <row r="7351" spans="1:2" x14ac:dyDescent="0.3">
      <c r="A7351" s="6">
        <v>45006.826504629629</v>
      </c>
      <c r="B7351" s="9">
        <v>1</v>
      </c>
    </row>
    <row r="7352" spans="1:2" x14ac:dyDescent="0.3">
      <c r="A7352" s="6">
        <v>45006.83452546296</v>
      </c>
      <c r="B7352" s="9">
        <v>1</v>
      </c>
    </row>
    <row r="7353" spans="1:2" x14ac:dyDescent="0.3">
      <c r="A7353" s="6">
        <v>45006.842256944445</v>
      </c>
      <c r="B7353" s="9">
        <v>1</v>
      </c>
    </row>
    <row r="7354" spans="1:2" x14ac:dyDescent="0.3">
      <c r="A7354" s="6">
        <v>45006.844814814816</v>
      </c>
      <c r="B7354" s="9">
        <v>1</v>
      </c>
    </row>
    <row r="7355" spans="1:2" x14ac:dyDescent="0.3">
      <c r="A7355" s="6">
        <v>45006.883217592593</v>
      </c>
      <c r="B7355" s="9">
        <v>1</v>
      </c>
    </row>
    <row r="7356" spans="1:2" x14ac:dyDescent="0.3">
      <c r="A7356" s="6">
        <v>45006.883506944447</v>
      </c>
      <c r="B7356" s="9">
        <v>1</v>
      </c>
    </row>
    <row r="7357" spans="1:2" x14ac:dyDescent="0.3">
      <c r="A7357" s="6">
        <v>45006.887476851851</v>
      </c>
      <c r="B7357" s="9">
        <v>1</v>
      </c>
    </row>
    <row r="7358" spans="1:2" x14ac:dyDescent="0.3">
      <c r="A7358" s="6">
        <v>45006.889409722222</v>
      </c>
      <c r="B7358" s="9">
        <v>1</v>
      </c>
    </row>
    <row r="7359" spans="1:2" x14ac:dyDescent="0.3">
      <c r="A7359" s="6">
        <v>45006.892835648148</v>
      </c>
      <c r="B7359" s="9">
        <v>1</v>
      </c>
    </row>
    <row r="7360" spans="1:2" x14ac:dyDescent="0.3">
      <c r="A7360" s="6">
        <v>45006.917210648149</v>
      </c>
      <c r="B7360" s="9">
        <v>1</v>
      </c>
    </row>
    <row r="7361" spans="1:2" x14ac:dyDescent="0.3">
      <c r="A7361" s="6">
        <v>45006.917743055557</v>
      </c>
      <c r="B7361" s="9">
        <v>2</v>
      </c>
    </row>
    <row r="7362" spans="1:2" x14ac:dyDescent="0.3">
      <c r="A7362" s="6">
        <v>45006.93037037037</v>
      </c>
      <c r="B7362" s="9">
        <v>1</v>
      </c>
    </row>
    <row r="7363" spans="1:2" x14ac:dyDescent="0.3">
      <c r="A7363" s="6">
        <v>45006.930613425924</v>
      </c>
      <c r="B7363" s="9">
        <v>1</v>
      </c>
    </row>
    <row r="7364" spans="1:2" x14ac:dyDescent="0.3">
      <c r="A7364" s="6">
        <v>45006.971689814818</v>
      </c>
      <c r="B7364" s="9">
        <v>1</v>
      </c>
    </row>
    <row r="7365" spans="1:2" x14ac:dyDescent="0.3">
      <c r="A7365" s="6">
        <v>45006.972962962966</v>
      </c>
      <c r="B7365" s="9">
        <v>1</v>
      </c>
    </row>
    <row r="7366" spans="1:2" x14ac:dyDescent="0.3">
      <c r="A7366" s="6">
        <v>45006.984710648147</v>
      </c>
      <c r="B7366" s="9">
        <v>1</v>
      </c>
    </row>
    <row r="7367" spans="1:2" x14ac:dyDescent="0.3">
      <c r="A7367" s="6">
        <v>45006.984780092593</v>
      </c>
      <c r="B7367" s="9">
        <v>1</v>
      </c>
    </row>
    <row r="7368" spans="1:2" x14ac:dyDescent="0.3">
      <c r="A7368" s="6">
        <v>45007.000023148146</v>
      </c>
      <c r="B7368" s="9">
        <v>1</v>
      </c>
    </row>
    <row r="7369" spans="1:2" x14ac:dyDescent="0.3">
      <c r="A7369" s="6">
        <v>45007.008877314816</v>
      </c>
      <c r="B7369" s="9">
        <v>1</v>
      </c>
    </row>
    <row r="7370" spans="1:2" x14ac:dyDescent="0.3">
      <c r="A7370" s="6">
        <v>45007.012731481482</v>
      </c>
      <c r="B7370" s="9">
        <v>1</v>
      </c>
    </row>
    <row r="7371" spans="1:2" x14ac:dyDescent="0.3">
      <c r="A7371" s="6">
        <v>45007.05609953704</v>
      </c>
      <c r="B7371" s="9">
        <v>1</v>
      </c>
    </row>
    <row r="7372" spans="1:2" x14ac:dyDescent="0.3">
      <c r="A7372" s="6">
        <v>45007.097256944442</v>
      </c>
      <c r="B7372" s="9">
        <v>1</v>
      </c>
    </row>
    <row r="7373" spans="1:2" x14ac:dyDescent="0.3">
      <c r="A7373" s="6">
        <v>45007.113981481481</v>
      </c>
      <c r="B7373" s="9">
        <v>1</v>
      </c>
    </row>
    <row r="7374" spans="1:2" x14ac:dyDescent="0.3">
      <c r="A7374" s="6">
        <v>45007.127222222225</v>
      </c>
      <c r="B7374" s="9">
        <v>1</v>
      </c>
    </row>
    <row r="7375" spans="1:2" x14ac:dyDescent="0.3">
      <c r="A7375" s="6">
        <v>45007.209409722222</v>
      </c>
      <c r="B7375" s="9">
        <v>1</v>
      </c>
    </row>
    <row r="7376" spans="1:2" x14ac:dyDescent="0.3">
      <c r="A7376" s="6">
        <v>45007.250069444446</v>
      </c>
      <c r="B7376" s="9">
        <v>1</v>
      </c>
    </row>
    <row r="7377" spans="1:2" x14ac:dyDescent="0.3">
      <c r="A7377" s="6">
        <v>45007.263240740744</v>
      </c>
      <c r="B7377" s="9">
        <v>1</v>
      </c>
    </row>
    <row r="7378" spans="1:2" x14ac:dyDescent="0.3">
      <c r="A7378" s="6">
        <v>45007.264236111114</v>
      </c>
      <c r="B7378" s="9">
        <v>1</v>
      </c>
    </row>
    <row r="7379" spans="1:2" x14ac:dyDescent="0.3">
      <c r="A7379" s="6">
        <v>45007.285671296297</v>
      </c>
      <c r="B7379" s="9">
        <v>1</v>
      </c>
    </row>
    <row r="7380" spans="1:2" x14ac:dyDescent="0.3">
      <c r="A7380" s="6">
        <v>45007.294525462959</v>
      </c>
      <c r="B7380" s="9">
        <v>1</v>
      </c>
    </row>
    <row r="7381" spans="1:2" x14ac:dyDescent="0.3">
      <c r="A7381" s="6">
        <v>45007.299270833333</v>
      </c>
      <c r="B7381" s="9">
        <v>1</v>
      </c>
    </row>
    <row r="7382" spans="1:2" x14ac:dyDescent="0.3">
      <c r="A7382" s="6">
        <v>45007.307997685188</v>
      </c>
      <c r="B7382" s="9">
        <v>1</v>
      </c>
    </row>
    <row r="7383" spans="1:2" x14ac:dyDescent="0.3">
      <c r="A7383" s="6">
        <v>45007.311122685183</v>
      </c>
      <c r="B7383" s="9">
        <v>1</v>
      </c>
    </row>
    <row r="7384" spans="1:2" x14ac:dyDescent="0.3">
      <c r="A7384" s="6">
        <v>45007.332905092589</v>
      </c>
      <c r="B7384" s="9">
        <v>1</v>
      </c>
    </row>
    <row r="7385" spans="1:2" x14ac:dyDescent="0.3">
      <c r="A7385" s="6">
        <v>45007.337789351855</v>
      </c>
      <c r="B7385" s="9">
        <v>1</v>
      </c>
    </row>
    <row r="7386" spans="1:2" x14ac:dyDescent="0.3">
      <c r="A7386" s="6">
        <v>45007.339155092595</v>
      </c>
      <c r="B7386" s="9">
        <v>1</v>
      </c>
    </row>
    <row r="7387" spans="1:2" x14ac:dyDescent="0.3">
      <c r="A7387" s="6">
        <v>45007.340844907405</v>
      </c>
      <c r="B7387" s="9">
        <v>1</v>
      </c>
    </row>
    <row r="7388" spans="1:2" x14ac:dyDescent="0.3">
      <c r="A7388" s="6">
        <v>45007.346863425926</v>
      </c>
      <c r="B7388" s="9">
        <v>1</v>
      </c>
    </row>
    <row r="7389" spans="1:2" x14ac:dyDescent="0.3">
      <c r="A7389" s="6">
        <v>45007.352592592593</v>
      </c>
      <c r="B7389" s="9">
        <v>1</v>
      </c>
    </row>
    <row r="7390" spans="1:2" x14ac:dyDescent="0.3">
      <c r="A7390" s="6">
        <v>45007.357245370367</v>
      </c>
      <c r="B7390" s="9">
        <v>1</v>
      </c>
    </row>
    <row r="7391" spans="1:2" x14ac:dyDescent="0.3">
      <c r="A7391" s="6">
        <v>45007.368125000001</v>
      </c>
      <c r="B7391" s="9">
        <v>1</v>
      </c>
    </row>
    <row r="7392" spans="1:2" x14ac:dyDescent="0.3">
      <c r="A7392" s="6">
        <v>45007.3746875</v>
      </c>
      <c r="B7392" s="9">
        <v>1</v>
      </c>
    </row>
    <row r="7393" spans="1:2" x14ac:dyDescent="0.3">
      <c r="A7393" s="6">
        <v>45007.382581018515</v>
      </c>
      <c r="B7393" s="9">
        <v>1</v>
      </c>
    </row>
    <row r="7394" spans="1:2" x14ac:dyDescent="0.3">
      <c r="A7394" s="6">
        <v>45007.382696759261</v>
      </c>
      <c r="B7394" s="9">
        <v>1</v>
      </c>
    </row>
    <row r="7395" spans="1:2" x14ac:dyDescent="0.3">
      <c r="A7395" s="6">
        <v>45007.388356481482</v>
      </c>
      <c r="B7395" s="9">
        <v>1</v>
      </c>
    </row>
    <row r="7396" spans="1:2" x14ac:dyDescent="0.3">
      <c r="A7396" s="6">
        <v>45007.41673611111</v>
      </c>
      <c r="B7396" s="9">
        <v>1</v>
      </c>
    </row>
    <row r="7397" spans="1:2" x14ac:dyDescent="0.3">
      <c r="A7397" s="6">
        <v>45007.42119212963</v>
      </c>
      <c r="B7397" s="9">
        <v>1</v>
      </c>
    </row>
    <row r="7398" spans="1:2" x14ac:dyDescent="0.3">
      <c r="A7398" s="6">
        <v>45007.42460648148</v>
      </c>
      <c r="B7398" s="9">
        <v>1</v>
      </c>
    </row>
    <row r="7399" spans="1:2" x14ac:dyDescent="0.3">
      <c r="A7399" s="6">
        <v>45007.425300925926</v>
      </c>
      <c r="B7399" s="9">
        <v>1</v>
      </c>
    </row>
    <row r="7400" spans="1:2" x14ac:dyDescent="0.3">
      <c r="A7400" s="6">
        <v>45007.425613425927</v>
      </c>
      <c r="B7400" s="9">
        <v>1</v>
      </c>
    </row>
    <row r="7401" spans="1:2" x14ac:dyDescent="0.3">
      <c r="A7401" s="6">
        <v>45007.433148148149</v>
      </c>
      <c r="B7401" s="9">
        <v>1</v>
      </c>
    </row>
    <row r="7402" spans="1:2" x14ac:dyDescent="0.3">
      <c r="A7402" s="6">
        <v>45007.433715277781</v>
      </c>
      <c r="B7402" s="9">
        <v>1</v>
      </c>
    </row>
    <row r="7403" spans="1:2" x14ac:dyDescent="0.3">
      <c r="A7403" s="6">
        <v>45007.458020833335</v>
      </c>
      <c r="B7403" s="9">
        <v>1</v>
      </c>
    </row>
    <row r="7404" spans="1:2" x14ac:dyDescent="0.3">
      <c r="A7404" s="6">
        <v>45007.466053240743</v>
      </c>
      <c r="B7404" s="9">
        <v>1</v>
      </c>
    </row>
    <row r="7405" spans="1:2" x14ac:dyDescent="0.3">
      <c r="A7405" s="6">
        <v>45007.466481481482</v>
      </c>
      <c r="B7405" s="9">
        <v>1</v>
      </c>
    </row>
    <row r="7406" spans="1:2" x14ac:dyDescent="0.3">
      <c r="A7406" s="6">
        <v>45007.468124999999</v>
      </c>
      <c r="B7406" s="9">
        <v>1</v>
      </c>
    </row>
    <row r="7407" spans="1:2" x14ac:dyDescent="0.3">
      <c r="A7407" s="6">
        <v>45007.473460648151</v>
      </c>
      <c r="B7407" s="9">
        <v>1</v>
      </c>
    </row>
    <row r="7408" spans="1:2" x14ac:dyDescent="0.3">
      <c r="A7408" s="6">
        <v>45007.499884259261</v>
      </c>
      <c r="B7408" s="9">
        <v>1</v>
      </c>
    </row>
    <row r="7409" spans="1:2" x14ac:dyDescent="0.3">
      <c r="A7409" s="6">
        <v>45007.500092592592</v>
      </c>
      <c r="B7409" s="9">
        <v>1</v>
      </c>
    </row>
    <row r="7410" spans="1:2" x14ac:dyDescent="0.3">
      <c r="A7410" s="6">
        <v>45007.502893518518</v>
      </c>
      <c r="B7410" s="9">
        <v>1</v>
      </c>
    </row>
    <row r="7411" spans="1:2" x14ac:dyDescent="0.3">
      <c r="A7411" s="6">
        <v>45007.504432870373</v>
      </c>
      <c r="B7411" s="9">
        <v>1</v>
      </c>
    </row>
    <row r="7412" spans="1:2" x14ac:dyDescent="0.3">
      <c r="A7412" s="6">
        <v>45007.507581018515</v>
      </c>
      <c r="B7412" s="9">
        <v>1</v>
      </c>
    </row>
    <row r="7413" spans="1:2" x14ac:dyDescent="0.3">
      <c r="A7413" s="6">
        <v>45007.507604166669</v>
      </c>
      <c r="B7413" s="9">
        <v>1</v>
      </c>
    </row>
    <row r="7414" spans="1:2" x14ac:dyDescent="0.3">
      <c r="A7414" s="6">
        <v>45007.5078587963</v>
      </c>
      <c r="B7414" s="9">
        <v>1</v>
      </c>
    </row>
    <row r="7415" spans="1:2" x14ac:dyDescent="0.3">
      <c r="A7415" s="6">
        <v>45007.51090277778</v>
      </c>
      <c r="B7415" s="9">
        <v>1</v>
      </c>
    </row>
    <row r="7416" spans="1:2" x14ac:dyDescent="0.3">
      <c r="A7416" s="6">
        <v>45007.511770833335</v>
      </c>
      <c r="B7416" s="9">
        <v>1</v>
      </c>
    </row>
    <row r="7417" spans="1:2" x14ac:dyDescent="0.3">
      <c r="A7417" s="6">
        <v>45007.524965277778</v>
      </c>
      <c r="B7417" s="9">
        <v>1</v>
      </c>
    </row>
    <row r="7418" spans="1:2" x14ac:dyDescent="0.3">
      <c r="A7418" s="6">
        <v>45007.541701388887</v>
      </c>
      <c r="B7418" s="9">
        <v>1</v>
      </c>
    </row>
    <row r="7419" spans="1:2" x14ac:dyDescent="0.3">
      <c r="A7419" s="6">
        <v>45007.548634259256</v>
      </c>
      <c r="B7419" s="9">
        <v>1</v>
      </c>
    </row>
    <row r="7420" spans="1:2" x14ac:dyDescent="0.3">
      <c r="A7420" s="6">
        <v>45007.549328703702</v>
      </c>
      <c r="B7420" s="9">
        <v>1</v>
      </c>
    </row>
    <row r="7421" spans="1:2" x14ac:dyDescent="0.3">
      <c r="A7421" s="6">
        <v>45007.554976851854</v>
      </c>
      <c r="B7421" s="9">
        <v>1</v>
      </c>
    </row>
    <row r="7422" spans="1:2" x14ac:dyDescent="0.3">
      <c r="A7422" s="6">
        <v>45007.560011574074</v>
      </c>
      <c r="B7422" s="9">
        <v>1</v>
      </c>
    </row>
    <row r="7423" spans="1:2" x14ac:dyDescent="0.3">
      <c r="A7423" s="6">
        <v>45007.611122685186</v>
      </c>
      <c r="B7423" s="9">
        <v>1</v>
      </c>
    </row>
    <row r="7424" spans="1:2" x14ac:dyDescent="0.3">
      <c r="A7424" s="6">
        <v>45007.624976851854</v>
      </c>
      <c r="B7424" s="9">
        <v>1</v>
      </c>
    </row>
    <row r="7425" spans="1:2" x14ac:dyDescent="0.3">
      <c r="A7425" s="6">
        <v>45007.62636574074</v>
      </c>
      <c r="B7425" s="9">
        <v>1</v>
      </c>
    </row>
    <row r="7426" spans="1:2" x14ac:dyDescent="0.3">
      <c r="A7426" s="6">
        <v>45007.629432870373</v>
      </c>
      <c r="B7426" s="9">
        <v>1</v>
      </c>
    </row>
    <row r="7427" spans="1:2" x14ac:dyDescent="0.3">
      <c r="A7427" s="6">
        <v>45007.634768518517</v>
      </c>
      <c r="B7427" s="9">
        <v>1</v>
      </c>
    </row>
    <row r="7428" spans="1:2" x14ac:dyDescent="0.3">
      <c r="A7428" s="6">
        <v>45007.63590277778</v>
      </c>
      <c r="B7428" s="9">
        <v>1</v>
      </c>
    </row>
    <row r="7429" spans="1:2" x14ac:dyDescent="0.3">
      <c r="A7429" s="6">
        <v>45007.644849537035</v>
      </c>
      <c r="B7429" s="9">
        <v>1</v>
      </c>
    </row>
    <row r="7430" spans="1:2" x14ac:dyDescent="0.3">
      <c r="A7430" s="6">
        <v>45007.649305555555</v>
      </c>
      <c r="B7430" s="9">
        <v>1</v>
      </c>
    </row>
    <row r="7431" spans="1:2" x14ac:dyDescent="0.3">
      <c r="A7431" s="6">
        <v>45007.651562500003</v>
      </c>
      <c r="B7431" s="9">
        <v>1</v>
      </c>
    </row>
    <row r="7432" spans="1:2" x14ac:dyDescent="0.3">
      <c r="A7432" s="6">
        <v>45007.666516203702</v>
      </c>
      <c r="B7432" s="9">
        <v>1</v>
      </c>
    </row>
    <row r="7433" spans="1:2" x14ac:dyDescent="0.3">
      <c r="A7433" s="6">
        <v>45007.666550925926</v>
      </c>
      <c r="B7433" s="9">
        <v>1</v>
      </c>
    </row>
    <row r="7434" spans="1:2" x14ac:dyDescent="0.3">
      <c r="A7434" s="6">
        <v>45007.672777777778</v>
      </c>
      <c r="B7434" s="9">
        <v>1</v>
      </c>
    </row>
    <row r="7435" spans="1:2" x14ac:dyDescent="0.3">
      <c r="A7435" s="6">
        <v>45007.674305555556</v>
      </c>
      <c r="B7435" s="9">
        <v>1</v>
      </c>
    </row>
    <row r="7436" spans="1:2" x14ac:dyDescent="0.3">
      <c r="A7436" s="6">
        <v>45007.674814814818</v>
      </c>
      <c r="B7436" s="9">
        <v>1</v>
      </c>
    </row>
    <row r="7437" spans="1:2" x14ac:dyDescent="0.3">
      <c r="A7437" s="6">
        <v>45007.675636574073</v>
      </c>
      <c r="B7437" s="9">
        <v>1</v>
      </c>
    </row>
    <row r="7438" spans="1:2" x14ac:dyDescent="0.3">
      <c r="A7438" s="6">
        <v>45007.679490740738</v>
      </c>
      <c r="B7438" s="9">
        <v>1</v>
      </c>
    </row>
    <row r="7439" spans="1:2" x14ac:dyDescent="0.3">
      <c r="A7439" s="6">
        <v>45007.712592592594</v>
      </c>
      <c r="B7439" s="9">
        <v>1</v>
      </c>
    </row>
    <row r="7440" spans="1:2" x14ac:dyDescent="0.3">
      <c r="A7440" s="6">
        <v>45007.712789351855</v>
      </c>
      <c r="B7440" s="9">
        <v>1</v>
      </c>
    </row>
    <row r="7441" spans="1:2" x14ac:dyDescent="0.3">
      <c r="A7441" s="6">
        <v>45007.716678240744</v>
      </c>
      <c r="B7441" s="9">
        <v>1</v>
      </c>
    </row>
    <row r="7442" spans="1:2" x14ac:dyDescent="0.3">
      <c r="A7442" s="6">
        <v>45007.721643518518</v>
      </c>
      <c r="B7442" s="9">
        <v>1</v>
      </c>
    </row>
    <row r="7443" spans="1:2" x14ac:dyDescent="0.3">
      <c r="A7443" s="6">
        <v>45007.749849537038</v>
      </c>
      <c r="B7443" s="9">
        <v>1</v>
      </c>
    </row>
    <row r="7444" spans="1:2" x14ac:dyDescent="0.3">
      <c r="A7444" s="6">
        <v>45007.754525462966</v>
      </c>
      <c r="B7444" s="9">
        <v>1</v>
      </c>
    </row>
    <row r="7445" spans="1:2" x14ac:dyDescent="0.3">
      <c r="A7445" s="6">
        <v>45007.754965277774</v>
      </c>
      <c r="B7445" s="9">
        <v>1</v>
      </c>
    </row>
    <row r="7446" spans="1:2" x14ac:dyDescent="0.3">
      <c r="A7446" s="6">
        <v>45007.756053240744</v>
      </c>
      <c r="B7446" s="9">
        <v>1</v>
      </c>
    </row>
    <row r="7447" spans="1:2" x14ac:dyDescent="0.3">
      <c r="A7447" s="6">
        <v>45007.756111111114</v>
      </c>
      <c r="B7447" s="9">
        <v>1</v>
      </c>
    </row>
    <row r="7448" spans="1:2" x14ac:dyDescent="0.3">
      <c r="A7448" s="6">
        <v>45007.757002314815</v>
      </c>
      <c r="B7448" s="9">
        <v>1</v>
      </c>
    </row>
    <row r="7449" spans="1:2" x14ac:dyDescent="0.3">
      <c r="A7449" s="6">
        <v>45007.757662037038</v>
      </c>
      <c r="B7449" s="9">
        <v>1</v>
      </c>
    </row>
    <row r="7450" spans="1:2" x14ac:dyDescent="0.3">
      <c r="A7450" s="6">
        <v>45007.760925925926</v>
      </c>
      <c r="B7450" s="9">
        <v>1</v>
      </c>
    </row>
    <row r="7451" spans="1:2" x14ac:dyDescent="0.3">
      <c r="A7451" s="6">
        <v>45007.764618055553</v>
      </c>
      <c r="B7451" s="9">
        <v>1</v>
      </c>
    </row>
    <row r="7452" spans="1:2" x14ac:dyDescent="0.3">
      <c r="A7452" s="6">
        <v>45007.764965277776</v>
      </c>
      <c r="B7452" s="9">
        <v>1</v>
      </c>
    </row>
    <row r="7453" spans="1:2" x14ac:dyDescent="0.3">
      <c r="A7453" s="6">
        <v>45007.791319444441</v>
      </c>
      <c r="B7453" s="9">
        <v>1</v>
      </c>
    </row>
    <row r="7454" spans="1:2" x14ac:dyDescent="0.3">
      <c r="A7454" s="6">
        <v>45007.791817129626</v>
      </c>
      <c r="B7454" s="9">
        <v>1</v>
      </c>
    </row>
    <row r="7455" spans="1:2" x14ac:dyDescent="0.3">
      <c r="A7455" s="6">
        <v>45007.797523148147</v>
      </c>
      <c r="B7455" s="9">
        <v>1</v>
      </c>
    </row>
    <row r="7456" spans="1:2" x14ac:dyDescent="0.3">
      <c r="A7456" s="6">
        <v>45007.798958333333</v>
      </c>
      <c r="B7456" s="9">
        <v>1</v>
      </c>
    </row>
    <row r="7457" spans="1:2" x14ac:dyDescent="0.3">
      <c r="A7457" s="6">
        <v>45007.799930555557</v>
      </c>
      <c r="B7457" s="9">
        <v>1</v>
      </c>
    </row>
    <row r="7458" spans="1:2" x14ac:dyDescent="0.3">
      <c r="A7458" s="6">
        <v>45007.804259259261</v>
      </c>
      <c r="B7458" s="9">
        <v>1</v>
      </c>
    </row>
    <row r="7459" spans="1:2" x14ac:dyDescent="0.3">
      <c r="A7459" s="6">
        <v>45007.806284722225</v>
      </c>
      <c r="B7459" s="9">
        <v>1</v>
      </c>
    </row>
    <row r="7460" spans="1:2" x14ac:dyDescent="0.3">
      <c r="A7460" s="6">
        <v>45007.811168981483</v>
      </c>
      <c r="B7460" s="9">
        <v>1</v>
      </c>
    </row>
    <row r="7461" spans="1:2" x14ac:dyDescent="0.3">
      <c r="A7461" s="6">
        <v>45007.811493055553</v>
      </c>
      <c r="B7461" s="9">
        <v>1</v>
      </c>
    </row>
    <row r="7462" spans="1:2" x14ac:dyDescent="0.3">
      <c r="A7462" s="6">
        <v>45007.837592592594</v>
      </c>
      <c r="B7462" s="9">
        <v>1</v>
      </c>
    </row>
    <row r="7463" spans="1:2" x14ac:dyDescent="0.3">
      <c r="A7463" s="6">
        <v>45007.83829861111</v>
      </c>
      <c r="B7463" s="9">
        <v>1</v>
      </c>
    </row>
    <row r="7464" spans="1:2" x14ac:dyDescent="0.3">
      <c r="A7464" s="6">
        <v>45007.839837962965</v>
      </c>
      <c r="B7464" s="9">
        <v>1</v>
      </c>
    </row>
    <row r="7465" spans="1:2" x14ac:dyDescent="0.3">
      <c r="A7465" s="6">
        <v>45007.840937499997</v>
      </c>
      <c r="B7465" s="9">
        <v>1</v>
      </c>
    </row>
    <row r="7466" spans="1:2" x14ac:dyDescent="0.3">
      <c r="A7466" s="6">
        <v>45007.852523148147</v>
      </c>
      <c r="B7466" s="9">
        <v>1</v>
      </c>
    </row>
    <row r="7467" spans="1:2" x14ac:dyDescent="0.3">
      <c r="A7467" s="6">
        <v>45007.8596412037</v>
      </c>
      <c r="B7467" s="9">
        <v>1</v>
      </c>
    </row>
    <row r="7468" spans="1:2" x14ac:dyDescent="0.3">
      <c r="A7468" s="6">
        <v>45007.874884259261</v>
      </c>
      <c r="B7468" s="9">
        <v>1</v>
      </c>
    </row>
    <row r="7469" spans="1:2" x14ac:dyDescent="0.3">
      <c r="A7469" s="6">
        <v>45007.875069444446</v>
      </c>
      <c r="B7469" s="9">
        <v>1</v>
      </c>
    </row>
    <row r="7470" spans="1:2" x14ac:dyDescent="0.3">
      <c r="A7470" s="6">
        <v>45007.882743055554</v>
      </c>
      <c r="B7470" s="9">
        <v>1</v>
      </c>
    </row>
    <row r="7471" spans="1:2" x14ac:dyDescent="0.3">
      <c r="A7471" s="6">
        <v>45007.884212962963</v>
      </c>
      <c r="B7471" s="9">
        <v>1</v>
      </c>
    </row>
    <row r="7472" spans="1:2" x14ac:dyDescent="0.3">
      <c r="A7472" s="6">
        <v>45007.888194444444</v>
      </c>
      <c r="B7472" s="9">
        <v>1</v>
      </c>
    </row>
    <row r="7473" spans="1:2" x14ac:dyDescent="0.3">
      <c r="A7473" s="6">
        <v>45007.917650462965</v>
      </c>
      <c r="B7473" s="9">
        <v>1</v>
      </c>
    </row>
    <row r="7474" spans="1:2" x14ac:dyDescent="0.3">
      <c r="A7474" s="6">
        <v>45007.921099537038</v>
      </c>
      <c r="B7474" s="9">
        <v>1</v>
      </c>
    </row>
    <row r="7475" spans="1:2" x14ac:dyDescent="0.3">
      <c r="A7475" s="6">
        <v>45007.924270833333</v>
      </c>
      <c r="B7475" s="9">
        <v>1</v>
      </c>
    </row>
    <row r="7476" spans="1:2" x14ac:dyDescent="0.3">
      <c r="A7476" s="6">
        <v>45007.925138888888</v>
      </c>
      <c r="B7476" s="9">
        <v>1</v>
      </c>
    </row>
    <row r="7477" spans="1:2" x14ac:dyDescent="0.3">
      <c r="A7477" s="6">
        <v>45007.929259259261</v>
      </c>
      <c r="B7477" s="9">
        <v>1</v>
      </c>
    </row>
    <row r="7478" spans="1:2" x14ac:dyDescent="0.3">
      <c r="A7478" s="6">
        <v>45007.938217592593</v>
      </c>
      <c r="B7478" s="9">
        <v>1</v>
      </c>
    </row>
    <row r="7479" spans="1:2" x14ac:dyDescent="0.3">
      <c r="A7479" s="6">
        <v>45007.938518518517</v>
      </c>
      <c r="B7479" s="9">
        <v>1</v>
      </c>
    </row>
    <row r="7480" spans="1:2" x14ac:dyDescent="0.3">
      <c r="A7480" s="6">
        <v>45007.96329861111</v>
      </c>
      <c r="B7480" s="9">
        <v>1</v>
      </c>
    </row>
    <row r="7481" spans="1:2" x14ac:dyDescent="0.3">
      <c r="A7481" s="6">
        <v>45007.978587962964</v>
      </c>
      <c r="B7481" s="9">
        <v>1</v>
      </c>
    </row>
    <row r="7482" spans="1:2" x14ac:dyDescent="0.3">
      <c r="A7482" s="6">
        <v>45007.99895833333</v>
      </c>
      <c r="B7482" s="9">
        <v>1</v>
      </c>
    </row>
    <row r="7483" spans="1:2" x14ac:dyDescent="0.3">
      <c r="A7483" s="6">
        <v>45007.999976851854</v>
      </c>
      <c r="B7483" s="9">
        <v>1</v>
      </c>
    </row>
    <row r="7484" spans="1:2" x14ac:dyDescent="0.3">
      <c r="A7484" s="6">
        <v>45008.003935185188</v>
      </c>
      <c r="B7484" s="9">
        <v>1</v>
      </c>
    </row>
    <row r="7485" spans="1:2" x14ac:dyDescent="0.3">
      <c r="A7485" s="6">
        <v>45008.0080787037</v>
      </c>
      <c r="B7485" s="9">
        <v>1</v>
      </c>
    </row>
    <row r="7486" spans="1:2" x14ac:dyDescent="0.3">
      <c r="A7486" s="6">
        <v>45008.040578703702</v>
      </c>
      <c r="B7486" s="9">
        <v>1</v>
      </c>
    </row>
    <row r="7487" spans="1:2" x14ac:dyDescent="0.3">
      <c r="A7487" s="6">
        <v>45008.048171296294</v>
      </c>
      <c r="B7487" s="9">
        <v>1</v>
      </c>
    </row>
    <row r="7488" spans="1:2" x14ac:dyDescent="0.3">
      <c r="A7488" s="6">
        <v>45008.059884259259</v>
      </c>
      <c r="B7488" s="9">
        <v>1</v>
      </c>
    </row>
    <row r="7489" spans="1:2" x14ac:dyDescent="0.3">
      <c r="A7489" s="6">
        <v>45008.11787037037</v>
      </c>
      <c r="B7489" s="9">
        <v>1</v>
      </c>
    </row>
    <row r="7490" spans="1:2" x14ac:dyDescent="0.3">
      <c r="A7490" s="6">
        <v>45008.124849537038</v>
      </c>
      <c r="B7490" s="9">
        <v>1</v>
      </c>
    </row>
    <row r="7491" spans="1:2" x14ac:dyDescent="0.3">
      <c r="A7491" s="6">
        <v>45008.12604166667</v>
      </c>
      <c r="B7491" s="9">
        <v>1</v>
      </c>
    </row>
    <row r="7492" spans="1:2" x14ac:dyDescent="0.3">
      <c r="A7492" s="6">
        <v>45008.186400462961</v>
      </c>
      <c r="B7492" s="9">
        <v>1</v>
      </c>
    </row>
    <row r="7493" spans="1:2" x14ac:dyDescent="0.3">
      <c r="A7493" s="6">
        <v>45008.249849537038</v>
      </c>
      <c r="B7493" s="9">
        <v>1</v>
      </c>
    </row>
    <row r="7494" spans="1:2" x14ac:dyDescent="0.3">
      <c r="A7494" s="6">
        <v>45008.251597222225</v>
      </c>
      <c r="B7494" s="9">
        <v>1</v>
      </c>
    </row>
    <row r="7495" spans="1:2" x14ac:dyDescent="0.3">
      <c r="A7495" s="6">
        <v>45008.252870370372</v>
      </c>
      <c r="B7495" s="9">
        <v>1</v>
      </c>
    </row>
    <row r="7496" spans="1:2" x14ac:dyDescent="0.3">
      <c r="A7496" s="6">
        <v>45008.253194444442</v>
      </c>
      <c r="B7496" s="9">
        <v>1</v>
      </c>
    </row>
    <row r="7497" spans="1:2" x14ac:dyDescent="0.3">
      <c r="A7497" s="6">
        <v>45008.256516203706</v>
      </c>
      <c r="B7497" s="9">
        <v>1</v>
      </c>
    </row>
    <row r="7498" spans="1:2" x14ac:dyDescent="0.3">
      <c r="A7498" s="6">
        <v>45008.268275462964</v>
      </c>
      <c r="B7498" s="9">
        <v>1</v>
      </c>
    </row>
    <row r="7499" spans="1:2" x14ac:dyDescent="0.3">
      <c r="A7499" s="6">
        <v>45008.286689814813</v>
      </c>
      <c r="B7499" s="9">
        <v>1</v>
      </c>
    </row>
    <row r="7500" spans="1:2" x14ac:dyDescent="0.3">
      <c r="A7500" s="6">
        <v>45008.287662037037</v>
      </c>
      <c r="B7500" s="9">
        <v>1</v>
      </c>
    </row>
    <row r="7501" spans="1:2" x14ac:dyDescent="0.3">
      <c r="A7501" s="6">
        <v>45008.295486111114</v>
      </c>
      <c r="B7501" s="9">
        <v>1</v>
      </c>
    </row>
    <row r="7502" spans="1:2" x14ac:dyDescent="0.3">
      <c r="A7502" s="6">
        <v>45008.336354166669</v>
      </c>
      <c r="B7502" s="9">
        <v>1</v>
      </c>
    </row>
    <row r="7503" spans="1:2" x14ac:dyDescent="0.3">
      <c r="A7503" s="6">
        <v>45008.336793981478</v>
      </c>
      <c r="B7503" s="9">
        <v>1</v>
      </c>
    </row>
    <row r="7504" spans="1:2" x14ac:dyDescent="0.3">
      <c r="A7504" s="6">
        <v>45008.344027777777</v>
      </c>
      <c r="B7504" s="9">
        <v>1</v>
      </c>
    </row>
    <row r="7505" spans="1:2" x14ac:dyDescent="0.3">
      <c r="A7505" s="6">
        <v>45008.36146990741</v>
      </c>
      <c r="B7505" s="9">
        <v>1</v>
      </c>
    </row>
    <row r="7506" spans="1:2" x14ac:dyDescent="0.3">
      <c r="A7506" s="6">
        <v>45008.363993055558</v>
      </c>
      <c r="B7506" s="9">
        <v>1</v>
      </c>
    </row>
    <row r="7507" spans="1:2" x14ac:dyDescent="0.3">
      <c r="A7507" s="6">
        <v>45008.375914351855</v>
      </c>
      <c r="B7507" s="9">
        <v>1</v>
      </c>
    </row>
    <row r="7508" spans="1:2" x14ac:dyDescent="0.3">
      <c r="A7508" s="6">
        <v>45008.378657407404</v>
      </c>
      <c r="B7508" s="9">
        <v>1</v>
      </c>
    </row>
    <row r="7509" spans="1:2" x14ac:dyDescent="0.3">
      <c r="A7509" s="6">
        <v>45008.396064814813</v>
      </c>
      <c r="B7509" s="9">
        <v>1</v>
      </c>
    </row>
    <row r="7510" spans="1:2" x14ac:dyDescent="0.3">
      <c r="A7510" s="6">
        <v>45008.397349537037</v>
      </c>
      <c r="B7510" s="9">
        <v>1</v>
      </c>
    </row>
    <row r="7511" spans="1:2" x14ac:dyDescent="0.3">
      <c r="A7511" s="6">
        <v>45008.417523148149</v>
      </c>
      <c r="B7511" s="9">
        <v>1</v>
      </c>
    </row>
    <row r="7512" spans="1:2" x14ac:dyDescent="0.3">
      <c r="A7512" s="6">
        <v>45008.420046296298</v>
      </c>
      <c r="B7512" s="9">
        <v>1</v>
      </c>
    </row>
    <row r="7513" spans="1:2" x14ac:dyDescent="0.3">
      <c r="A7513" s="6">
        <v>45008.420995370368</v>
      </c>
      <c r="B7513" s="9">
        <v>1</v>
      </c>
    </row>
    <row r="7514" spans="1:2" x14ac:dyDescent="0.3">
      <c r="A7514" s="6">
        <v>45008.463692129626</v>
      </c>
      <c r="B7514" s="9">
        <v>1</v>
      </c>
    </row>
    <row r="7515" spans="1:2" x14ac:dyDescent="0.3">
      <c r="A7515" s="6">
        <v>45008.481388888889</v>
      </c>
      <c r="B7515" s="9">
        <v>1</v>
      </c>
    </row>
    <row r="7516" spans="1:2" x14ac:dyDescent="0.3">
      <c r="A7516" s="6">
        <v>45008.496400462966</v>
      </c>
      <c r="B7516" s="9">
        <v>1</v>
      </c>
    </row>
    <row r="7517" spans="1:2" x14ac:dyDescent="0.3">
      <c r="A7517" s="6">
        <v>45008.500833333332</v>
      </c>
      <c r="B7517" s="9">
        <v>1</v>
      </c>
    </row>
    <row r="7518" spans="1:2" x14ac:dyDescent="0.3">
      <c r="A7518" s="6">
        <v>45008.502766203703</v>
      </c>
      <c r="B7518" s="9">
        <v>1</v>
      </c>
    </row>
    <row r="7519" spans="1:2" x14ac:dyDescent="0.3">
      <c r="A7519" s="6">
        <v>45008.511840277781</v>
      </c>
      <c r="B7519" s="9">
        <v>1</v>
      </c>
    </row>
    <row r="7520" spans="1:2" x14ac:dyDescent="0.3">
      <c r="A7520" s="6">
        <v>45008.535069444442</v>
      </c>
      <c r="B7520" s="9">
        <v>1</v>
      </c>
    </row>
    <row r="7521" spans="1:2" x14ac:dyDescent="0.3">
      <c r="A7521" s="6">
        <v>45008.542523148149</v>
      </c>
      <c r="B7521" s="9">
        <v>1</v>
      </c>
    </row>
    <row r="7522" spans="1:2" x14ac:dyDescent="0.3">
      <c r="A7522" s="6">
        <v>45008.542581018519</v>
      </c>
      <c r="B7522" s="9">
        <v>1</v>
      </c>
    </row>
    <row r="7523" spans="1:2" x14ac:dyDescent="0.3">
      <c r="A7523" s="6">
        <v>45008.543912037036</v>
      </c>
      <c r="B7523" s="9">
        <v>1</v>
      </c>
    </row>
    <row r="7524" spans="1:2" x14ac:dyDescent="0.3">
      <c r="A7524" s="6">
        <v>45008.545219907406</v>
      </c>
      <c r="B7524" s="9">
        <v>1</v>
      </c>
    </row>
    <row r="7525" spans="1:2" x14ac:dyDescent="0.3">
      <c r="A7525" s="6">
        <v>45008.553807870368</v>
      </c>
      <c r="B7525" s="9">
        <v>1</v>
      </c>
    </row>
    <row r="7526" spans="1:2" x14ac:dyDescent="0.3">
      <c r="A7526" s="6">
        <v>45008.556793981479</v>
      </c>
      <c r="B7526" s="9">
        <v>1</v>
      </c>
    </row>
    <row r="7527" spans="1:2" x14ac:dyDescent="0.3">
      <c r="A7527" s="6">
        <v>45008.579305555555</v>
      </c>
      <c r="B7527" s="9">
        <v>1</v>
      </c>
    </row>
    <row r="7528" spans="1:2" x14ac:dyDescent="0.3">
      <c r="A7528" s="6">
        <v>45008.579363425924</v>
      </c>
      <c r="B7528" s="9">
        <v>1</v>
      </c>
    </row>
    <row r="7529" spans="1:2" x14ac:dyDescent="0.3">
      <c r="A7529" s="6">
        <v>45008.57953703704</v>
      </c>
      <c r="B7529" s="9">
        <v>1</v>
      </c>
    </row>
    <row r="7530" spans="1:2" x14ac:dyDescent="0.3">
      <c r="A7530" s="6">
        <v>45008.583333333336</v>
      </c>
      <c r="B7530" s="9">
        <v>1</v>
      </c>
    </row>
    <row r="7531" spans="1:2" x14ac:dyDescent="0.3">
      <c r="A7531" s="6">
        <v>45008.583819444444</v>
      </c>
      <c r="B7531" s="9">
        <v>1</v>
      </c>
    </row>
    <row r="7532" spans="1:2" x14ac:dyDescent="0.3">
      <c r="A7532" s="6">
        <v>45008.593576388892</v>
      </c>
      <c r="B7532" s="9">
        <v>1</v>
      </c>
    </row>
    <row r="7533" spans="1:2" x14ac:dyDescent="0.3">
      <c r="A7533" s="6">
        <v>45008.595057870371</v>
      </c>
      <c r="B7533" s="9">
        <v>1</v>
      </c>
    </row>
    <row r="7534" spans="1:2" x14ac:dyDescent="0.3">
      <c r="A7534" s="6">
        <v>45008.621180555558</v>
      </c>
      <c r="B7534" s="9">
        <v>1</v>
      </c>
    </row>
    <row r="7535" spans="1:2" x14ac:dyDescent="0.3">
      <c r="A7535" s="6">
        <v>45008.625</v>
      </c>
      <c r="B7535" s="9">
        <v>2</v>
      </c>
    </row>
    <row r="7536" spans="1:2" x14ac:dyDescent="0.3">
      <c r="A7536" s="6">
        <v>45008.625138888892</v>
      </c>
      <c r="B7536" s="9">
        <v>1</v>
      </c>
    </row>
    <row r="7537" spans="1:2" x14ac:dyDescent="0.3">
      <c r="A7537" s="6">
        <v>45008.633171296293</v>
      </c>
      <c r="B7537" s="9">
        <v>1</v>
      </c>
    </row>
    <row r="7538" spans="1:2" x14ac:dyDescent="0.3">
      <c r="A7538" s="6">
        <v>45008.649108796293</v>
      </c>
      <c r="B7538" s="9">
        <v>1</v>
      </c>
    </row>
    <row r="7539" spans="1:2" x14ac:dyDescent="0.3">
      <c r="A7539" s="6">
        <v>45008.668414351851</v>
      </c>
      <c r="B7539" s="9">
        <v>1</v>
      </c>
    </row>
    <row r="7540" spans="1:2" x14ac:dyDescent="0.3">
      <c r="A7540" s="6">
        <v>45008.66847222222</v>
      </c>
      <c r="B7540" s="9">
        <v>1</v>
      </c>
    </row>
    <row r="7541" spans="1:2" x14ac:dyDescent="0.3">
      <c r="A7541" s="6">
        <v>45008.669074074074</v>
      </c>
      <c r="B7541" s="9">
        <v>1</v>
      </c>
    </row>
    <row r="7542" spans="1:2" x14ac:dyDescent="0.3">
      <c r="A7542" s="6">
        <v>45008.669432870367</v>
      </c>
      <c r="B7542" s="9">
        <v>1</v>
      </c>
    </row>
    <row r="7543" spans="1:2" x14ac:dyDescent="0.3">
      <c r="A7543" s="6">
        <v>45008.672106481485</v>
      </c>
      <c r="B7543" s="9">
        <v>1</v>
      </c>
    </row>
    <row r="7544" spans="1:2" x14ac:dyDescent="0.3">
      <c r="A7544" s="6">
        <v>45008.678148148145</v>
      </c>
      <c r="B7544" s="9">
        <v>1</v>
      </c>
    </row>
    <row r="7545" spans="1:2" x14ac:dyDescent="0.3">
      <c r="A7545" s="6">
        <v>45008.687731481485</v>
      </c>
      <c r="B7545" s="9">
        <v>1</v>
      </c>
    </row>
    <row r="7546" spans="1:2" x14ac:dyDescent="0.3">
      <c r="A7546" s="6">
        <v>45008.692106481481</v>
      </c>
      <c r="B7546" s="9">
        <v>1</v>
      </c>
    </row>
    <row r="7547" spans="1:2" x14ac:dyDescent="0.3">
      <c r="A7547" s="6">
        <v>45008.705555555556</v>
      </c>
      <c r="B7547" s="9">
        <v>1</v>
      </c>
    </row>
    <row r="7548" spans="1:2" x14ac:dyDescent="0.3">
      <c r="A7548" s="6">
        <v>45008.709166666667</v>
      </c>
      <c r="B7548" s="9">
        <v>1</v>
      </c>
    </row>
    <row r="7549" spans="1:2" x14ac:dyDescent="0.3">
      <c r="A7549" s="6">
        <v>45008.709189814814</v>
      </c>
      <c r="B7549" s="9">
        <v>1</v>
      </c>
    </row>
    <row r="7550" spans="1:2" x14ac:dyDescent="0.3">
      <c r="A7550" s="6">
        <v>45008.709907407407</v>
      </c>
      <c r="B7550" s="9">
        <v>1</v>
      </c>
    </row>
    <row r="7551" spans="1:2" x14ac:dyDescent="0.3">
      <c r="A7551" s="6">
        <v>45008.711099537039</v>
      </c>
      <c r="B7551" s="9">
        <v>1</v>
      </c>
    </row>
    <row r="7552" spans="1:2" x14ac:dyDescent="0.3">
      <c r="A7552" s="6">
        <v>45008.713009259256</v>
      </c>
      <c r="B7552" s="9">
        <v>1</v>
      </c>
    </row>
    <row r="7553" spans="1:2" x14ac:dyDescent="0.3">
      <c r="A7553" s="6">
        <v>45008.713472222225</v>
      </c>
      <c r="B7553" s="9">
        <v>1</v>
      </c>
    </row>
    <row r="7554" spans="1:2" x14ac:dyDescent="0.3">
      <c r="A7554" s="6">
        <v>45008.716354166667</v>
      </c>
      <c r="B7554" s="9">
        <v>1</v>
      </c>
    </row>
    <row r="7555" spans="1:2" x14ac:dyDescent="0.3">
      <c r="A7555" s="6">
        <v>45008.721388888887</v>
      </c>
      <c r="B7555" s="9">
        <v>1</v>
      </c>
    </row>
    <row r="7556" spans="1:2" x14ac:dyDescent="0.3">
      <c r="A7556" s="6">
        <v>45008.723229166666</v>
      </c>
      <c r="B7556" s="9">
        <v>1</v>
      </c>
    </row>
    <row r="7557" spans="1:2" x14ac:dyDescent="0.3">
      <c r="A7557" s="6">
        <v>45008.729814814818</v>
      </c>
      <c r="B7557" s="9">
        <v>1</v>
      </c>
    </row>
    <row r="7558" spans="1:2" x14ac:dyDescent="0.3">
      <c r="A7558" s="6">
        <v>45008.753657407404</v>
      </c>
      <c r="B7558" s="9">
        <v>1</v>
      </c>
    </row>
    <row r="7559" spans="1:2" x14ac:dyDescent="0.3">
      <c r="A7559" s="6">
        <v>45008.755381944444</v>
      </c>
      <c r="B7559" s="9">
        <v>1</v>
      </c>
    </row>
    <row r="7560" spans="1:2" x14ac:dyDescent="0.3">
      <c r="A7560" s="6">
        <v>45008.764710648145</v>
      </c>
      <c r="B7560" s="9">
        <v>1</v>
      </c>
    </row>
    <row r="7561" spans="1:2" x14ac:dyDescent="0.3">
      <c r="A7561" s="6">
        <v>45008.787870370368</v>
      </c>
      <c r="B7561" s="9">
        <v>1</v>
      </c>
    </row>
    <row r="7562" spans="1:2" x14ac:dyDescent="0.3">
      <c r="A7562" s="6">
        <v>45008.789988425924</v>
      </c>
      <c r="B7562" s="9">
        <v>1</v>
      </c>
    </row>
    <row r="7563" spans="1:2" x14ac:dyDescent="0.3">
      <c r="A7563" s="6">
        <v>45008.793263888889</v>
      </c>
      <c r="B7563" s="9">
        <v>1</v>
      </c>
    </row>
    <row r="7564" spans="1:2" x14ac:dyDescent="0.3">
      <c r="A7564" s="6">
        <v>45008.793287037035</v>
      </c>
      <c r="B7564" s="9">
        <v>1</v>
      </c>
    </row>
    <row r="7565" spans="1:2" x14ac:dyDescent="0.3">
      <c r="A7565" s="6">
        <v>45008.794212962966</v>
      </c>
      <c r="B7565" s="9">
        <v>1</v>
      </c>
    </row>
    <row r="7566" spans="1:2" x14ac:dyDescent="0.3">
      <c r="A7566" s="6">
        <v>45008.804537037038</v>
      </c>
      <c r="B7566" s="9">
        <v>1</v>
      </c>
    </row>
    <row r="7567" spans="1:2" x14ac:dyDescent="0.3">
      <c r="A7567" s="6">
        <v>45008.829305555555</v>
      </c>
      <c r="B7567" s="9">
        <v>1</v>
      </c>
    </row>
    <row r="7568" spans="1:2" x14ac:dyDescent="0.3">
      <c r="A7568" s="6">
        <v>45008.835196759261</v>
      </c>
      <c r="B7568" s="9">
        <v>1</v>
      </c>
    </row>
    <row r="7569" spans="1:2" x14ac:dyDescent="0.3">
      <c r="A7569" s="6">
        <v>45008.838969907411</v>
      </c>
      <c r="B7569" s="9">
        <v>1</v>
      </c>
    </row>
    <row r="7570" spans="1:2" x14ac:dyDescent="0.3">
      <c r="A7570" s="6">
        <v>45008.857534722221</v>
      </c>
      <c r="B7570" s="9">
        <v>1</v>
      </c>
    </row>
    <row r="7571" spans="1:2" x14ac:dyDescent="0.3">
      <c r="A7571" s="6">
        <v>45008.871053240742</v>
      </c>
      <c r="B7571" s="9">
        <v>1</v>
      </c>
    </row>
    <row r="7572" spans="1:2" x14ac:dyDescent="0.3">
      <c r="A7572" s="6">
        <v>45008.871400462966</v>
      </c>
      <c r="B7572" s="9">
        <v>1</v>
      </c>
    </row>
    <row r="7573" spans="1:2" x14ac:dyDescent="0.3">
      <c r="A7573" s="6">
        <v>45008.875833333332</v>
      </c>
      <c r="B7573" s="9">
        <v>1</v>
      </c>
    </row>
    <row r="7574" spans="1:2" x14ac:dyDescent="0.3">
      <c r="A7574" s="6">
        <v>45008.881354166668</v>
      </c>
      <c r="B7574" s="9">
        <v>1</v>
      </c>
    </row>
    <row r="7575" spans="1:2" x14ac:dyDescent="0.3">
      <c r="A7575" s="6">
        <v>45008.912638888891</v>
      </c>
      <c r="B7575" s="9">
        <v>1</v>
      </c>
    </row>
    <row r="7576" spans="1:2" x14ac:dyDescent="0.3">
      <c r="A7576" s="6">
        <v>45008.913321759261</v>
      </c>
      <c r="B7576" s="9">
        <v>1</v>
      </c>
    </row>
    <row r="7577" spans="1:2" x14ac:dyDescent="0.3">
      <c r="A7577" s="6">
        <v>45008.916666666664</v>
      </c>
      <c r="B7577" s="9">
        <v>1</v>
      </c>
    </row>
    <row r="7578" spans="1:2" x14ac:dyDescent="0.3">
      <c r="A7578" s="6">
        <v>45008.917349537034</v>
      </c>
      <c r="B7578" s="9">
        <v>1</v>
      </c>
    </row>
    <row r="7579" spans="1:2" x14ac:dyDescent="0.3">
      <c r="A7579" s="6">
        <v>45008.917523148149</v>
      </c>
      <c r="B7579" s="9">
        <v>1</v>
      </c>
    </row>
    <row r="7580" spans="1:2" x14ac:dyDescent="0.3">
      <c r="A7580" s="6">
        <v>45008.918263888889</v>
      </c>
      <c r="B7580" s="9">
        <v>1</v>
      </c>
    </row>
    <row r="7581" spans="1:2" x14ac:dyDescent="0.3">
      <c r="A7581" s="6">
        <v>45008.918530092589</v>
      </c>
      <c r="B7581" s="9">
        <v>1</v>
      </c>
    </row>
    <row r="7582" spans="1:2" x14ac:dyDescent="0.3">
      <c r="A7582" s="6">
        <v>45008.92050925926</v>
      </c>
      <c r="B7582" s="9">
        <v>2</v>
      </c>
    </row>
    <row r="7583" spans="1:2" x14ac:dyDescent="0.3">
      <c r="A7583" s="6">
        <v>45008.920543981483</v>
      </c>
      <c r="B7583" s="9">
        <v>1</v>
      </c>
    </row>
    <row r="7584" spans="1:2" x14ac:dyDescent="0.3">
      <c r="A7584" s="6">
        <v>45008.920613425929</v>
      </c>
      <c r="B7584" s="9">
        <v>1</v>
      </c>
    </row>
    <row r="7585" spans="1:2" x14ac:dyDescent="0.3">
      <c r="A7585" s="6">
        <v>45008.926122685189</v>
      </c>
      <c r="B7585" s="9">
        <v>1</v>
      </c>
    </row>
    <row r="7586" spans="1:2" x14ac:dyDescent="0.3">
      <c r="A7586" s="6">
        <v>45008.996180555558</v>
      </c>
      <c r="B7586" s="9">
        <v>1</v>
      </c>
    </row>
    <row r="7587" spans="1:2" x14ac:dyDescent="0.3">
      <c r="A7587" s="6">
        <v>45009.000949074078</v>
      </c>
      <c r="B7587" s="9">
        <v>1</v>
      </c>
    </row>
    <row r="7588" spans="1:2" x14ac:dyDescent="0.3">
      <c r="A7588" s="6">
        <v>45009.001192129632</v>
      </c>
      <c r="B7588" s="9">
        <v>1</v>
      </c>
    </row>
    <row r="7589" spans="1:2" x14ac:dyDescent="0.3">
      <c r="A7589" s="6">
        <v>45009.001805555556</v>
      </c>
      <c r="B7589" s="9">
        <v>1</v>
      </c>
    </row>
    <row r="7590" spans="1:2" x14ac:dyDescent="0.3">
      <c r="A7590" s="6">
        <v>45009.027418981481</v>
      </c>
      <c r="B7590" s="9">
        <v>1</v>
      </c>
    </row>
    <row r="7591" spans="1:2" x14ac:dyDescent="0.3">
      <c r="A7591" s="6">
        <v>45009.028726851851</v>
      </c>
      <c r="B7591" s="9">
        <v>1</v>
      </c>
    </row>
    <row r="7592" spans="1:2" x14ac:dyDescent="0.3">
      <c r="A7592" s="6">
        <v>45009.044432870367</v>
      </c>
      <c r="B7592" s="9">
        <v>1</v>
      </c>
    </row>
    <row r="7593" spans="1:2" x14ac:dyDescent="0.3">
      <c r="A7593" s="6">
        <v>45009.086909722224</v>
      </c>
      <c r="B7593" s="9">
        <v>1</v>
      </c>
    </row>
    <row r="7594" spans="1:2" x14ac:dyDescent="0.3">
      <c r="A7594" s="6">
        <v>45009.125</v>
      </c>
      <c r="B7594" s="9">
        <v>1</v>
      </c>
    </row>
    <row r="7595" spans="1:2" x14ac:dyDescent="0.3">
      <c r="A7595" s="6">
        <v>45009.199537037035</v>
      </c>
      <c r="B7595" s="9">
        <v>1</v>
      </c>
    </row>
    <row r="7596" spans="1:2" x14ac:dyDescent="0.3">
      <c r="A7596" s="6">
        <v>45009.251851851855</v>
      </c>
      <c r="B7596" s="9">
        <v>1</v>
      </c>
    </row>
    <row r="7597" spans="1:2" x14ac:dyDescent="0.3">
      <c r="A7597" s="6">
        <v>45009.272210648145</v>
      </c>
      <c r="B7597" s="9">
        <v>1</v>
      </c>
    </row>
    <row r="7598" spans="1:2" x14ac:dyDescent="0.3">
      <c r="A7598" s="6">
        <v>45009.29215277778</v>
      </c>
      <c r="B7598" s="9">
        <v>1</v>
      </c>
    </row>
    <row r="7599" spans="1:2" x14ac:dyDescent="0.3">
      <c r="A7599" s="6">
        <v>45009.292349537034</v>
      </c>
      <c r="B7599" s="9">
        <v>1</v>
      </c>
    </row>
    <row r="7600" spans="1:2" x14ac:dyDescent="0.3">
      <c r="A7600" s="6">
        <v>45009.292974537035</v>
      </c>
      <c r="B7600" s="9">
        <v>1</v>
      </c>
    </row>
    <row r="7601" spans="1:2" x14ac:dyDescent="0.3">
      <c r="A7601" s="6">
        <v>45009.295370370368</v>
      </c>
      <c r="B7601" s="9">
        <v>1</v>
      </c>
    </row>
    <row r="7602" spans="1:2" x14ac:dyDescent="0.3">
      <c r="A7602" s="6">
        <v>45009.296331018515</v>
      </c>
      <c r="B7602" s="9">
        <v>1</v>
      </c>
    </row>
    <row r="7603" spans="1:2" x14ac:dyDescent="0.3">
      <c r="A7603" s="6">
        <v>45009.302291666667</v>
      </c>
      <c r="B7603" s="9">
        <v>1</v>
      </c>
    </row>
    <row r="7604" spans="1:2" x14ac:dyDescent="0.3">
      <c r="A7604" s="6">
        <v>45009.318136574075</v>
      </c>
      <c r="B7604" s="9">
        <v>1</v>
      </c>
    </row>
    <row r="7605" spans="1:2" x14ac:dyDescent="0.3">
      <c r="A7605" s="6">
        <v>45009.334722222222</v>
      </c>
      <c r="B7605" s="9">
        <v>1</v>
      </c>
    </row>
    <row r="7606" spans="1:2" x14ac:dyDescent="0.3">
      <c r="A7606" s="6">
        <v>45009.338854166665</v>
      </c>
      <c r="B7606" s="9">
        <v>1</v>
      </c>
    </row>
    <row r="7607" spans="1:2" x14ac:dyDescent="0.3">
      <c r="A7607" s="6">
        <v>45009.339479166665</v>
      </c>
      <c r="B7607" s="9">
        <v>1</v>
      </c>
    </row>
    <row r="7608" spans="1:2" x14ac:dyDescent="0.3">
      <c r="A7608" s="6">
        <v>45009.37804398148</v>
      </c>
      <c r="B7608" s="9">
        <v>1</v>
      </c>
    </row>
    <row r="7609" spans="1:2" x14ac:dyDescent="0.3">
      <c r="A7609" s="6">
        <v>45009.379340277781</v>
      </c>
      <c r="B7609" s="9">
        <v>1</v>
      </c>
    </row>
    <row r="7610" spans="1:2" x14ac:dyDescent="0.3">
      <c r="A7610" s="6">
        <v>45009.382974537039</v>
      </c>
      <c r="B7610" s="9">
        <v>1</v>
      </c>
    </row>
    <row r="7611" spans="1:2" x14ac:dyDescent="0.3">
      <c r="A7611" s="6">
        <v>45009.385416666664</v>
      </c>
      <c r="B7611" s="9">
        <v>1</v>
      </c>
    </row>
    <row r="7612" spans="1:2" x14ac:dyDescent="0.3">
      <c r="A7612" s="6">
        <v>45009.391875000001</v>
      </c>
      <c r="B7612" s="9">
        <v>1</v>
      </c>
    </row>
    <row r="7613" spans="1:2" x14ac:dyDescent="0.3">
      <c r="A7613" s="6">
        <v>45009.418611111112</v>
      </c>
      <c r="B7613" s="9">
        <v>1</v>
      </c>
    </row>
    <row r="7614" spans="1:2" x14ac:dyDescent="0.3">
      <c r="A7614" s="6">
        <v>45009.425104166665</v>
      </c>
      <c r="B7614" s="9">
        <v>1</v>
      </c>
    </row>
    <row r="7615" spans="1:2" x14ac:dyDescent="0.3">
      <c r="A7615" s="6">
        <v>45009.427685185183</v>
      </c>
      <c r="B7615" s="9">
        <v>1</v>
      </c>
    </row>
    <row r="7616" spans="1:2" x14ac:dyDescent="0.3">
      <c r="A7616" s="6">
        <v>45009.432337962964</v>
      </c>
      <c r="B7616" s="9">
        <v>1</v>
      </c>
    </row>
    <row r="7617" spans="1:2" x14ac:dyDescent="0.3">
      <c r="A7617" s="6">
        <v>45009.438680555555</v>
      </c>
      <c r="B7617" s="9">
        <v>1</v>
      </c>
    </row>
    <row r="7618" spans="1:2" x14ac:dyDescent="0.3">
      <c r="A7618" s="6">
        <v>45009.459178240744</v>
      </c>
      <c r="B7618" s="9">
        <v>1</v>
      </c>
    </row>
    <row r="7619" spans="1:2" x14ac:dyDescent="0.3">
      <c r="A7619" s="6">
        <v>45009.467615740738</v>
      </c>
      <c r="B7619" s="9">
        <v>1</v>
      </c>
    </row>
    <row r="7620" spans="1:2" x14ac:dyDescent="0.3">
      <c r="A7620" s="6">
        <v>45009.506550925929</v>
      </c>
      <c r="B7620" s="9">
        <v>1</v>
      </c>
    </row>
    <row r="7621" spans="1:2" x14ac:dyDescent="0.3">
      <c r="A7621" s="6">
        <v>45009.508553240739</v>
      </c>
      <c r="B7621" s="9">
        <v>1</v>
      </c>
    </row>
    <row r="7622" spans="1:2" x14ac:dyDescent="0.3">
      <c r="A7622" s="6">
        <v>45009.509918981479</v>
      </c>
      <c r="B7622" s="9">
        <v>1</v>
      </c>
    </row>
    <row r="7623" spans="1:2" x14ac:dyDescent="0.3">
      <c r="A7623" s="6">
        <v>45009.511087962965</v>
      </c>
      <c r="B7623" s="9">
        <v>1</v>
      </c>
    </row>
    <row r="7624" spans="1:2" x14ac:dyDescent="0.3">
      <c r="A7624" s="6">
        <v>45009.51525462963</v>
      </c>
      <c r="B7624" s="9">
        <v>1</v>
      </c>
    </row>
    <row r="7625" spans="1:2" x14ac:dyDescent="0.3">
      <c r="A7625" s="6">
        <v>45009.522581018522</v>
      </c>
      <c r="B7625" s="9">
        <v>1</v>
      </c>
    </row>
    <row r="7626" spans="1:2" x14ac:dyDescent="0.3">
      <c r="A7626" s="6">
        <v>45009.534699074073</v>
      </c>
      <c r="B7626" s="9">
        <v>1</v>
      </c>
    </row>
    <row r="7627" spans="1:2" x14ac:dyDescent="0.3">
      <c r="A7627" s="6">
        <v>45009.541863425926</v>
      </c>
      <c r="B7627" s="9">
        <v>1</v>
      </c>
    </row>
    <row r="7628" spans="1:2" x14ac:dyDescent="0.3">
      <c r="A7628" s="6">
        <v>45009.543055555558</v>
      </c>
      <c r="B7628" s="9">
        <v>1</v>
      </c>
    </row>
    <row r="7629" spans="1:2" x14ac:dyDescent="0.3">
      <c r="A7629" s="6">
        <v>45009.552037037036</v>
      </c>
      <c r="B7629" s="9">
        <v>1</v>
      </c>
    </row>
    <row r="7630" spans="1:2" x14ac:dyDescent="0.3">
      <c r="A7630" s="6">
        <v>45009.557349537034</v>
      </c>
      <c r="B7630" s="9">
        <v>1</v>
      </c>
    </row>
    <row r="7631" spans="1:2" x14ac:dyDescent="0.3">
      <c r="A7631" s="6">
        <v>45009.563993055555</v>
      </c>
      <c r="B7631" s="9">
        <v>1</v>
      </c>
    </row>
    <row r="7632" spans="1:2" x14ac:dyDescent="0.3">
      <c r="A7632" s="6">
        <v>45009.568159722221</v>
      </c>
      <c r="B7632" s="9">
        <v>1</v>
      </c>
    </row>
    <row r="7633" spans="1:2" x14ac:dyDescent="0.3">
      <c r="A7633" s="6">
        <v>45009.56821759259</v>
      </c>
      <c r="B7633" s="9">
        <v>1</v>
      </c>
    </row>
    <row r="7634" spans="1:2" x14ac:dyDescent="0.3">
      <c r="A7634" s="6">
        <v>45009.583564814813</v>
      </c>
      <c r="B7634" s="9">
        <v>1</v>
      </c>
    </row>
    <row r="7635" spans="1:2" x14ac:dyDescent="0.3">
      <c r="A7635" s="6">
        <v>45009.58394675926</v>
      </c>
      <c r="B7635" s="9">
        <v>1</v>
      </c>
    </row>
    <row r="7636" spans="1:2" x14ac:dyDescent="0.3">
      <c r="A7636" s="6">
        <v>45009.584027777775</v>
      </c>
      <c r="B7636" s="9">
        <v>1</v>
      </c>
    </row>
    <row r="7637" spans="1:2" x14ac:dyDescent="0.3">
      <c r="A7637" s="6">
        <v>45009.593587962961</v>
      </c>
      <c r="B7637" s="9">
        <v>1</v>
      </c>
    </row>
    <row r="7638" spans="1:2" x14ac:dyDescent="0.3">
      <c r="A7638" s="6">
        <v>45009.593726851854</v>
      </c>
      <c r="B7638" s="9">
        <v>1</v>
      </c>
    </row>
    <row r="7639" spans="1:2" x14ac:dyDescent="0.3">
      <c r="A7639" s="6">
        <v>45009.605046296296</v>
      </c>
      <c r="B7639" s="9">
        <v>1</v>
      </c>
    </row>
    <row r="7640" spans="1:2" x14ac:dyDescent="0.3">
      <c r="A7640" s="6">
        <v>45009.605081018519</v>
      </c>
      <c r="B7640" s="9">
        <v>1</v>
      </c>
    </row>
    <row r="7641" spans="1:2" x14ac:dyDescent="0.3">
      <c r="A7641" s="6">
        <v>45009.625196759262</v>
      </c>
      <c r="B7641" s="9">
        <v>1</v>
      </c>
    </row>
    <row r="7642" spans="1:2" x14ac:dyDescent="0.3">
      <c r="A7642" s="6">
        <v>45009.625613425924</v>
      </c>
      <c r="B7642" s="9">
        <v>1</v>
      </c>
    </row>
    <row r="7643" spans="1:2" x14ac:dyDescent="0.3">
      <c r="A7643" s="6">
        <v>45009.633692129632</v>
      </c>
      <c r="B7643" s="9">
        <v>1</v>
      </c>
    </row>
    <row r="7644" spans="1:2" x14ac:dyDescent="0.3">
      <c r="A7644" s="6">
        <v>45009.641967592594</v>
      </c>
      <c r="B7644" s="9">
        <v>1</v>
      </c>
    </row>
    <row r="7645" spans="1:2" x14ac:dyDescent="0.3">
      <c r="A7645" s="6">
        <v>45009.647013888891</v>
      </c>
      <c r="B7645" s="9">
        <v>1</v>
      </c>
    </row>
    <row r="7646" spans="1:2" x14ac:dyDescent="0.3">
      <c r="A7646" s="6">
        <v>45009.665162037039</v>
      </c>
      <c r="B7646" s="9">
        <v>1</v>
      </c>
    </row>
    <row r="7647" spans="1:2" x14ac:dyDescent="0.3">
      <c r="A7647" s="6">
        <v>45009.669675925928</v>
      </c>
      <c r="B7647" s="9">
        <v>1</v>
      </c>
    </row>
    <row r="7648" spans="1:2" x14ac:dyDescent="0.3">
      <c r="A7648" s="6">
        <v>45009.670370370368</v>
      </c>
      <c r="B7648" s="9">
        <v>1</v>
      </c>
    </row>
    <row r="7649" spans="1:2" x14ac:dyDescent="0.3">
      <c r="A7649" s="6">
        <v>45009.670416666668</v>
      </c>
      <c r="B7649" s="9">
        <v>1</v>
      </c>
    </row>
    <row r="7650" spans="1:2" x14ac:dyDescent="0.3">
      <c r="A7650" s="6">
        <v>45009.671898148146</v>
      </c>
      <c r="B7650" s="9">
        <v>1</v>
      </c>
    </row>
    <row r="7651" spans="1:2" x14ac:dyDescent="0.3">
      <c r="A7651" s="6">
        <v>45009.673993055556</v>
      </c>
      <c r="B7651" s="9">
        <v>1</v>
      </c>
    </row>
    <row r="7652" spans="1:2" x14ac:dyDescent="0.3">
      <c r="A7652" s="6">
        <v>45009.70853009259</v>
      </c>
      <c r="B7652" s="9">
        <v>1</v>
      </c>
    </row>
    <row r="7653" spans="1:2" x14ac:dyDescent="0.3">
      <c r="A7653" s="6">
        <v>45009.709027777775</v>
      </c>
      <c r="B7653" s="9">
        <v>1</v>
      </c>
    </row>
    <row r="7654" spans="1:2" x14ac:dyDescent="0.3">
      <c r="A7654" s="6">
        <v>45009.710532407407</v>
      </c>
      <c r="B7654" s="9">
        <v>1</v>
      </c>
    </row>
    <row r="7655" spans="1:2" x14ac:dyDescent="0.3">
      <c r="A7655" s="6">
        <v>45009.716608796298</v>
      </c>
      <c r="B7655" s="9">
        <v>1</v>
      </c>
    </row>
    <row r="7656" spans="1:2" x14ac:dyDescent="0.3">
      <c r="A7656" s="6">
        <v>45009.717187499999</v>
      </c>
      <c r="B7656" s="9">
        <v>1</v>
      </c>
    </row>
    <row r="7657" spans="1:2" x14ac:dyDescent="0.3">
      <c r="A7657" s="6">
        <v>45009.718425925923</v>
      </c>
      <c r="B7657" s="9">
        <v>1</v>
      </c>
    </row>
    <row r="7658" spans="1:2" x14ac:dyDescent="0.3">
      <c r="A7658" s="6">
        <v>45009.727210648147</v>
      </c>
      <c r="B7658" s="9">
        <v>1</v>
      </c>
    </row>
    <row r="7659" spans="1:2" x14ac:dyDescent="0.3">
      <c r="A7659" s="6">
        <v>45009.750590277778</v>
      </c>
      <c r="B7659" s="9">
        <v>1</v>
      </c>
    </row>
    <row r="7660" spans="1:2" x14ac:dyDescent="0.3">
      <c r="A7660" s="6">
        <v>45009.753310185188</v>
      </c>
      <c r="B7660" s="9">
        <v>1</v>
      </c>
    </row>
    <row r="7661" spans="1:2" x14ac:dyDescent="0.3">
      <c r="A7661" s="6">
        <v>45009.753634259258</v>
      </c>
      <c r="B7661" s="9">
        <v>1</v>
      </c>
    </row>
    <row r="7662" spans="1:2" x14ac:dyDescent="0.3">
      <c r="A7662" s="6">
        <v>45009.75372685185</v>
      </c>
      <c r="B7662" s="9">
        <v>1</v>
      </c>
    </row>
    <row r="7663" spans="1:2" x14ac:dyDescent="0.3">
      <c r="A7663" s="6">
        <v>45009.793182870373</v>
      </c>
      <c r="B7663" s="9">
        <v>1</v>
      </c>
    </row>
    <row r="7664" spans="1:2" x14ac:dyDescent="0.3">
      <c r="A7664" s="6">
        <v>45009.7971875</v>
      </c>
      <c r="B7664" s="9">
        <v>1</v>
      </c>
    </row>
    <row r="7665" spans="1:2" x14ac:dyDescent="0.3">
      <c r="A7665" s="6">
        <v>45009.799340277779</v>
      </c>
      <c r="B7665" s="9">
        <v>1</v>
      </c>
    </row>
    <row r="7666" spans="1:2" x14ac:dyDescent="0.3">
      <c r="A7666" s="6">
        <v>45009.814456018517</v>
      </c>
      <c r="B7666" s="9">
        <v>1</v>
      </c>
    </row>
    <row r="7667" spans="1:2" x14ac:dyDescent="0.3">
      <c r="A7667" s="6">
        <v>45009.818784722222</v>
      </c>
      <c r="B7667" s="9">
        <v>1</v>
      </c>
    </row>
    <row r="7668" spans="1:2" x14ac:dyDescent="0.3">
      <c r="A7668" s="6">
        <v>45009.837199074071</v>
      </c>
      <c r="B7668" s="9">
        <v>1</v>
      </c>
    </row>
    <row r="7669" spans="1:2" x14ac:dyDescent="0.3">
      <c r="A7669" s="6">
        <v>45009.838854166665</v>
      </c>
      <c r="B7669" s="9">
        <v>1</v>
      </c>
    </row>
    <row r="7670" spans="1:2" x14ac:dyDescent="0.3">
      <c r="A7670" s="6">
        <v>45009.838912037034</v>
      </c>
      <c r="B7670" s="9">
        <v>1</v>
      </c>
    </row>
    <row r="7671" spans="1:2" x14ac:dyDescent="0.3">
      <c r="A7671" s="6">
        <v>45009.851481481484</v>
      </c>
      <c r="B7671" s="9">
        <v>1</v>
      </c>
    </row>
    <row r="7672" spans="1:2" x14ac:dyDescent="0.3">
      <c r="A7672" s="6">
        <v>45009.860254629632</v>
      </c>
      <c r="B7672" s="9">
        <v>1</v>
      </c>
    </row>
    <row r="7673" spans="1:2" x14ac:dyDescent="0.3">
      <c r="A7673" s="6">
        <v>45009.860659722224</v>
      </c>
      <c r="B7673" s="9">
        <v>1</v>
      </c>
    </row>
    <row r="7674" spans="1:2" x14ac:dyDescent="0.3">
      <c r="A7674" s="6">
        <v>45009.871516203704</v>
      </c>
      <c r="B7674" s="9">
        <v>1</v>
      </c>
    </row>
    <row r="7675" spans="1:2" x14ac:dyDescent="0.3">
      <c r="A7675" s="6">
        <v>45009.876851851855</v>
      </c>
      <c r="B7675" s="9">
        <v>1</v>
      </c>
    </row>
    <row r="7676" spans="1:2" x14ac:dyDescent="0.3">
      <c r="A7676" s="6">
        <v>45009.877592592595</v>
      </c>
      <c r="B7676" s="9">
        <v>1</v>
      </c>
    </row>
    <row r="7677" spans="1:2" x14ac:dyDescent="0.3">
      <c r="A7677" s="6">
        <v>45009.877650462964</v>
      </c>
      <c r="B7677" s="9">
        <v>1</v>
      </c>
    </row>
    <row r="7678" spans="1:2" x14ac:dyDescent="0.3">
      <c r="A7678" s="6">
        <v>45009.877986111111</v>
      </c>
      <c r="B7678" s="9">
        <v>1</v>
      </c>
    </row>
    <row r="7679" spans="1:2" x14ac:dyDescent="0.3">
      <c r="A7679" s="6">
        <v>45009.878310185188</v>
      </c>
      <c r="B7679" s="9">
        <v>1</v>
      </c>
    </row>
    <row r="7680" spans="1:2" x14ac:dyDescent="0.3">
      <c r="A7680" s="6">
        <v>45009.878344907411</v>
      </c>
      <c r="B7680" s="9">
        <v>1</v>
      </c>
    </row>
    <row r="7681" spans="1:2" x14ac:dyDescent="0.3">
      <c r="A7681" s="6">
        <v>45009.880578703705</v>
      </c>
      <c r="B7681" s="9">
        <v>1</v>
      </c>
    </row>
    <row r="7682" spans="1:2" x14ac:dyDescent="0.3">
      <c r="A7682" s="6">
        <v>45009.881516203706</v>
      </c>
      <c r="B7682" s="9">
        <v>1</v>
      </c>
    </row>
    <row r="7683" spans="1:2" x14ac:dyDescent="0.3">
      <c r="A7683" s="6">
        <v>45009.884699074071</v>
      </c>
      <c r="B7683" s="9">
        <v>1</v>
      </c>
    </row>
    <row r="7684" spans="1:2" x14ac:dyDescent="0.3">
      <c r="A7684" s="6">
        <v>45009.887314814812</v>
      </c>
      <c r="B7684" s="9">
        <v>1</v>
      </c>
    </row>
    <row r="7685" spans="1:2" x14ac:dyDescent="0.3">
      <c r="A7685" s="6">
        <v>45009.916863425926</v>
      </c>
      <c r="B7685" s="9">
        <v>1</v>
      </c>
    </row>
    <row r="7686" spans="1:2" x14ac:dyDescent="0.3">
      <c r="A7686" s="6">
        <v>45009.962731481479</v>
      </c>
      <c r="B7686" s="9">
        <v>1</v>
      </c>
    </row>
    <row r="7687" spans="1:2" x14ac:dyDescent="0.3">
      <c r="A7687" s="6">
        <v>45009.985138888886</v>
      </c>
      <c r="B7687" s="9">
        <v>1</v>
      </c>
    </row>
    <row r="7688" spans="1:2" x14ac:dyDescent="0.3">
      <c r="A7688" s="6">
        <v>45010.005486111113</v>
      </c>
      <c r="B7688" s="9">
        <v>1</v>
      </c>
    </row>
    <row r="7689" spans="1:2" x14ac:dyDescent="0.3">
      <c r="A7689" s="6">
        <v>45010.008668981478</v>
      </c>
      <c r="B7689" s="9">
        <v>1</v>
      </c>
    </row>
    <row r="7690" spans="1:2" x14ac:dyDescent="0.3">
      <c r="A7690" s="6">
        <v>45010.01017361111</v>
      </c>
      <c r="B7690" s="9">
        <v>1</v>
      </c>
    </row>
    <row r="7691" spans="1:2" x14ac:dyDescent="0.3">
      <c r="A7691" s="6">
        <v>45010.022210648145</v>
      </c>
      <c r="B7691" s="9">
        <v>1</v>
      </c>
    </row>
    <row r="7692" spans="1:2" x14ac:dyDescent="0.3">
      <c r="A7692" s="6">
        <v>45010.044652777775</v>
      </c>
      <c r="B7692" s="9">
        <v>1</v>
      </c>
    </row>
    <row r="7693" spans="1:2" x14ac:dyDescent="0.3">
      <c r="A7693" s="6">
        <v>45010.046226851853</v>
      </c>
      <c r="B7693" s="9">
        <v>1</v>
      </c>
    </row>
    <row r="7694" spans="1:2" x14ac:dyDescent="0.3">
      <c r="A7694" s="6">
        <v>45010.124976851854</v>
      </c>
      <c r="B7694" s="9">
        <v>1</v>
      </c>
    </row>
    <row r="7695" spans="1:2" x14ac:dyDescent="0.3">
      <c r="A7695" s="6">
        <v>45010.1406712963</v>
      </c>
      <c r="B7695" s="9">
        <v>1</v>
      </c>
    </row>
    <row r="7696" spans="1:2" x14ac:dyDescent="0.3">
      <c r="A7696" s="6">
        <v>45010.250486111108</v>
      </c>
      <c r="B7696" s="9">
        <v>1</v>
      </c>
    </row>
    <row r="7697" spans="1:2" x14ac:dyDescent="0.3">
      <c r="A7697" s="6">
        <v>45010.286956018521</v>
      </c>
      <c r="B7697" s="9">
        <v>1</v>
      </c>
    </row>
    <row r="7698" spans="1:2" x14ac:dyDescent="0.3">
      <c r="A7698" s="6">
        <v>45010.291643518518</v>
      </c>
      <c r="B7698" s="9">
        <v>1</v>
      </c>
    </row>
    <row r="7699" spans="1:2" x14ac:dyDescent="0.3">
      <c r="A7699" s="6">
        <v>45010.293692129628</v>
      </c>
      <c r="B7699" s="9">
        <v>1</v>
      </c>
    </row>
    <row r="7700" spans="1:2" x14ac:dyDescent="0.3">
      <c r="A7700" s="6">
        <v>45010.293773148151</v>
      </c>
      <c r="B7700" s="9">
        <v>1</v>
      </c>
    </row>
    <row r="7701" spans="1:2" x14ac:dyDescent="0.3">
      <c r="A7701" s="6">
        <v>45010.294351851851</v>
      </c>
      <c r="B7701" s="9">
        <v>1</v>
      </c>
    </row>
    <row r="7702" spans="1:2" x14ac:dyDescent="0.3">
      <c r="A7702" s="6">
        <v>45010.295243055552</v>
      </c>
      <c r="B7702" s="9">
        <v>1</v>
      </c>
    </row>
    <row r="7703" spans="1:2" x14ac:dyDescent="0.3">
      <c r="A7703" s="6">
        <v>45010.298958333333</v>
      </c>
      <c r="B7703" s="9">
        <v>1</v>
      </c>
    </row>
    <row r="7704" spans="1:2" x14ac:dyDescent="0.3">
      <c r="A7704" s="6">
        <v>45010.299745370372</v>
      </c>
      <c r="B7704" s="9">
        <v>1</v>
      </c>
    </row>
    <row r="7705" spans="1:2" x14ac:dyDescent="0.3">
      <c r="A7705" s="6">
        <v>45010.309259259258</v>
      </c>
      <c r="B7705" s="9">
        <v>1</v>
      </c>
    </row>
    <row r="7706" spans="1:2" x14ac:dyDescent="0.3">
      <c r="A7706" s="6">
        <v>45010.329340277778</v>
      </c>
      <c r="B7706" s="9">
        <v>1</v>
      </c>
    </row>
    <row r="7707" spans="1:2" x14ac:dyDescent="0.3">
      <c r="A7707" s="6">
        <v>45010.333275462966</v>
      </c>
      <c r="B7707" s="9">
        <v>1</v>
      </c>
    </row>
    <row r="7708" spans="1:2" x14ac:dyDescent="0.3">
      <c r="A7708" s="6">
        <v>45010.338541666664</v>
      </c>
      <c r="B7708" s="9">
        <v>1</v>
      </c>
    </row>
    <row r="7709" spans="1:2" x14ac:dyDescent="0.3">
      <c r="A7709" s="6">
        <v>45010.342210648145</v>
      </c>
      <c r="B7709" s="9">
        <v>1</v>
      </c>
    </row>
    <row r="7710" spans="1:2" x14ac:dyDescent="0.3">
      <c r="A7710" s="6">
        <v>45010.377106481479</v>
      </c>
      <c r="B7710" s="9">
        <v>1</v>
      </c>
    </row>
    <row r="7711" spans="1:2" x14ac:dyDescent="0.3">
      <c r="A7711" s="6">
        <v>45010.382650462961</v>
      </c>
      <c r="B7711" s="9">
        <v>1</v>
      </c>
    </row>
    <row r="7712" spans="1:2" x14ac:dyDescent="0.3">
      <c r="A7712" s="6">
        <v>45010.38548611111</v>
      </c>
      <c r="B7712" s="9">
        <v>1</v>
      </c>
    </row>
    <row r="7713" spans="1:2" x14ac:dyDescent="0.3">
      <c r="A7713" s="6">
        <v>45010.400706018518</v>
      </c>
      <c r="B7713" s="9">
        <v>1</v>
      </c>
    </row>
    <row r="7714" spans="1:2" x14ac:dyDescent="0.3">
      <c r="A7714" s="6">
        <v>45010.405034722222</v>
      </c>
      <c r="B7714" s="9">
        <v>1</v>
      </c>
    </row>
    <row r="7715" spans="1:2" x14ac:dyDescent="0.3">
      <c r="A7715" s="6">
        <v>45010.411620370367</v>
      </c>
      <c r="B7715" s="9">
        <v>1</v>
      </c>
    </row>
    <row r="7716" spans="1:2" x14ac:dyDescent="0.3">
      <c r="A7716" s="6">
        <v>45010.418275462966</v>
      </c>
      <c r="B7716" s="9">
        <v>1</v>
      </c>
    </row>
    <row r="7717" spans="1:2" x14ac:dyDescent="0.3">
      <c r="A7717" s="6">
        <v>45010.419386574074</v>
      </c>
      <c r="B7717" s="9">
        <v>1</v>
      </c>
    </row>
    <row r="7718" spans="1:2" x14ac:dyDescent="0.3">
      <c r="A7718" s="6">
        <v>45010.420798611114</v>
      </c>
      <c r="B7718" s="9">
        <v>1</v>
      </c>
    </row>
    <row r="7719" spans="1:2" x14ac:dyDescent="0.3">
      <c r="A7719" s="6">
        <v>45010.424074074072</v>
      </c>
      <c r="B7719" s="9">
        <v>1</v>
      </c>
    </row>
    <row r="7720" spans="1:2" x14ac:dyDescent="0.3">
      <c r="A7720" s="6">
        <v>45010.433553240742</v>
      </c>
      <c r="B7720" s="9">
        <v>1</v>
      </c>
    </row>
    <row r="7721" spans="1:2" x14ac:dyDescent="0.3">
      <c r="A7721" s="6">
        <v>45010.43886574074</v>
      </c>
      <c r="B7721" s="9">
        <v>1</v>
      </c>
    </row>
    <row r="7722" spans="1:2" x14ac:dyDescent="0.3">
      <c r="A7722" s="6">
        <v>45010.458310185182</v>
      </c>
      <c r="B7722" s="9">
        <v>1</v>
      </c>
    </row>
    <row r="7723" spans="1:2" x14ac:dyDescent="0.3">
      <c r="A7723" s="6">
        <v>45010.468576388892</v>
      </c>
      <c r="B7723" s="9">
        <v>1</v>
      </c>
    </row>
    <row r="7724" spans="1:2" x14ac:dyDescent="0.3">
      <c r="A7724" s="6">
        <v>45010.48846064815</v>
      </c>
      <c r="B7724" s="9">
        <v>1</v>
      </c>
    </row>
    <row r="7725" spans="1:2" x14ac:dyDescent="0.3">
      <c r="A7725" s="6">
        <v>45010.504050925927</v>
      </c>
      <c r="B7725" s="9">
        <v>1</v>
      </c>
    </row>
    <row r="7726" spans="1:2" x14ac:dyDescent="0.3">
      <c r="A7726" s="6">
        <v>45010.588541666664</v>
      </c>
      <c r="B7726" s="9">
        <v>1</v>
      </c>
    </row>
    <row r="7727" spans="1:2" x14ac:dyDescent="0.3">
      <c r="A7727" s="6">
        <v>45010.590601851851</v>
      </c>
      <c r="B7727" s="9">
        <v>1</v>
      </c>
    </row>
    <row r="7728" spans="1:2" x14ac:dyDescent="0.3">
      <c r="A7728" s="6">
        <v>45010.591527777775</v>
      </c>
      <c r="B7728" s="9">
        <v>1</v>
      </c>
    </row>
    <row r="7729" spans="1:2" x14ac:dyDescent="0.3">
      <c r="A7729" s="6">
        <v>45010.703622685185</v>
      </c>
      <c r="B7729" s="9">
        <v>1</v>
      </c>
    </row>
    <row r="7730" spans="1:2" x14ac:dyDescent="0.3">
      <c r="A7730" s="6">
        <v>45010.751388888886</v>
      </c>
      <c r="B7730" s="9">
        <v>1</v>
      </c>
    </row>
    <row r="7731" spans="1:2" x14ac:dyDescent="0.3">
      <c r="A7731" s="6">
        <v>45010.79451388889</v>
      </c>
      <c r="B7731" s="9">
        <v>1</v>
      </c>
    </row>
    <row r="7732" spans="1:2" x14ac:dyDescent="0.3">
      <c r="A7732" s="6">
        <v>45010.833819444444</v>
      </c>
      <c r="B7732" s="9">
        <v>1</v>
      </c>
    </row>
    <row r="7733" spans="1:2" x14ac:dyDescent="0.3">
      <c r="A7733" s="6">
        <v>45010.972893518519</v>
      </c>
      <c r="B7733" s="9">
        <v>1</v>
      </c>
    </row>
    <row r="7734" spans="1:2" x14ac:dyDescent="0.3">
      <c r="A7734" s="6">
        <v>45010.974537037036</v>
      </c>
      <c r="B7734" s="9">
        <v>1</v>
      </c>
    </row>
    <row r="7735" spans="1:2" x14ac:dyDescent="0.3">
      <c r="A7735" s="6">
        <v>45011.014050925929</v>
      </c>
      <c r="B7735" s="9">
        <v>1</v>
      </c>
    </row>
    <row r="7736" spans="1:2" x14ac:dyDescent="0.3">
      <c r="A7736" s="6">
        <v>45011.019236111111</v>
      </c>
      <c r="B7736" s="9">
        <v>1</v>
      </c>
    </row>
    <row r="7737" spans="1:2" x14ac:dyDescent="0.3">
      <c r="A7737" s="6">
        <v>45011.053831018522</v>
      </c>
      <c r="B7737" s="9">
        <v>1</v>
      </c>
    </row>
    <row r="7738" spans="1:2" x14ac:dyDescent="0.3">
      <c r="A7738" s="6">
        <v>45011.156828703701</v>
      </c>
      <c r="B7738" s="9">
        <v>1</v>
      </c>
    </row>
    <row r="7739" spans="1:2" x14ac:dyDescent="0.3">
      <c r="A7739" s="6">
        <v>45011.169085648151</v>
      </c>
      <c r="B7739" s="9">
        <v>1</v>
      </c>
    </row>
    <row r="7740" spans="1:2" x14ac:dyDescent="0.3">
      <c r="A7740" s="6">
        <v>45011.252337962964</v>
      </c>
      <c r="B7740" s="9">
        <v>1</v>
      </c>
    </row>
    <row r="7741" spans="1:2" x14ac:dyDescent="0.3">
      <c r="A7741" s="6">
        <v>45011.262384259258</v>
      </c>
      <c r="B7741" s="9">
        <v>1</v>
      </c>
    </row>
    <row r="7742" spans="1:2" x14ac:dyDescent="0.3">
      <c r="A7742" s="6">
        <v>45011.269328703704</v>
      </c>
      <c r="B7742" s="9">
        <v>1</v>
      </c>
    </row>
    <row r="7743" spans="1:2" x14ac:dyDescent="0.3">
      <c r="A7743" s="6">
        <v>45011.27783564815</v>
      </c>
      <c r="B7743" s="9">
        <v>1</v>
      </c>
    </row>
    <row r="7744" spans="1:2" x14ac:dyDescent="0.3">
      <c r="A7744" s="6">
        <v>45011.319050925929</v>
      </c>
      <c r="B7744" s="9">
        <v>1</v>
      </c>
    </row>
    <row r="7745" spans="1:2" x14ac:dyDescent="0.3">
      <c r="A7745" s="6">
        <v>45011.376238425924</v>
      </c>
      <c r="B7745" s="9">
        <v>1</v>
      </c>
    </row>
    <row r="7746" spans="1:2" x14ac:dyDescent="0.3">
      <c r="A7746" s="6">
        <v>45011.377789351849</v>
      </c>
      <c r="B7746" s="9">
        <v>1</v>
      </c>
    </row>
    <row r="7747" spans="1:2" x14ac:dyDescent="0.3">
      <c r="A7747" s="6">
        <v>45011.379791666666</v>
      </c>
      <c r="B7747" s="9">
        <v>1</v>
      </c>
    </row>
    <row r="7748" spans="1:2" x14ac:dyDescent="0.3">
      <c r="A7748" s="6">
        <v>45011.392199074071</v>
      </c>
      <c r="B7748" s="9">
        <v>1</v>
      </c>
    </row>
    <row r="7749" spans="1:2" x14ac:dyDescent="0.3">
      <c r="A7749" s="6">
        <v>45011.424120370371</v>
      </c>
      <c r="B7749" s="9">
        <v>1</v>
      </c>
    </row>
    <row r="7750" spans="1:2" x14ac:dyDescent="0.3">
      <c r="A7750" s="6">
        <v>45011.46025462963</v>
      </c>
      <c r="B7750" s="9">
        <v>1</v>
      </c>
    </row>
    <row r="7751" spans="1:2" x14ac:dyDescent="0.3">
      <c r="A7751" s="6">
        <v>45011.460833333331</v>
      </c>
      <c r="B7751" s="9">
        <v>1</v>
      </c>
    </row>
    <row r="7752" spans="1:2" x14ac:dyDescent="0.3">
      <c r="A7752" s="6">
        <v>45011.50372685185</v>
      </c>
      <c r="B7752" s="9">
        <v>1</v>
      </c>
    </row>
    <row r="7753" spans="1:2" x14ac:dyDescent="0.3">
      <c r="A7753" s="6">
        <v>45011.542627314811</v>
      </c>
      <c r="B7753" s="9">
        <v>1</v>
      </c>
    </row>
    <row r="7754" spans="1:2" x14ac:dyDescent="0.3">
      <c r="A7754" s="6">
        <v>45011.547430555554</v>
      </c>
      <c r="B7754" s="9">
        <v>1</v>
      </c>
    </row>
    <row r="7755" spans="1:2" x14ac:dyDescent="0.3">
      <c r="A7755" s="6">
        <v>45011.615983796299</v>
      </c>
      <c r="B7755" s="9">
        <v>1</v>
      </c>
    </row>
    <row r="7756" spans="1:2" x14ac:dyDescent="0.3">
      <c r="A7756" s="6">
        <v>45011.628935185188</v>
      </c>
      <c r="B7756" s="9">
        <v>1</v>
      </c>
    </row>
    <row r="7757" spans="1:2" x14ac:dyDescent="0.3">
      <c r="A7757" s="6">
        <v>45011.629548611112</v>
      </c>
      <c r="B7757" s="9">
        <v>1</v>
      </c>
    </row>
    <row r="7758" spans="1:2" x14ac:dyDescent="0.3">
      <c r="A7758" s="6">
        <v>45011.669085648151</v>
      </c>
      <c r="B7758" s="9">
        <v>1</v>
      </c>
    </row>
    <row r="7759" spans="1:2" x14ac:dyDescent="0.3">
      <c r="A7759" s="6">
        <v>45011.695902777778</v>
      </c>
      <c r="B7759" s="9">
        <v>1</v>
      </c>
    </row>
    <row r="7760" spans="1:2" x14ac:dyDescent="0.3">
      <c r="A7760" s="6">
        <v>45011.699143518519</v>
      </c>
      <c r="B7760" s="9">
        <v>1</v>
      </c>
    </row>
    <row r="7761" spans="1:2" x14ac:dyDescent="0.3">
      <c r="A7761" s="6">
        <v>45011.708518518521</v>
      </c>
      <c r="B7761" s="9">
        <v>1</v>
      </c>
    </row>
    <row r="7762" spans="1:2" x14ac:dyDescent="0.3">
      <c r="A7762" s="6">
        <v>45011.712025462963</v>
      </c>
      <c r="B7762" s="9">
        <v>1</v>
      </c>
    </row>
    <row r="7763" spans="1:2" x14ac:dyDescent="0.3">
      <c r="A7763" s="6">
        <v>45011.735497685186</v>
      </c>
      <c r="B7763" s="9">
        <v>1</v>
      </c>
    </row>
    <row r="7764" spans="1:2" x14ac:dyDescent="0.3">
      <c r="A7764" s="6">
        <v>45011.754965277774</v>
      </c>
      <c r="B7764" s="9">
        <v>1</v>
      </c>
    </row>
    <row r="7765" spans="1:2" x14ac:dyDescent="0.3">
      <c r="A7765" s="6">
        <v>45011.77716435185</v>
      </c>
      <c r="B7765" s="9">
        <v>1</v>
      </c>
    </row>
    <row r="7766" spans="1:2" x14ac:dyDescent="0.3">
      <c r="A7766" s="6">
        <v>45011.795358796298</v>
      </c>
      <c r="B7766" s="9">
        <v>1</v>
      </c>
    </row>
    <row r="7767" spans="1:2" x14ac:dyDescent="0.3">
      <c r="A7767" s="6">
        <v>45011.819340277776</v>
      </c>
      <c r="B7767" s="9">
        <v>1</v>
      </c>
    </row>
    <row r="7768" spans="1:2" x14ac:dyDescent="0.3">
      <c r="A7768" s="6">
        <v>45011.819421296299</v>
      </c>
      <c r="B7768" s="9">
        <v>1</v>
      </c>
    </row>
    <row r="7769" spans="1:2" x14ac:dyDescent="0.3">
      <c r="A7769" s="6">
        <v>45011.824050925927</v>
      </c>
      <c r="B7769" s="9">
        <v>1</v>
      </c>
    </row>
    <row r="7770" spans="1:2" x14ac:dyDescent="0.3">
      <c r="A7770" s="6">
        <v>45011.834768518522</v>
      </c>
      <c r="B7770" s="9">
        <v>1</v>
      </c>
    </row>
    <row r="7771" spans="1:2" x14ac:dyDescent="0.3">
      <c r="A7771" s="6">
        <v>45011.835798611108</v>
      </c>
      <c r="B7771" s="9">
        <v>1</v>
      </c>
    </row>
    <row r="7772" spans="1:2" x14ac:dyDescent="0.3">
      <c r="A7772" s="6">
        <v>45011.835833333331</v>
      </c>
      <c r="B7772" s="9">
        <v>1</v>
      </c>
    </row>
    <row r="7773" spans="1:2" x14ac:dyDescent="0.3">
      <c r="A7773" s="6">
        <v>45011.835925925923</v>
      </c>
      <c r="B7773" s="9">
        <v>2</v>
      </c>
    </row>
    <row r="7774" spans="1:2" x14ac:dyDescent="0.3">
      <c r="A7774" s="6">
        <v>45011.835995370369</v>
      </c>
      <c r="B7774" s="9">
        <v>1</v>
      </c>
    </row>
    <row r="7775" spans="1:2" x14ac:dyDescent="0.3">
      <c r="A7775" s="6">
        <v>45011.836157407408</v>
      </c>
      <c r="B7775" s="9">
        <v>1</v>
      </c>
    </row>
    <row r="7776" spans="1:2" x14ac:dyDescent="0.3">
      <c r="A7776" s="6">
        <v>45011.836643518516</v>
      </c>
      <c r="B7776" s="9">
        <v>1</v>
      </c>
    </row>
    <row r="7777" spans="1:2" x14ac:dyDescent="0.3">
      <c r="A7777" s="6">
        <v>45011.836689814816</v>
      </c>
      <c r="B7777" s="9">
        <v>1</v>
      </c>
    </row>
    <row r="7778" spans="1:2" x14ac:dyDescent="0.3">
      <c r="A7778" s="6">
        <v>45011.837268518517</v>
      </c>
      <c r="B7778" s="9">
        <v>2</v>
      </c>
    </row>
    <row r="7779" spans="1:2" x14ac:dyDescent="0.3">
      <c r="A7779" s="6">
        <v>45011.837291666663</v>
      </c>
      <c r="B7779" s="9">
        <v>1</v>
      </c>
    </row>
    <row r="7780" spans="1:2" x14ac:dyDescent="0.3">
      <c r="A7780" s="6">
        <v>45011.837407407409</v>
      </c>
      <c r="B7780" s="9">
        <v>1</v>
      </c>
    </row>
    <row r="7781" spans="1:2" x14ac:dyDescent="0.3">
      <c r="A7781" s="6">
        <v>45011.837650462963</v>
      </c>
      <c r="B7781" s="9">
        <v>2</v>
      </c>
    </row>
    <row r="7782" spans="1:2" x14ac:dyDescent="0.3">
      <c r="A7782" s="6">
        <v>45011.878379629627</v>
      </c>
      <c r="B7782" s="9">
        <v>1</v>
      </c>
    </row>
    <row r="7783" spans="1:2" x14ac:dyDescent="0.3">
      <c r="A7783" s="6">
        <v>45011.960381944446</v>
      </c>
      <c r="B7783" s="9">
        <v>1</v>
      </c>
    </row>
    <row r="7784" spans="1:2" x14ac:dyDescent="0.3">
      <c r="A7784" s="6">
        <v>45011.96197916667</v>
      </c>
      <c r="B7784" s="9">
        <v>1</v>
      </c>
    </row>
    <row r="7785" spans="1:2" x14ac:dyDescent="0.3">
      <c r="A7785" s="6">
        <v>45011.985717592594</v>
      </c>
      <c r="B7785" s="9">
        <v>1</v>
      </c>
    </row>
    <row r="7786" spans="1:2" x14ac:dyDescent="0.3">
      <c r="A7786" s="6">
        <v>45011.990381944444</v>
      </c>
      <c r="B7786" s="9">
        <v>1</v>
      </c>
    </row>
    <row r="7787" spans="1:2" x14ac:dyDescent="0.3">
      <c r="A7787" s="6">
        <v>45012.00372685185</v>
      </c>
      <c r="B7787" s="9">
        <v>1</v>
      </c>
    </row>
    <row r="7788" spans="1:2" x14ac:dyDescent="0.3">
      <c r="A7788" s="6">
        <v>45012.043634259258</v>
      </c>
      <c r="B7788" s="9">
        <v>1</v>
      </c>
    </row>
    <row r="7789" spans="1:2" x14ac:dyDescent="0.3">
      <c r="A7789" s="6">
        <v>45012.170335648145</v>
      </c>
      <c r="B7789" s="9">
        <v>1</v>
      </c>
    </row>
    <row r="7790" spans="1:2" x14ac:dyDescent="0.3">
      <c r="A7790" s="6">
        <v>45012.259942129633</v>
      </c>
      <c r="B7790" s="9">
        <v>1</v>
      </c>
    </row>
    <row r="7791" spans="1:2" x14ac:dyDescent="0.3">
      <c r="A7791" s="6">
        <v>45012.263773148145</v>
      </c>
      <c r="B7791" s="9">
        <v>1</v>
      </c>
    </row>
    <row r="7792" spans="1:2" x14ac:dyDescent="0.3">
      <c r="A7792" s="6">
        <v>45012.282812500001</v>
      </c>
      <c r="B7792" s="9">
        <v>1</v>
      </c>
    </row>
    <row r="7793" spans="1:2" x14ac:dyDescent="0.3">
      <c r="A7793" s="6">
        <v>45012.291759259257</v>
      </c>
      <c r="B7793" s="9">
        <v>1</v>
      </c>
    </row>
    <row r="7794" spans="1:2" x14ac:dyDescent="0.3">
      <c r="A7794" s="6">
        <v>45012.295474537037</v>
      </c>
      <c r="B7794" s="9">
        <v>1</v>
      </c>
    </row>
    <row r="7795" spans="1:2" x14ac:dyDescent="0.3">
      <c r="A7795" s="6">
        <v>45012.296006944445</v>
      </c>
      <c r="B7795" s="9">
        <v>1</v>
      </c>
    </row>
    <row r="7796" spans="1:2" x14ac:dyDescent="0.3">
      <c r="A7796" s="6">
        <v>45012.298576388886</v>
      </c>
      <c r="B7796" s="9">
        <v>1</v>
      </c>
    </row>
    <row r="7797" spans="1:2" x14ac:dyDescent="0.3">
      <c r="A7797" s="6">
        <v>45012.314618055556</v>
      </c>
      <c r="B7797" s="9">
        <v>1</v>
      </c>
    </row>
    <row r="7798" spans="1:2" x14ac:dyDescent="0.3">
      <c r="A7798" s="6">
        <v>45012.324479166666</v>
      </c>
      <c r="B7798" s="9">
        <v>1</v>
      </c>
    </row>
    <row r="7799" spans="1:2" x14ac:dyDescent="0.3">
      <c r="A7799" s="6">
        <v>45012.33016203704</v>
      </c>
      <c r="B7799" s="9">
        <v>1</v>
      </c>
    </row>
    <row r="7800" spans="1:2" x14ac:dyDescent="0.3">
      <c r="A7800" s="6">
        <v>45012.330949074072</v>
      </c>
      <c r="B7800" s="9">
        <v>1</v>
      </c>
    </row>
    <row r="7801" spans="1:2" x14ac:dyDescent="0.3">
      <c r="A7801" s="6">
        <v>45012.334791666668</v>
      </c>
      <c r="B7801" s="9">
        <v>1</v>
      </c>
    </row>
    <row r="7802" spans="1:2" x14ac:dyDescent="0.3">
      <c r="A7802" s="6">
        <v>45012.33556712963</v>
      </c>
      <c r="B7802" s="9">
        <v>1</v>
      </c>
    </row>
    <row r="7803" spans="1:2" x14ac:dyDescent="0.3">
      <c r="A7803" s="6">
        <v>45012.336655092593</v>
      </c>
      <c r="B7803" s="9">
        <v>1</v>
      </c>
    </row>
    <row r="7804" spans="1:2" x14ac:dyDescent="0.3">
      <c r="A7804" s="6">
        <v>45012.336851851855</v>
      </c>
      <c r="B7804" s="9">
        <v>2</v>
      </c>
    </row>
    <row r="7805" spans="1:2" x14ac:dyDescent="0.3">
      <c r="A7805" s="6">
        <v>45012.337546296294</v>
      </c>
      <c r="B7805" s="9">
        <v>1</v>
      </c>
    </row>
    <row r="7806" spans="1:2" x14ac:dyDescent="0.3">
      <c r="A7806" s="6">
        <v>45012.343877314815</v>
      </c>
      <c r="B7806" s="9">
        <v>1</v>
      </c>
    </row>
    <row r="7807" spans="1:2" x14ac:dyDescent="0.3">
      <c r="A7807" s="6">
        <v>45012.345520833333</v>
      </c>
      <c r="B7807" s="9">
        <v>1</v>
      </c>
    </row>
    <row r="7808" spans="1:2" x14ac:dyDescent="0.3">
      <c r="A7808" s="6">
        <v>45012.366875</v>
      </c>
      <c r="B7808" s="9">
        <v>1</v>
      </c>
    </row>
    <row r="7809" spans="1:2" x14ac:dyDescent="0.3">
      <c r="A7809" s="6">
        <v>45012.378807870373</v>
      </c>
      <c r="B7809" s="9">
        <v>1</v>
      </c>
    </row>
    <row r="7810" spans="1:2" x14ac:dyDescent="0.3">
      <c r="A7810" s="6">
        <v>45012.380127314813</v>
      </c>
      <c r="B7810" s="9">
        <v>1</v>
      </c>
    </row>
    <row r="7811" spans="1:2" x14ac:dyDescent="0.3">
      <c r="A7811" s="6">
        <v>45012.380520833336</v>
      </c>
      <c r="B7811" s="9">
        <v>1</v>
      </c>
    </row>
    <row r="7812" spans="1:2" x14ac:dyDescent="0.3">
      <c r="A7812" s="6">
        <v>45012.381388888891</v>
      </c>
      <c r="B7812" s="9">
        <v>1</v>
      </c>
    </row>
    <row r="7813" spans="1:2" x14ac:dyDescent="0.3">
      <c r="A7813" s="6">
        <v>45012.417858796296</v>
      </c>
      <c r="B7813" s="9">
        <v>1</v>
      </c>
    </row>
    <row r="7814" spans="1:2" x14ac:dyDescent="0.3">
      <c r="A7814" s="6">
        <v>45012.45</v>
      </c>
      <c r="B7814" s="9">
        <v>1</v>
      </c>
    </row>
    <row r="7815" spans="1:2" x14ac:dyDescent="0.3">
      <c r="A7815" s="6">
        <v>45012.462581018517</v>
      </c>
      <c r="B7815" s="9">
        <v>1</v>
      </c>
    </row>
    <row r="7816" spans="1:2" x14ac:dyDescent="0.3">
      <c r="A7816" s="6">
        <v>45012.463900462964</v>
      </c>
      <c r="B7816" s="9">
        <v>1</v>
      </c>
    </row>
    <row r="7817" spans="1:2" x14ac:dyDescent="0.3">
      <c r="A7817" s="6">
        <v>45012.46429398148</v>
      </c>
      <c r="B7817" s="9">
        <v>1</v>
      </c>
    </row>
    <row r="7818" spans="1:2" x14ac:dyDescent="0.3">
      <c r="A7818" s="6">
        <v>45012.464641203704</v>
      </c>
      <c r="B7818" s="9">
        <v>1</v>
      </c>
    </row>
    <row r="7819" spans="1:2" x14ac:dyDescent="0.3">
      <c r="A7819" s="6">
        <v>45012.491666666669</v>
      </c>
      <c r="B7819" s="9">
        <v>1</v>
      </c>
    </row>
    <row r="7820" spans="1:2" x14ac:dyDescent="0.3">
      <c r="A7820" s="6">
        <v>45012.497083333335</v>
      </c>
      <c r="B7820" s="9">
        <v>1</v>
      </c>
    </row>
    <row r="7821" spans="1:2" x14ac:dyDescent="0.3">
      <c r="A7821" s="6">
        <v>45012.499965277777</v>
      </c>
      <c r="B7821" s="9">
        <v>1</v>
      </c>
    </row>
    <row r="7822" spans="1:2" x14ac:dyDescent="0.3">
      <c r="A7822" s="6">
        <v>45012.504212962966</v>
      </c>
      <c r="B7822" s="9">
        <v>1</v>
      </c>
    </row>
    <row r="7823" spans="1:2" x14ac:dyDescent="0.3">
      <c r="A7823" s="6">
        <v>45012.512569444443</v>
      </c>
      <c r="B7823" s="9">
        <v>1</v>
      </c>
    </row>
    <row r="7824" spans="1:2" x14ac:dyDescent="0.3">
      <c r="A7824" s="6">
        <v>45012.532696759263</v>
      </c>
      <c r="B7824" s="9">
        <v>1</v>
      </c>
    </row>
    <row r="7825" spans="1:2" x14ac:dyDescent="0.3">
      <c r="A7825" s="6">
        <v>45012.539189814815</v>
      </c>
      <c r="B7825" s="9">
        <v>1</v>
      </c>
    </row>
    <row r="7826" spans="1:2" x14ac:dyDescent="0.3">
      <c r="A7826" s="6">
        <v>45012.546817129631</v>
      </c>
      <c r="B7826" s="9">
        <v>1</v>
      </c>
    </row>
    <row r="7827" spans="1:2" x14ac:dyDescent="0.3">
      <c r="A7827" s="6">
        <v>45012.559027777781</v>
      </c>
      <c r="B7827" s="9">
        <v>1</v>
      </c>
    </row>
    <row r="7828" spans="1:2" x14ac:dyDescent="0.3">
      <c r="A7828" s="6">
        <v>45012.58090277778</v>
      </c>
      <c r="B7828" s="9">
        <v>1</v>
      </c>
    </row>
    <row r="7829" spans="1:2" x14ac:dyDescent="0.3">
      <c r="A7829" s="6">
        <v>45012.585520833331</v>
      </c>
      <c r="B7829" s="9">
        <v>1</v>
      </c>
    </row>
    <row r="7830" spans="1:2" x14ac:dyDescent="0.3">
      <c r="A7830" s="6">
        <v>45012.585590277777</v>
      </c>
      <c r="B7830" s="9">
        <v>1</v>
      </c>
    </row>
    <row r="7831" spans="1:2" x14ac:dyDescent="0.3">
      <c r="A7831" s="6">
        <v>45012.586006944446</v>
      </c>
      <c r="B7831" s="9">
        <v>1</v>
      </c>
    </row>
    <row r="7832" spans="1:2" x14ac:dyDescent="0.3">
      <c r="A7832" s="6">
        <v>45012.59170138889</v>
      </c>
      <c r="B7832" s="9">
        <v>1</v>
      </c>
    </row>
    <row r="7833" spans="1:2" x14ac:dyDescent="0.3">
      <c r="A7833" s="6">
        <v>45012.593402777777</v>
      </c>
      <c r="B7833" s="9">
        <v>1</v>
      </c>
    </row>
    <row r="7834" spans="1:2" x14ac:dyDescent="0.3">
      <c r="A7834" s="6">
        <v>45012.598020833335</v>
      </c>
      <c r="B7834" s="9">
        <v>1</v>
      </c>
    </row>
    <row r="7835" spans="1:2" x14ac:dyDescent="0.3">
      <c r="A7835" s="6">
        <v>45012.598634259259</v>
      </c>
      <c r="B7835" s="9">
        <v>1</v>
      </c>
    </row>
    <row r="7836" spans="1:2" x14ac:dyDescent="0.3">
      <c r="A7836" s="6">
        <v>45012.603865740741</v>
      </c>
      <c r="B7836" s="9">
        <v>1</v>
      </c>
    </row>
    <row r="7837" spans="1:2" x14ac:dyDescent="0.3">
      <c r="A7837" s="6">
        <v>45012.616875</v>
      </c>
      <c r="B7837" s="9">
        <v>1</v>
      </c>
    </row>
    <row r="7838" spans="1:2" x14ac:dyDescent="0.3">
      <c r="A7838" s="6">
        <v>45012.622569444444</v>
      </c>
      <c r="B7838" s="9">
        <v>1</v>
      </c>
    </row>
    <row r="7839" spans="1:2" x14ac:dyDescent="0.3">
      <c r="A7839" s="6">
        <v>45012.628518518519</v>
      </c>
      <c r="B7839" s="9">
        <v>1</v>
      </c>
    </row>
    <row r="7840" spans="1:2" x14ac:dyDescent="0.3">
      <c r="A7840" s="6">
        <v>45012.628877314812</v>
      </c>
      <c r="B7840" s="9">
        <v>1</v>
      </c>
    </row>
    <row r="7841" spans="1:2" x14ac:dyDescent="0.3">
      <c r="A7841" s="6">
        <v>45012.649976851855</v>
      </c>
      <c r="B7841" s="9">
        <v>1</v>
      </c>
    </row>
    <row r="7842" spans="1:2" x14ac:dyDescent="0.3">
      <c r="A7842" s="6">
        <v>45012.664236111108</v>
      </c>
      <c r="B7842" s="9">
        <v>1</v>
      </c>
    </row>
    <row r="7843" spans="1:2" x14ac:dyDescent="0.3">
      <c r="A7843" s="6">
        <v>45012.666597222225</v>
      </c>
      <c r="B7843" s="9">
        <v>1</v>
      </c>
    </row>
    <row r="7844" spans="1:2" x14ac:dyDescent="0.3">
      <c r="A7844" s="6">
        <v>45012.669027777774</v>
      </c>
      <c r="B7844" s="9">
        <v>1</v>
      </c>
    </row>
    <row r="7845" spans="1:2" x14ac:dyDescent="0.3">
      <c r="A7845" s="6">
        <v>45012.705381944441</v>
      </c>
      <c r="B7845" s="9">
        <v>1</v>
      </c>
    </row>
    <row r="7846" spans="1:2" x14ac:dyDescent="0.3">
      <c r="A7846" s="6">
        <v>45012.710520833331</v>
      </c>
      <c r="B7846" s="9">
        <v>2</v>
      </c>
    </row>
    <row r="7847" spans="1:2" x14ac:dyDescent="0.3">
      <c r="A7847" s="6">
        <v>45012.71199074074</v>
      </c>
      <c r="B7847" s="9">
        <v>2</v>
      </c>
    </row>
    <row r="7848" spans="1:2" x14ac:dyDescent="0.3">
      <c r="A7848" s="6">
        <v>45012.712430555555</v>
      </c>
      <c r="B7848" s="9">
        <v>2</v>
      </c>
    </row>
    <row r="7849" spans="1:2" x14ac:dyDescent="0.3">
      <c r="A7849" s="6">
        <v>45012.712546296294</v>
      </c>
      <c r="B7849" s="9">
        <v>1</v>
      </c>
    </row>
    <row r="7850" spans="1:2" x14ac:dyDescent="0.3">
      <c r="A7850" s="6">
        <v>45012.714456018519</v>
      </c>
      <c r="B7850" s="9">
        <v>1</v>
      </c>
    </row>
    <row r="7851" spans="1:2" x14ac:dyDescent="0.3">
      <c r="A7851" s="6">
        <v>45012.718148148146</v>
      </c>
      <c r="B7851" s="9">
        <v>2</v>
      </c>
    </row>
    <row r="7852" spans="1:2" x14ac:dyDescent="0.3">
      <c r="A7852" s="6">
        <v>45012.723101851851</v>
      </c>
      <c r="B7852" s="9">
        <v>1</v>
      </c>
    </row>
    <row r="7853" spans="1:2" x14ac:dyDescent="0.3">
      <c r="A7853" s="6">
        <v>45012.746932870374</v>
      </c>
      <c r="B7853" s="9">
        <v>1</v>
      </c>
    </row>
    <row r="7854" spans="1:2" x14ac:dyDescent="0.3">
      <c r="A7854" s="6">
        <v>45012.751134259262</v>
      </c>
      <c r="B7854" s="9">
        <v>1</v>
      </c>
    </row>
    <row r="7855" spans="1:2" x14ac:dyDescent="0.3">
      <c r="A7855" s="6">
        <v>45012.75236111111</v>
      </c>
      <c r="B7855" s="9">
        <v>1</v>
      </c>
    </row>
    <row r="7856" spans="1:2" x14ac:dyDescent="0.3">
      <c r="A7856" s="6">
        <v>45012.75267361111</v>
      </c>
      <c r="B7856" s="9">
        <v>1</v>
      </c>
    </row>
    <row r="7857" spans="1:2" x14ac:dyDescent="0.3">
      <c r="A7857" s="6">
        <v>45012.752881944441</v>
      </c>
      <c r="B7857" s="9">
        <v>1</v>
      </c>
    </row>
    <row r="7858" spans="1:2" x14ac:dyDescent="0.3">
      <c r="A7858" s="6">
        <v>45012.769918981481</v>
      </c>
      <c r="B7858" s="9">
        <v>1</v>
      </c>
    </row>
    <row r="7859" spans="1:2" x14ac:dyDescent="0.3">
      <c r="A7859" s="6">
        <v>45012.788645833331</v>
      </c>
      <c r="B7859" s="9">
        <v>1</v>
      </c>
    </row>
    <row r="7860" spans="1:2" x14ac:dyDescent="0.3">
      <c r="A7860" s="6">
        <v>45012.791631944441</v>
      </c>
      <c r="B7860" s="9">
        <v>1</v>
      </c>
    </row>
    <row r="7861" spans="1:2" x14ac:dyDescent="0.3">
      <c r="A7861" s="6">
        <v>45012.792013888888</v>
      </c>
      <c r="B7861" s="9">
        <v>1</v>
      </c>
    </row>
    <row r="7862" spans="1:2" x14ac:dyDescent="0.3">
      <c r="A7862" s="6">
        <v>45012.794895833336</v>
      </c>
      <c r="B7862" s="9">
        <v>1</v>
      </c>
    </row>
    <row r="7863" spans="1:2" x14ac:dyDescent="0.3">
      <c r="A7863" s="6">
        <v>45012.795763888891</v>
      </c>
      <c r="B7863" s="9">
        <v>1</v>
      </c>
    </row>
    <row r="7864" spans="1:2" x14ac:dyDescent="0.3">
      <c r="A7864" s="6">
        <v>45012.813622685186</v>
      </c>
      <c r="B7864" s="9">
        <v>1</v>
      </c>
    </row>
    <row r="7865" spans="1:2" x14ac:dyDescent="0.3">
      <c r="A7865" s="6">
        <v>45012.824363425927</v>
      </c>
      <c r="B7865" s="9">
        <v>1</v>
      </c>
    </row>
    <row r="7866" spans="1:2" x14ac:dyDescent="0.3">
      <c r="A7866" s="6">
        <v>45012.824583333335</v>
      </c>
      <c r="B7866" s="9">
        <v>1</v>
      </c>
    </row>
    <row r="7867" spans="1:2" x14ac:dyDescent="0.3">
      <c r="A7867" s="6">
        <v>45012.825208333335</v>
      </c>
      <c r="B7867" s="9">
        <v>1</v>
      </c>
    </row>
    <row r="7868" spans="1:2" x14ac:dyDescent="0.3">
      <c r="A7868" s="6">
        <v>45012.830231481479</v>
      </c>
      <c r="B7868" s="9">
        <v>2</v>
      </c>
    </row>
    <row r="7869" spans="1:2" x14ac:dyDescent="0.3">
      <c r="A7869" s="6">
        <v>45012.830312500002</v>
      </c>
      <c r="B7869" s="9">
        <v>1</v>
      </c>
    </row>
    <row r="7870" spans="1:2" x14ac:dyDescent="0.3">
      <c r="A7870" s="6">
        <v>45012.831493055557</v>
      </c>
      <c r="B7870" s="9">
        <v>1</v>
      </c>
    </row>
    <row r="7871" spans="1:2" x14ac:dyDescent="0.3">
      <c r="A7871" s="6">
        <v>45012.833425925928</v>
      </c>
      <c r="B7871" s="9">
        <v>1</v>
      </c>
    </row>
    <row r="7872" spans="1:2" x14ac:dyDescent="0.3">
      <c r="A7872" s="6">
        <v>45012.836215277777</v>
      </c>
      <c r="B7872" s="9">
        <v>1</v>
      </c>
    </row>
    <row r="7873" spans="1:2" x14ac:dyDescent="0.3">
      <c r="A7873" s="6">
        <v>45012.871932870374</v>
      </c>
      <c r="B7873" s="9">
        <v>1</v>
      </c>
    </row>
    <row r="7874" spans="1:2" x14ac:dyDescent="0.3">
      <c r="A7874" s="6">
        <v>45012.875543981485</v>
      </c>
      <c r="B7874" s="9">
        <v>1</v>
      </c>
    </row>
    <row r="7875" spans="1:2" x14ac:dyDescent="0.3">
      <c r="A7875" s="6">
        <v>45012.876354166663</v>
      </c>
      <c r="B7875" s="9">
        <v>1</v>
      </c>
    </row>
    <row r="7876" spans="1:2" x14ac:dyDescent="0.3">
      <c r="A7876" s="6">
        <v>45012.876423611109</v>
      </c>
      <c r="B7876" s="9">
        <v>1</v>
      </c>
    </row>
    <row r="7877" spans="1:2" x14ac:dyDescent="0.3">
      <c r="A7877" s="6">
        <v>45012.876458333332</v>
      </c>
      <c r="B7877" s="9">
        <v>1</v>
      </c>
    </row>
    <row r="7878" spans="1:2" x14ac:dyDescent="0.3">
      <c r="A7878" s="6">
        <v>45012.878321759257</v>
      </c>
      <c r="B7878" s="9">
        <v>1</v>
      </c>
    </row>
    <row r="7879" spans="1:2" x14ac:dyDescent="0.3">
      <c r="A7879" s="6">
        <v>45012.879282407404</v>
      </c>
      <c r="B7879" s="9">
        <v>1</v>
      </c>
    </row>
    <row r="7880" spans="1:2" x14ac:dyDescent="0.3">
      <c r="A7880" s="6">
        <v>45012.88009259259</v>
      </c>
      <c r="B7880" s="9">
        <v>1</v>
      </c>
    </row>
    <row r="7881" spans="1:2" x14ac:dyDescent="0.3">
      <c r="A7881" s="6">
        <v>45012.880185185182</v>
      </c>
      <c r="B7881" s="9">
        <v>1</v>
      </c>
    </row>
    <row r="7882" spans="1:2" x14ac:dyDescent="0.3">
      <c r="A7882" s="6">
        <v>45012.880729166667</v>
      </c>
      <c r="B7882" s="9">
        <v>1</v>
      </c>
    </row>
    <row r="7883" spans="1:2" x14ac:dyDescent="0.3">
      <c r="A7883" s="6">
        <v>45012.917858796296</v>
      </c>
      <c r="B7883" s="9">
        <v>1</v>
      </c>
    </row>
    <row r="7884" spans="1:2" x14ac:dyDescent="0.3">
      <c r="A7884" s="6">
        <v>45012.962430555555</v>
      </c>
      <c r="B7884" s="9">
        <v>1</v>
      </c>
    </row>
    <row r="7885" spans="1:2" x14ac:dyDescent="0.3">
      <c r="A7885" s="6">
        <v>45012.981805555559</v>
      </c>
      <c r="B7885" s="9">
        <v>1</v>
      </c>
    </row>
    <row r="7886" spans="1:2" x14ac:dyDescent="0.3">
      <c r="A7886" s="6">
        <v>45012.983182870368</v>
      </c>
      <c r="B7886" s="9">
        <v>1</v>
      </c>
    </row>
    <row r="7887" spans="1:2" x14ac:dyDescent="0.3">
      <c r="A7887" s="6">
        <v>45013.003935185188</v>
      </c>
      <c r="B7887" s="9">
        <v>1</v>
      </c>
    </row>
    <row r="7888" spans="1:2" x14ac:dyDescent="0.3">
      <c r="A7888" s="6">
        <v>45013.045393518521</v>
      </c>
      <c r="B7888" s="9">
        <v>1</v>
      </c>
    </row>
    <row r="7889" spans="1:2" x14ac:dyDescent="0.3">
      <c r="A7889" s="6">
        <v>45013.04587962963</v>
      </c>
      <c r="B7889" s="9">
        <v>1</v>
      </c>
    </row>
    <row r="7890" spans="1:2" x14ac:dyDescent="0.3">
      <c r="A7890" s="6">
        <v>45013.056435185186</v>
      </c>
      <c r="B7890" s="9">
        <v>1</v>
      </c>
    </row>
    <row r="7891" spans="1:2" x14ac:dyDescent="0.3">
      <c r="A7891" s="6">
        <v>45013.07503472222</v>
      </c>
      <c r="B7891" s="9">
        <v>1</v>
      </c>
    </row>
    <row r="7892" spans="1:2" x14ac:dyDescent="0.3">
      <c r="A7892" s="6">
        <v>45013.25199074074</v>
      </c>
      <c r="B7892" s="9">
        <v>1</v>
      </c>
    </row>
    <row r="7893" spans="1:2" x14ac:dyDescent="0.3">
      <c r="A7893" s="6">
        <v>45013.256689814814</v>
      </c>
      <c r="B7893" s="9">
        <v>1</v>
      </c>
    </row>
    <row r="7894" spans="1:2" x14ac:dyDescent="0.3">
      <c r="A7894" s="6">
        <v>45013.263333333336</v>
      </c>
      <c r="B7894" s="9">
        <v>1</v>
      </c>
    </row>
    <row r="7895" spans="1:2" x14ac:dyDescent="0.3">
      <c r="A7895" s="6">
        <v>45013.265879629631</v>
      </c>
      <c r="B7895" s="9">
        <v>1</v>
      </c>
    </row>
    <row r="7896" spans="1:2" x14ac:dyDescent="0.3">
      <c r="A7896" s="6">
        <v>45013.269768518519</v>
      </c>
      <c r="B7896" s="9">
        <v>1</v>
      </c>
    </row>
    <row r="7897" spans="1:2" x14ac:dyDescent="0.3">
      <c r="A7897" s="6">
        <v>45013.295474537037</v>
      </c>
      <c r="B7897" s="9">
        <v>1</v>
      </c>
    </row>
    <row r="7898" spans="1:2" x14ac:dyDescent="0.3">
      <c r="A7898" s="6">
        <v>45013.295752314814</v>
      </c>
      <c r="B7898" s="9">
        <v>1</v>
      </c>
    </row>
    <row r="7899" spans="1:2" x14ac:dyDescent="0.3">
      <c r="A7899" s="6">
        <v>45013.296712962961</v>
      </c>
      <c r="B7899" s="9">
        <v>1</v>
      </c>
    </row>
    <row r="7900" spans="1:2" x14ac:dyDescent="0.3">
      <c r="A7900" s="6">
        <v>45013.297511574077</v>
      </c>
      <c r="B7900" s="9">
        <v>1</v>
      </c>
    </row>
    <row r="7901" spans="1:2" x14ac:dyDescent="0.3">
      <c r="A7901" s="6">
        <v>45013.298356481479</v>
      </c>
      <c r="B7901" s="9">
        <v>1</v>
      </c>
    </row>
    <row r="7902" spans="1:2" x14ac:dyDescent="0.3">
      <c r="A7902" s="6">
        <v>45013.300717592596</v>
      </c>
      <c r="B7902" s="9">
        <v>1</v>
      </c>
    </row>
    <row r="7903" spans="1:2" x14ac:dyDescent="0.3">
      <c r="A7903" s="6">
        <v>45013.303344907406</v>
      </c>
      <c r="B7903" s="9">
        <v>1</v>
      </c>
    </row>
    <row r="7904" spans="1:2" x14ac:dyDescent="0.3">
      <c r="A7904" s="6">
        <v>45013.303680555553</v>
      </c>
      <c r="B7904" s="9">
        <v>2</v>
      </c>
    </row>
    <row r="7905" spans="1:2" x14ac:dyDescent="0.3">
      <c r="A7905" s="6">
        <v>45013.311053240737</v>
      </c>
      <c r="B7905" s="9">
        <v>1</v>
      </c>
    </row>
    <row r="7906" spans="1:2" x14ac:dyDescent="0.3">
      <c r="A7906" s="6">
        <v>45013.334733796299</v>
      </c>
      <c r="B7906" s="9">
        <v>1</v>
      </c>
    </row>
    <row r="7907" spans="1:2" x14ac:dyDescent="0.3">
      <c r="A7907" s="6">
        <v>45013.336608796293</v>
      </c>
      <c r="B7907" s="9">
        <v>1</v>
      </c>
    </row>
    <row r="7908" spans="1:2" x14ac:dyDescent="0.3">
      <c r="A7908" s="6">
        <v>45013.338206018518</v>
      </c>
      <c r="B7908" s="9">
        <v>1</v>
      </c>
    </row>
    <row r="7909" spans="1:2" x14ac:dyDescent="0.3">
      <c r="A7909" s="6">
        <v>45013.352222222224</v>
      </c>
      <c r="B7909" s="9">
        <v>1</v>
      </c>
    </row>
    <row r="7910" spans="1:2" x14ac:dyDescent="0.3">
      <c r="A7910" s="6">
        <v>45013.353032407409</v>
      </c>
      <c r="B7910" s="9">
        <v>1</v>
      </c>
    </row>
    <row r="7911" spans="1:2" x14ac:dyDescent="0.3">
      <c r="A7911" s="6">
        <v>45013.371712962966</v>
      </c>
      <c r="B7911" s="9">
        <v>1</v>
      </c>
    </row>
    <row r="7912" spans="1:2" x14ac:dyDescent="0.3">
      <c r="A7912" s="6">
        <v>45013.375127314815</v>
      </c>
      <c r="B7912" s="9">
        <v>1</v>
      </c>
    </row>
    <row r="7913" spans="1:2" x14ac:dyDescent="0.3">
      <c r="A7913" s="6">
        <v>45013.377106481479</v>
      </c>
      <c r="B7913" s="9">
        <v>1</v>
      </c>
    </row>
    <row r="7914" spans="1:2" x14ac:dyDescent="0.3">
      <c r="A7914" s="6">
        <v>45013.381412037037</v>
      </c>
      <c r="B7914" s="9">
        <v>1</v>
      </c>
    </row>
    <row r="7915" spans="1:2" x14ac:dyDescent="0.3">
      <c r="A7915" s="6">
        <v>45013.392546296294</v>
      </c>
      <c r="B7915" s="9">
        <v>1</v>
      </c>
    </row>
    <row r="7916" spans="1:2" x14ac:dyDescent="0.3">
      <c r="A7916" s="6">
        <v>45013.394386574073</v>
      </c>
      <c r="B7916" s="9">
        <v>1</v>
      </c>
    </row>
    <row r="7917" spans="1:2" x14ac:dyDescent="0.3">
      <c r="A7917" s="6">
        <v>45013.418587962966</v>
      </c>
      <c r="B7917" s="9">
        <v>1</v>
      </c>
    </row>
    <row r="7918" spans="1:2" x14ac:dyDescent="0.3">
      <c r="A7918" s="6">
        <v>45013.420428240737</v>
      </c>
      <c r="B7918" s="9">
        <v>1</v>
      </c>
    </row>
    <row r="7919" spans="1:2" x14ac:dyDescent="0.3">
      <c r="A7919" s="6">
        <v>45013.421203703707</v>
      </c>
      <c r="B7919" s="9">
        <v>1</v>
      </c>
    </row>
    <row r="7920" spans="1:2" x14ac:dyDescent="0.3">
      <c r="A7920" s="6">
        <v>45013.421493055554</v>
      </c>
      <c r="B7920" s="9">
        <v>1</v>
      </c>
    </row>
    <row r="7921" spans="1:2" x14ac:dyDescent="0.3">
      <c r="A7921" s="6">
        <v>45013.423449074071</v>
      </c>
      <c r="B7921" s="9">
        <v>1</v>
      </c>
    </row>
    <row r="7922" spans="1:2" x14ac:dyDescent="0.3">
      <c r="A7922" s="6">
        <v>45013.425856481481</v>
      </c>
      <c r="B7922" s="9">
        <v>1</v>
      </c>
    </row>
    <row r="7923" spans="1:2" x14ac:dyDescent="0.3">
      <c r="A7923" s="6">
        <v>45013.436388888891</v>
      </c>
      <c r="B7923" s="9">
        <v>1</v>
      </c>
    </row>
    <row r="7924" spans="1:2" x14ac:dyDescent="0.3">
      <c r="A7924" s="6">
        <v>45013.436435185184</v>
      </c>
      <c r="B7924" s="9">
        <v>1</v>
      </c>
    </row>
    <row r="7925" spans="1:2" x14ac:dyDescent="0.3">
      <c r="A7925" s="6">
        <v>45013.461608796293</v>
      </c>
      <c r="B7925" s="9">
        <v>1</v>
      </c>
    </row>
    <row r="7926" spans="1:2" x14ac:dyDescent="0.3">
      <c r="A7926" s="6">
        <v>45013.461817129632</v>
      </c>
      <c r="B7926" s="9">
        <v>1</v>
      </c>
    </row>
    <row r="7927" spans="1:2" x14ac:dyDescent="0.3">
      <c r="A7927" s="6">
        <v>45013.462870370371</v>
      </c>
      <c r="B7927" s="9">
        <v>1</v>
      </c>
    </row>
    <row r="7928" spans="1:2" x14ac:dyDescent="0.3">
      <c r="A7928" s="6">
        <v>45013.46366898148</v>
      </c>
      <c r="B7928" s="9">
        <v>1</v>
      </c>
    </row>
    <row r="7929" spans="1:2" x14ac:dyDescent="0.3">
      <c r="A7929" s="6">
        <v>45013.467175925929</v>
      </c>
      <c r="B7929" s="9">
        <v>1</v>
      </c>
    </row>
    <row r="7930" spans="1:2" x14ac:dyDescent="0.3">
      <c r="A7930" s="6">
        <v>45013.475995370369</v>
      </c>
      <c r="B7930" s="9">
        <v>1</v>
      </c>
    </row>
    <row r="7931" spans="1:2" x14ac:dyDescent="0.3">
      <c r="A7931" s="6">
        <v>45013.497476851851</v>
      </c>
      <c r="B7931" s="9">
        <v>1</v>
      </c>
    </row>
    <row r="7932" spans="1:2" x14ac:dyDescent="0.3">
      <c r="A7932" s="6">
        <v>45013.503611111111</v>
      </c>
      <c r="B7932" s="9">
        <v>1</v>
      </c>
    </row>
    <row r="7933" spans="1:2" x14ac:dyDescent="0.3">
      <c r="A7933" s="6">
        <v>45013.503958333335</v>
      </c>
      <c r="B7933" s="9">
        <v>1</v>
      </c>
    </row>
    <row r="7934" spans="1:2" x14ac:dyDescent="0.3">
      <c r="A7934" s="6">
        <v>45013.505995370368</v>
      </c>
      <c r="B7934" s="9">
        <v>1</v>
      </c>
    </row>
    <row r="7935" spans="1:2" x14ac:dyDescent="0.3">
      <c r="A7935" s="6">
        <v>45013.509143518517</v>
      </c>
      <c r="B7935" s="9">
        <v>1</v>
      </c>
    </row>
    <row r="7936" spans="1:2" x14ac:dyDescent="0.3">
      <c r="A7936" s="6">
        <v>45013.512685185182</v>
      </c>
      <c r="B7936" s="9">
        <v>1</v>
      </c>
    </row>
    <row r="7937" spans="1:2" x14ac:dyDescent="0.3">
      <c r="A7937" s="6">
        <v>45013.541724537034</v>
      </c>
      <c r="B7937" s="9">
        <v>1</v>
      </c>
    </row>
    <row r="7938" spans="1:2" x14ac:dyDescent="0.3">
      <c r="A7938" s="6">
        <v>45013.544340277775</v>
      </c>
      <c r="B7938" s="9">
        <v>1</v>
      </c>
    </row>
    <row r="7939" spans="1:2" x14ac:dyDescent="0.3">
      <c r="A7939" s="6">
        <v>45013.547986111109</v>
      </c>
      <c r="B7939" s="9">
        <v>1</v>
      </c>
    </row>
    <row r="7940" spans="1:2" x14ac:dyDescent="0.3">
      <c r="A7940" s="6">
        <v>45013.548993055556</v>
      </c>
      <c r="B7940" s="9">
        <v>1</v>
      </c>
    </row>
    <row r="7941" spans="1:2" x14ac:dyDescent="0.3">
      <c r="A7941" s="6">
        <v>45013.552106481482</v>
      </c>
      <c r="B7941" s="9">
        <v>1</v>
      </c>
    </row>
    <row r="7942" spans="1:2" x14ac:dyDescent="0.3">
      <c r="A7942" s="6">
        <v>45013.552349537036</v>
      </c>
      <c r="B7942" s="9">
        <v>1</v>
      </c>
    </row>
    <row r="7943" spans="1:2" x14ac:dyDescent="0.3">
      <c r="A7943" s="6">
        <v>45013.585324074076</v>
      </c>
      <c r="B7943" s="9">
        <v>1</v>
      </c>
    </row>
    <row r="7944" spans="1:2" x14ac:dyDescent="0.3">
      <c r="A7944" s="6">
        <v>45013.587071759262</v>
      </c>
      <c r="B7944" s="9">
        <v>1</v>
      </c>
    </row>
    <row r="7945" spans="1:2" x14ac:dyDescent="0.3">
      <c r="A7945" s="6">
        <v>45013.587094907409</v>
      </c>
      <c r="B7945" s="9">
        <v>1</v>
      </c>
    </row>
    <row r="7946" spans="1:2" x14ac:dyDescent="0.3">
      <c r="A7946" s="6">
        <v>45013.587835648148</v>
      </c>
      <c r="B7946" s="9">
        <v>1</v>
      </c>
    </row>
    <row r="7947" spans="1:2" x14ac:dyDescent="0.3">
      <c r="A7947" s="6">
        <v>45013.588310185187</v>
      </c>
      <c r="B7947" s="9">
        <v>1</v>
      </c>
    </row>
    <row r="7948" spans="1:2" x14ac:dyDescent="0.3">
      <c r="A7948" s="6">
        <v>45013.589224537034</v>
      </c>
      <c r="B7948" s="9">
        <v>1</v>
      </c>
    </row>
    <row r="7949" spans="1:2" x14ac:dyDescent="0.3">
      <c r="A7949" s="6">
        <v>45013.589328703703</v>
      </c>
      <c r="B7949" s="9">
        <v>1</v>
      </c>
    </row>
    <row r="7950" spans="1:2" x14ac:dyDescent="0.3">
      <c r="A7950" s="6">
        <v>45013.589722222219</v>
      </c>
      <c r="B7950" s="9">
        <v>1</v>
      </c>
    </row>
    <row r="7951" spans="1:2" x14ac:dyDescent="0.3">
      <c r="A7951" s="6">
        <v>45013.591192129628</v>
      </c>
      <c r="B7951" s="9">
        <v>2</v>
      </c>
    </row>
    <row r="7952" spans="1:2" x14ac:dyDescent="0.3">
      <c r="A7952" s="6">
        <v>45013.59516203704</v>
      </c>
      <c r="B7952" s="9">
        <v>1</v>
      </c>
    </row>
    <row r="7953" spans="1:2" x14ac:dyDescent="0.3">
      <c r="A7953" s="6">
        <v>45013.595381944448</v>
      </c>
      <c r="B7953" s="9">
        <v>1</v>
      </c>
    </row>
    <row r="7954" spans="1:2" x14ac:dyDescent="0.3">
      <c r="A7954" s="6">
        <v>45013.597326388888</v>
      </c>
      <c r="B7954" s="9">
        <v>1</v>
      </c>
    </row>
    <row r="7955" spans="1:2" x14ac:dyDescent="0.3">
      <c r="A7955" s="6">
        <v>45013.603645833333</v>
      </c>
      <c r="B7955" s="9">
        <v>1</v>
      </c>
    </row>
    <row r="7956" spans="1:2" x14ac:dyDescent="0.3">
      <c r="A7956" s="6">
        <v>45013.603726851848</v>
      </c>
      <c r="B7956" s="9">
        <v>1</v>
      </c>
    </row>
    <row r="7957" spans="1:2" x14ac:dyDescent="0.3">
      <c r="A7957" s="6">
        <v>45013.625324074077</v>
      </c>
      <c r="B7957" s="9">
        <v>1</v>
      </c>
    </row>
    <row r="7958" spans="1:2" x14ac:dyDescent="0.3">
      <c r="A7958" s="6">
        <v>45013.626493055555</v>
      </c>
      <c r="B7958" s="9">
        <v>1</v>
      </c>
    </row>
    <row r="7959" spans="1:2" x14ac:dyDescent="0.3">
      <c r="A7959" s="6">
        <v>45013.627430555556</v>
      </c>
      <c r="B7959" s="9">
        <v>1</v>
      </c>
    </row>
    <row r="7960" spans="1:2" x14ac:dyDescent="0.3">
      <c r="A7960" s="6">
        <v>45013.628101851849</v>
      </c>
      <c r="B7960" s="9">
        <v>1</v>
      </c>
    </row>
    <row r="7961" spans="1:2" x14ac:dyDescent="0.3">
      <c r="A7961" s="6">
        <v>45013.635949074072</v>
      </c>
      <c r="B7961" s="9">
        <v>1</v>
      </c>
    </row>
    <row r="7962" spans="1:2" x14ac:dyDescent="0.3">
      <c r="A7962" s="6">
        <v>45013.636828703704</v>
      </c>
      <c r="B7962" s="9">
        <v>1</v>
      </c>
    </row>
    <row r="7963" spans="1:2" x14ac:dyDescent="0.3">
      <c r="A7963" s="6">
        <v>45013.637337962966</v>
      </c>
      <c r="B7963" s="9">
        <v>1</v>
      </c>
    </row>
    <row r="7964" spans="1:2" x14ac:dyDescent="0.3">
      <c r="A7964" s="6">
        <v>45013.642916666664</v>
      </c>
      <c r="B7964" s="9">
        <v>1</v>
      </c>
    </row>
    <row r="7965" spans="1:2" x14ac:dyDescent="0.3">
      <c r="A7965" s="6">
        <v>45013.643379629626</v>
      </c>
      <c r="B7965" s="9">
        <v>1</v>
      </c>
    </row>
    <row r="7966" spans="1:2" x14ac:dyDescent="0.3">
      <c r="A7966" s="6">
        <v>45013.666585648149</v>
      </c>
      <c r="B7966" s="9">
        <v>1</v>
      </c>
    </row>
    <row r="7967" spans="1:2" x14ac:dyDescent="0.3">
      <c r="A7967" s="6">
        <v>45013.666898148149</v>
      </c>
      <c r="B7967" s="9">
        <v>1</v>
      </c>
    </row>
    <row r="7968" spans="1:2" x14ac:dyDescent="0.3">
      <c r="A7968" s="6">
        <v>45013.670648148145</v>
      </c>
      <c r="B7968" s="9">
        <v>1</v>
      </c>
    </row>
    <row r="7969" spans="1:2" x14ac:dyDescent="0.3">
      <c r="A7969" s="6">
        <v>45013.673634259256</v>
      </c>
      <c r="B7969" s="9">
        <v>1</v>
      </c>
    </row>
    <row r="7970" spans="1:2" x14ac:dyDescent="0.3">
      <c r="A7970" s="6">
        <v>45013.675810185188</v>
      </c>
      <c r="B7970" s="9">
        <v>1</v>
      </c>
    </row>
    <row r="7971" spans="1:2" x14ac:dyDescent="0.3">
      <c r="A7971" s="6">
        <v>45013.679560185185</v>
      </c>
      <c r="B7971" s="9">
        <v>1</v>
      </c>
    </row>
    <row r="7972" spans="1:2" x14ac:dyDescent="0.3">
      <c r="A7972" s="6">
        <v>45013.709907407407</v>
      </c>
      <c r="B7972" s="9">
        <v>1</v>
      </c>
    </row>
    <row r="7973" spans="1:2" x14ac:dyDescent="0.3">
      <c r="A7973" s="6">
        <v>45013.70994212963</v>
      </c>
      <c r="B7973" s="9">
        <v>1</v>
      </c>
    </row>
    <row r="7974" spans="1:2" x14ac:dyDescent="0.3">
      <c r="A7974" s="6">
        <v>45013.710324074076</v>
      </c>
      <c r="B7974" s="9">
        <v>1</v>
      </c>
    </row>
    <row r="7975" spans="1:2" x14ac:dyDescent="0.3">
      <c r="A7975" s="6">
        <v>45013.710763888892</v>
      </c>
      <c r="B7975" s="9">
        <v>1</v>
      </c>
    </row>
    <row r="7976" spans="1:2" x14ac:dyDescent="0.3">
      <c r="A7976" s="6">
        <v>45013.714224537034</v>
      </c>
      <c r="B7976" s="9">
        <v>1</v>
      </c>
    </row>
    <row r="7977" spans="1:2" x14ac:dyDescent="0.3">
      <c r="A7977" s="6">
        <v>45013.726747685185</v>
      </c>
      <c r="B7977" s="9">
        <v>1</v>
      </c>
    </row>
    <row r="7978" spans="1:2" x14ac:dyDescent="0.3">
      <c r="A7978" s="6">
        <v>45013.727951388886</v>
      </c>
      <c r="B7978" s="9">
        <v>1</v>
      </c>
    </row>
    <row r="7979" spans="1:2" x14ac:dyDescent="0.3">
      <c r="A7979" s="6">
        <v>45013.75203703704</v>
      </c>
      <c r="B7979" s="9">
        <v>1</v>
      </c>
    </row>
    <row r="7980" spans="1:2" x14ac:dyDescent="0.3">
      <c r="A7980" s="6">
        <v>45013.752500000002</v>
      </c>
      <c r="B7980" s="9">
        <v>1</v>
      </c>
    </row>
    <row r="7981" spans="1:2" x14ac:dyDescent="0.3">
      <c r="A7981" s="6">
        <v>45013.752581018518</v>
      </c>
      <c r="B7981" s="9">
        <v>1</v>
      </c>
    </row>
    <row r="7982" spans="1:2" x14ac:dyDescent="0.3">
      <c r="A7982" s="6">
        <v>45013.754942129628</v>
      </c>
      <c r="B7982" s="9">
        <v>1</v>
      </c>
    </row>
    <row r="7983" spans="1:2" x14ac:dyDescent="0.3">
      <c r="A7983" s="6">
        <v>45013.756157407406</v>
      </c>
      <c r="B7983" s="9">
        <v>1</v>
      </c>
    </row>
    <row r="7984" spans="1:2" x14ac:dyDescent="0.3">
      <c r="A7984" s="6">
        <v>45013.762048611112</v>
      </c>
      <c r="B7984" s="9">
        <v>1</v>
      </c>
    </row>
    <row r="7985" spans="1:2" x14ac:dyDescent="0.3">
      <c r="A7985" s="6">
        <v>45013.762314814812</v>
      </c>
      <c r="B7985" s="9">
        <v>1</v>
      </c>
    </row>
    <row r="7986" spans="1:2" x14ac:dyDescent="0.3">
      <c r="A7986" s="6">
        <v>45013.764166666668</v>
      </c>
      <c r="B7986" s="9">
        <v>1</v>
      </c>
    </row>
    <row r="7987" spans="1:2" x14ac:dyDescent="0.3">
      <c r="A7987" s="6">
        <v>45013.770069444443</v>
      </c>
      <c r="B7987" s="9">
        <v>1</v>
      </c>
    </row>
    <row r="7988" spans="1:2" x14ac:dyDescent="0.3">
      <c r="A7988" s="6">
        <v>45013.796932870369</v>
      </c>
      <c r="B7988" s="9">
        <v>1</v>
      </c>
    </row>
    <row r="7989" spans="1:2" x14ac:dyDescent="0.3">
      <c r="A7989" s="6">
        <v>45013.801435185182</v>
      </c>
      <c r="B7989" s="9">
        <v>1</v>
      </c>
    </row>
    <row r="7990" spans="1:2" x14ac:dyDescent="0.3">
      <c r="A7990" s="6">
        <v>45013.801689814813</v>
      </c>
      <c r="B7990" s="9">
        <v>1</v>
      </c>
    </row>
    <row r="7991" spans="1:2" x14ac:dyDescent="0.3">
      <c r="A7991" s="6">
        <v>45013.803437499999</v>
      </c>
      <c r="B7991" s="9">
        <v>1</v>
      </c>
    </row>
    <row r="7992" spans="1:2" x14ac:dyDescent="0.3">
      <c r="A7992" s="6">
        <v>45013.811990740738</v>
      </c>
      <c r="B7992" s="9">
        <v>1</v>
      </c>
    </row>
    <row r="7993" spans="1:2" x14ac:dyDescent="0.3">
      <c r="A7993" s="6">
        <v>45013.812060185184</v>
      </c>
      <c r="B7993" s="9">
        <v>1</v>
      </c>
    </row>
    <row r="7994" spans="1:2" x14ac:dyDescent="0.3">
      <c r="A7994" s="6">
        <v>45013.834733796299</v>
      </c>
      <c r="B7994" s="9">
        <v>1</v>
      </c>
    </row>
    <row r="7995" spans="1:2" x14ac:dyDescent="0.3">
      <c r="A7995" s="6">
        <v>45013.834907407407</v>
      </c>
      <c r="B7995" s="9">
        <v>1</v>
      </c>
    </row>
    <row r="7996" spans="1:2" x14ac:dyDescent="0.3">
      <c r="A7996" s="6">
        <v>45013.83494212963</v>
      </c>
      <c r="B7996" s="9">
        <v>1</v>
      </c>
    </row>
    <row r="7997" spans="1:2" x14ac:dyDescent="0.3">
      <c r="A7997" s="6">
        <v>45013.836469907408</v>
      </c>
      <c r="B7997" s="9">
        <v>1</v>
      </c>
    </row>
    <row r="7998" spans="1:2" x14ac:dyDescent="0.3">
      <c r="A7998" s="6">
        <v>45013.837870370371</v>
      </c>
      <c r="B7998" s="9">
        <v>1</v>
      </c>
    </row>
    <row r="7999" spans="1:2" x14ac:dyDescent="0.3">
      <c r="A7999" s="6">
        <v>45013.874918981484</v>
      </c>
      <c r="B7999" s="9">
        <v>1</v>
      </c>
    </row>
    <row r="8000" spans="1:2" x14ac:dyDescent="0.3">
      <c r="A8000" s="6">
        <v>45013.877500000002</v>
      </c>
      <c r="B8000" s="9">
        <v>1</v>
      </c>
    </row>
    <row r="8001" spans="1:2" x14ac:dyDescent="0.3">
      <c r="A8001" s="6">
        <v>45013.878275462965</v>
      </c>
      <c r="B8001" s="9">
        <v>1</v>
      </c>
    </row>
    <row r="8002" spans="1:2" x14ac:dyDescent="0.3">
      <c r="A8002" s="6">
        <v>45013.879062499997</v>
      </c>
      <c r="B8002" s="9">
        <v>1</v>
      </c>
    </row>
    <row r="8003" spans="1:2" x14ac:dyDescent="0.3">
      <c r="A8003" s="6">
        <v>45013.880104166667</v>
      </c>
      <c r="B8003" s="9">
        <v>1</v>
      </c>
    </row>
    <row r="8004" spans="1:2" x14ac:dyDescent="0.3">
      <c r="A8004" s="6">
        <v>45013.887245370373</v>
      </c>
      <c r="B8004" s="9">
        <v>1</v>
      </c>
    </row>
    <row r="8005" spans="1:2" x14ac:dyDescent="0.3">
      <c r="A8005" s="6">
        <v>45013.89466435185</v>
      </c>
      <c r="B8005" s="9">
        <v>1</v>
      </c>
    </row>
    <row r="8006" spans="1:2" x14ac:dyDescent="0.3">
      <c r="A8006" s="6">
        <v>45013.920648148145</v>
      </c>
      <c r="B8006" s="9">
        <v>1</v>
      </c>
    </row>
    <row r="8007" spans="1:2" x14ac:dyDescent="0.3">
      <c r="A8007" s="6">
        <v>45013.976967592593</v>
      </c>
      <c r="B8007" s="9">
        <v>1</v>
      </c>
    </row>
    <row r="8008" spans="1:2" x14ac:dyDescent="0.3">
      <c r="A8008" s="6">
        <v>45013.978101851855</v>
      </c>
      <c r="B8008" s="9">
        <v>1</v>
      </c>
    </row>
    <row r="8009" spans="1:2" x14ac:dyDescent="0.3">
      <c r="A8009" s="6">
        <v>45014.001493055555</v>
      </c>
      <c r="B8009" s="9">
        <v>1</v>
      </c>
    </row>
    <row r="8010" spans="1:2" x14ac:dyDescent="0.3">
      <c r="A8010" s="6">
        <v>45014.001759259256</v>
      </c>
      <c r="B8010" s="9">
        <v>1</v>
      </c>
    </row>
    <row r="8011" spans="1:2" x14ac:dyDescent="0.3">
      <c r="A8011" s="6">
        <v>45014.001793981479</v>
      </c>
      <c r="B8011" s="9">
        <v>1</v>
      </c>
    </row>
    <row r="8012" spans="1:2" x14ac:dyDescent="0.3">
      <c r="A8012" s="6">
        <v>45014.004976851851</v>
      </c>
      <c r="B8012" s="9">
        <v>1</v>
      </c>
    </row>
    <row r="8013" spans="1:2" x14ac:dyDescent="0.3">
      <c r="A8013" s="6">
        <v>45014.014687499999</v>
      </c>
      <c r="B8013" s="9">
        <v>1</v>
      </c>
    </row>
    <row r="8014" spans="1:2" x14ac:dyDescent="0.3">
      <c r="A8014" s="6">
        <v>45014.019768518519</v>
      </c>
      <c r="B8014" s="9">
        <v>1</v>
      </c>
    </row>
    <row r="8015" spans="1:2" x14ac:dyDescent="0.3">
      <c r="A8015" s="6">
        <v>45014.043275462966</v>
      </c>
      <c r="B8015" s="9">
        <v>1</v>
      </c>
    </row>
    <row r="8016" spans="1:2" x14ac:dyDescent="0.3">
      <c r="A8016" s="6">
        <v>45014.095625000002</v>
      </c>
      <c r="B8016" s="9">
        <v>1</v>
      </c>
    </row>
    <row r="8017" spans="1:2" x14ac:dyDescent="0.3">
      <c r="A8017" s="6">
        <v>45014.103819444441</v>
      </c>
      <c r="B8017" s="9">
        <v>1</v>
      </c>
    </row>
    <row r="8018" spans="1:2" x14ac:dyDescent="0.3">
      <c r="A8018" s="6">
        <v>45014.134444444448</v>
      </c>
      <c r="B8018" s="9">
        <v>1</v>
      </c>
    </row>
    <row r="8019" spans="1:2" x14ac:dyDescent="0.3">
      <c r="A8019" s="6">
        <v>45014.14398148148</v>
      </c>
      <c r="B8019" s="9">
        <v>1</v>
      </c>
    </row>
    <row r="8020" spans="1:2" x14ac:dyDescent="0.3">
      <c r="A8020" s="6">
        <v>45014.170752314814</v>
      </c>
      <c r="B8020" s="9">
        <v>1</v>
      </c>
    </row>
    <row r="8021" spans="1:2" x14ac:dyDescent="0.3">
      <c r="A8021" s="6">
        <v>45014.175509259258</v>
      </c>
      <c r="B8021" s="9">
        <v>1</v>
      </c>
    </row>
    <row r="8022" spans="1:2" x14ac:dyDescent="0.3">
      <c r="A8022" s="6">
        <v>45014.179050925923</v>
      </c>
      <c r="B8022" s="9">
        <v>1</v>
      </c>
    </row>
    <row r="8023" spans="1:2" x14ac:dyDescent="0.3">
      <c r="A8023" s="6">
        <v>45014.253217592595</v>
      </c>
      <c r="B8023" s="9">
        <v>1</v>
      </c>
    </row>
    <row r="8024" spans="1:2" x14ac:dyDescent="0.3">
      <c r="A8024" s="6">
        <v>45014.272893518515</v>
      </c>
      <c r="B8024" s="9">
        <v>1</v>
      </c>
    </row>
    <row r="8025" spans="1:2" x14ac:dyDescent="0.3">
      <c r="A8025" s="6">
        <v>45014.292280092595</v>
      </c>
      <c r="B8025" s="9">
        <v>1</v>
      </c>
    </row>
    <row r="8026" spans="1:2" x14ac:dyDescent="0.3">
      <c r="A8026" s="6">
        <v>45014.293287037035</v>
      </c>
      <c r="B8026" s="9">
        <v>1</v>
      </c>
    </row>
    <row r="8027" spans="1:2" x14ac:dyDescent="0.3">
      <c r="A8027" s="6">
        <v>45014.294965277775</v>
      </c>
      <c r="B8027" s="9">
        <v>1</v>
      </c>
    </row>
    <row r="8028" spans="1:2" x14ac:dyDescent="0.3">
      <c r="A8028" s="6">
        <v>45014.300682870373</v>
      </c>
      <c r="B8028" s="9">
        <v>1</v>
      </c>
    </row>
    <row r="8029" spans="1:2" x14ac:dyDescent="0.3">
      <c r="A8029" s="6">
        <v>45014.303541666668</v>
      </c>
      <c r="B8029" s="9">
        <v>1</v>
      </c>
    </row>
    <row r="8030" spans="1:2" x14ac:dyDescent="0.3">
      <c r="A8030" s="6">
        <v>45014.311423611114</v>
      </c>
      <c r="B8030" s="9">
        <v>1</v>
      </c>
    </row>
    <row r="8031" spans="1:2" x14ac:dyDescent="0.3">
      <c r="A8031" s="6">
        <v>45014.31459490741</v>
      </c>
      <c r="B8031" s="9">
        <v>1</v>
      </c>
    </row>
    <row r="8032" spans="1:2" x14ac:dyDescent="0.3">
      <c r="A8032" s="6">
        <v>45014.315925925926</v>
      </c>
      <c r="B8032" s="9">
        <v>1</v>
      </c>
    </row>
    <row r="8033" spans="1:2" x14ac:dyDescent="0.3">
      <c r="A8033" s="6">
        <v>45014.335543981484</v>
      </c>
      <c r="B8033" s="9">
        <v>1</v>
      </c>
    </row>
    <row r="8034" spans="1:2" x14ac:dyDescent="0.3">
      <c r="A8034" s="6">
        <v>45014.342835648145</v>
      </c>
      <c r="B8034" s="9">
        <v>2</v>
      </c>
    </row>
    <row r="8035" spans="1:2" x14ac:dyDescent="0.3">
      <c r="A8035" s="6">
        <v>45014.346342592595</v>
      </c>
      <c r="B8035" s="9">
        <v>1</v>
      </c>
    </row>
    <row r="8036" spans="1:2" x14ac:dyDescent="0.3">
      <c r="A8036" s="6">
        <v>45014.376319444447</v>
      </c>
      <c r="B8036" s="9">
        <v>1</v>
      </c>
    </row>
    <row r="8037" spans="1:2" x14ac:dyDescent="0.3">
      <c r="A8037" s="6">
        <v>45014.378078703703</v>
      </c>
      <c r="B8037" s="9">
        <v>1</v>
      </c>
    </row>
    <row r="8038" spans="1:2" x14ac:dyDescent="0.3">
      <c r="A8038" s="6">
        <v>45014.400810185187</v>
      </c>
      <c r="B8038" s="9">
        <v>1</v>
      </c>
    </row>
    <row r="8039" spans="1:2" x14ac:dyDescent="0.3">
      <c r="A8039" s="6">
        <v>45014.411793981482</v>
      </c>
      <c r="B8039" s="9">
        <v>1</v>
      </c>
    </row>
    <row r="8040" spans="1:2" x14ac:dyDescent="0.3">
      <c r="A8040" s="6">
        <v>45014.420092592591</v>
      </c>
      <c r="B8040" s="9">
        <v>1</v>
      </c>
    </row>
    <row r="8041" spans="1:2" x14ac:dyDescent="0.3">
      <c r="A8041" s="6">
        <v>45014.421238425923</v>
      </c>
      <c r="B8041" s="9">
        <v>1</v>
      </c>
    </row>
    <row r="8042" spans="1:2" x14ac:dyDescent="0.3">
      <c r="A8042" s="6">
        <v>45014.421331018515</v>
      </c>
      <c r="B8042" s="9">
        <v>1</v>
      </c>
    </row>
    <row r="8043" spans="1:2" x14ac:dyDescent="0.3">
      <c r="A8043" s="6">
        <v>45014.421944444446</v>
      </c>
      <c r="B8043" s="9">
        <v>1</v>
      </c>
    </row>
    <row r="8044" spans="1:2" x14ac:dyDescent="0.3">
      <c r="A8044" s="6">
        <v>45014.422048611108</v>
      </c>
      <c r="B8044" s="9">
        <v>1</v>
      </c>
    </row>
    <row r="8045" spans="1:2" x14ac:dyDescent="0.3">
      <c r="A8045" s="6">
        <v>45014.422256944446</v>
      </c>
      <c r="B8045" s="9">
        <v>1</v>
      </c>
    </row>
    <row r="8046" spans="1:2" x14ac:dyDescent="0.3">
      <c r="A8046" s="6">
        <v>45014.429849537039</v>
      </c>
      <c r="B8046" s="9">
        <v>1</v>
      </c>
    </row>
    <row r="8047" spans="1:2" x14ac:dyDescent="0.3">
      <c r="A8047" s="6">
        <v>45014.442511574074</v>
      </c>
      <c r="B8047" s="9">
        <v>1</v>
      </c>
    </row>
    <row r="8048" spans="1:2" x14ac:dyDescent="0.3">
      <c r="A8048" s="6">
        <v>45014.457777777781</v>
      </c>
      <c r="B8048" s="9">
        <v>1</v>
      </c>
    </row>
    <row r="8049" spans="1:2" x14ac:dyDescent="0.3">
      <c r="A8049" s="6">
        <v>45014.458472222221</v>
      </c>
      <c r="B8049" s="9">
        <v>1</v>
      </c>
    </row>
    <row r="8050" spans="1:2" x14ac:dyDescent="0.3">
      <c r="A8050" s="6">
        <v>45014.460497685184</v>
      </c>
      <c r="B8050" s="9">
        <v>1</v>
      </c>
    </row>
    <row r="8051" spans="1:2" x14ac:dyDescent="0.3">
      <c r="A8051" s="6">
        <v>45014.461944444447</v>
      </c>
      <c r="B8051" s="9">
        <v>1</v>
      </c>
    </row>
    <row r="8052" spans="1:2" x14ac:dyDescent="0.3">
      <c r="A8052" s="6">
        <v>45014.462766203702</v>
      </c>
      <c r="B8052" s="9">
        <v>1</v>
      </c>
    </row>
    <row r="8053" spans="1:2" x14ac:dyDescent="0.3">
      <c r="A8053" s="6">
        <v>45014.46361111111</v>
      </c>
      <c r="B8053" s="9">
        <v>1</v>
      </c>
    </row>
    <row r="8054" spans="1:2" x14ac:dyDescent="0.3">
      <c r="A8054" s="6">
        <v>45014.470208333332</v>
      </c>
      <c r="B8054" s="9">
        <v>1</v>
      </c>
    </row>
    <row r="8055" spans="1:2" x14ac:dyDescent="0.3">
      <c r="A8055" s="6">
        <v>45014.488703703704</v>
      </c>
      <c r="B8055" s="9">
        <v>1</v>
      </c>
    </row>
    <row r="8056" spans="1:2" x14ac:dyDescent="0.3">
      <c r="A8056" s="6">
        <v>45014.49486111111</v>
      </c>
      <c r="B8056" s="9">
        <v>1</v>
      </c>
    </row>
    <row r="8057" spans="1:2" x14ac:dyDescent="0.3">
      <c r="A8057" s="6">
        <v>45014.495729166665</v>
      </c>
      <c r="B8057" s="9">
        <v>1</v>
      </c>
    </row>
    <row r="8058" spans="1:2" x14ac:dyDescent="0.3">
      <c r="A8058" s="6">
        <v>45014.501863425925</v>
      </c>
      <c r="B8058" s="9">
        <v>1</v>
      </c>
    </row>
    <row r="8059" spans="1:2" x14ac:dyDescent="0.3">
      <c r="A8059" s="6">
        <v>45014.504710648151</v>
      </c>
      <c r="B8059" s="9">
        <v>1</v>
      </c>
    </row>
    <row r="8060" spans="1:2" x14ac:dyDescent="0.3">
      <c r="A8060" s="6">
        <v>45014.504918981482</v>
      </c>
      <c r="B8060" s="9">
        <v>1</v>
      </c>
    </row>
    <row r="8061" spans="1:2" x14ac:dyDescent="0.3">
      <c r="A8061" s="6">
        <v>45014.505624999998</v>
      </c>
      <c r="B8061" s="9">
        <v>1</v>
      </c>
    </row>
    <row r="8062" spans="1:2" x14ac:dyDescent="0.3">
      <c r="A8062" s="6">
        <v>45014.513043981482</v>
      </c>
      <c r="B8062" s="9">
        <v>1</v>
      </c>
    </row>
    <row r="8063" spans="1:2" x14ac:dyDescent="0.3">
      <c r="A8063" s="6">
        <v>45014.514317129629</v>
      </c>
      <c r="B8063" s="9">
        <v>1</v>
      </c>
    </row>
    <row r="8064" spans="1:2" x14ac:dyDescent="0.3">
      <c r="A8064" s="6">
        <v>45014.517337962963</v>
      </c>
      <c r="B8064" s="9">
        <v>1</v>
      </c>
    </row>
    <row r="8065" spans="1:2" x14ac:dyDescent="0.3">
      <c r="A8065" s="6">
        <v>45014.523043981484</v>
      </c>
      <c r="B8065" s="9">
        <v>1</v>
      </c>
    </row>
    <row r="8066" spans="1:2" x14ac:dyDescent="0.3">
      <c r="A8066" s="6">
        <v>45014.535844907405</v>
      </c>
      <c r="B8066" s="9">
        <v>1</v>
      </c>
    </row>
    <row r="8067" spans="1:2" x14ac:dyDescent="0.3">
      <c r="A8067" s="6">
        <v>45014.537430555552</v>
      </c>
      <c r="B8067" s="9">
        <v>1</v>
      </c>
    </row>
    <row r="8068" spans="1:2" x14ac:dyDescent="0.3">
      <c r="A8068" s="6">
        <v>45014.544479166667</v>
      </c>
      <c r="B8068" s="9">
        <v>1</v>
      </c>
    </row>
    <row r="8069" spans="1:2" x14ac:dyDescent="0.3">
      <c r="A8069" s="6">
        <v>45014.545127314814</v>
      </c>
      <c r="B8069" s="9">
        <v>1</v>
      </c>
    </row>
    <row r="8070" spans="1:2" x14ac:dyDescent="0.3">
      <c r="A8070" s="6">
        <v>45014.559050925927</v>
      </c>
      <c r="B8070" s="9">
        <v>1</v>
      </c>
    </row>
    <row r="8071" spans="1:2" x14ac:dyDescent="0.3">
      <c r="A8071" s="6">
        <v>45014.563981481479</v>
      </c>
      <c r="B8071" s="9">
        <v>1</v>
      </c>
    </row>
    <row r="8072" spans="1:2" x14ac:dyDescent="0.3">
      <c r="A8072" s="6">
        <v>45014.565289351849</v>
      </c>
      <c r="B8072" s="9">
        <v>1</v>
      </c>
    </row>
    <row r="8073" spans="1:2" x14ac:dyDescent="0.3">
      <c r="A8073" s="6">
        <v>45014.583715277775</v>
      </c>
      <c r="B8073" s="9">
        <v>1</v>
      </c>
    </row>
    <row r="8074" spans="1:2" x14ac:dyDescent="0.3">
      <c r="A8074" s="6">
        <v>45014.586215277777</v>
      </c>
      <c r="B8074" s="9">
        <v>1</v>
      </c>
    </row>
    <row r="8075" spans="1:2" x14ac:dyDescent="0.3">
      <c r="A8075" s="6">
        <v>45014.620439814818</v>
      </c>
      <c r="B8075" s="9">
        <v>1</v>
      </c>
    </row>
    <row r="8076" spans="1:2" x14ac:dyDescent="0.3">
      <c r="A8076" s="6">
        <v>45014.625034722223</v>
      </c>
      <c r="B8076" s="9">
        <v>1</v>
      </c>
    </row>
    <row r="8077" spans="1:2" x14ac:dyDescent="0.3">
      <c r="A8077" s="6">
        <v>45014.625659722224</v>
      </c>
      <c r="B8077" s="9">
        <v>1</v>
      </c>
    </row>
    <row r="8078" spans="1:2" x14ac:dyDescent="0.3">
      <c r="A8078" s="6">
        <v>45014.626377314817</v>
      </c>
      <c r="B8078" s="9">
        <v>1</v>
      </c>
    </row>
    <row r="8079" spans="1:2" x14ac:dyDescent="0.3">
      <c r="A8079" s="6">
        <v>45014.62641203704</v>
      </c>
      <c r="B8079" s="9">
        <v>1</v>
      </c>
    </row>
    <row r="8080" spans="1:2" x14ac:dyDescent="0.3">
      <c r="A8080" s="6">
        <v>45014.626770833333</v>
      </c>
      <c r="B8080" s="9">
        <v>1</v>
      </c>
    </row>
    <row r="8081" spans="1:2" x14ac:dyDescent="0.3">
      <c r="A8081" s="6">
        <v>45014.627083333333</v>
      </c>
      <c r="B8081" s="9">
        <v>1</v>
      </c>
    </row>
    <row r="8082" spans="1:2" x14ac:dyDescent="0.3">
      <c r="A8082" s="6">
        <v>45014.627164351848</v>
      </c>
      <c r="B8082" s="9">
        <v>1</v>
      </c>
    </row>
    <row r="8083" spans="1:2" x14ac:dyDescent="0.3">
      <c r="A8083" s="6">
        <v>45014.627511574072</v>
      </c>
      <c r="B8083" s="9">
        <v>1</v>
      </c>
    </row>
    <row r="8084" spans="1:2" x14ac:dyDescent="0.3">
      <c r="A8084" s="6">
        <v>45014.628854166665</v>
      </c>
      <c r="B8084" s="9">
        <v>1</v>
      </c>
    </row>
    <row r="8085" spans="1:2" x14ac:dyDescent="0.3">
      <c r="A8085" s="6">
        <v>45014.628993055558</v>
      </c>
      <c r="B8085" s="9">
        <v>1</v>
      </c>
    </row>
    <row r="8086" spans="1:2" x14ac:dyDescent="0.3">
      <c r="A8086" s="6">
        <v>45014.644259259258</v>
      </c>
      <c r="B8086" s="9">
        <v>1</v>
      </c>
    </row>
    <row r="8087" spans="1:2" x14ac:dyDescent="0.3">
      <c r="A8087" s="6">
        <v>45014.64439814815</v>
      </c>
      <c r="B8087" s="9">
        <v>1</v>
      </c>
    </row>
    <row r="8088" spans="1:2" x14ac:dyDescent="0.3">
      <c r="A8088" s="6">
        <v>45014.662766203706</v>
      </c>
      <c r="B8088" s="9">
        <v>1</v>
      </c>
    </row>
    <row r="8089" spans="1:2" x14ac:dyDescent="0.3">
      <c r="A8089" s="6">
        <v>45014.666701388887</v>
      </c>
      <c r="B8089" s="9">
        <v>1</v>
      </c>
    </row>
    <row r="8090" spans="1:2" x14ac:dyDescent="0.3">
      <c r="A8090" s="6">
        <v>45014.667754629627</v>
      </c>
      <c r="B8090" s="9">
        <v>1</v>
      </c>
    </row>
    <row r="8091" spans="1:2" x14ac:dyDescent="0.3">
      <c r="A8091" s="6">
        <v>45014.668043981481</v>
      </c>
      <c r="B8091" s="9">
        <v>1</v>
      </c>
    </row>
    <row r="8092" spans="1:2" x14ac:dyDescent="0.3">
      <c r="A8092" s="6">
        <v>45014.66846064815</v>
      </c>
      <c r="B8092" s="9">
        <v>1</v>
      </c>
    </row>
    <row r="8093" spans="1:2" x14ac:dyDescent="0.3">
      <c r="A8093" s="6">
        <v>45014.669548611113</v>
      </c>
      <c r="B8093" s="9">
        <v>2</v>
      </c>
    </row>
    <row r="8094" spans="1:2" x14ac:dyDescent="0.3">
      <c r="A8094" s="6">
        <v>45014.671979166669</v>
      </c>
      <c r="B8094" s="9">
        <v>1</v>
      </c>
    </row>
    <row r="8095" spans="1:2" x14ac:dyDescent="0.3">
      <c r="A8095" s="6">
        <v>45014.691064814811</v>
      </c>
      <c r="B8095" s="9">
        <v>1</v>
      </c>
    </row>
    <row r="8096" spans="1:2" x14ac:dyDescent="0.3">
      <c r="A8096" s="6">
        <v>45014.704699074071</v>
      </c>
      <c r="B8096" s="9">
        <v>1</v>
      </c>
    </row>
    <row r="8097" spans="1:2" x14ac:dyDescent="0.3">
      <c r="A8097" s="6">
        <v>45014.708564814813</v>
      </c>
      <c r="B8097" s="9">
        <v>1</v>
      </c>
    </row>
    <row r="8098" spans="1:2" x14ac:dyDescent="0.3">
      <c r="A8098" s="6">
        <v>45014.709537037037</v>
      </c>
      <c r="B8098" s="9">
        <v>1</v>
      </c>
    </row>
    <row r="8099" spans="1:2" x14ac:dyDescent="0.3">
      <c r="A8099" s="6">
        <v>45014.709710648145</v>
      </c>
      <c r="B8099" s="9">
        <v>1</v>
      </c>
    </row>
    <row r="8100" spans="1:2" x14ac:dyDescent="0.3">
      <c r="A8100" s="6">
        <v>45014.710347222222</v>
      </c>
      <c r="B8100" s="9">
        <v>3</v>
      </c>
    </row>
    <row r="8101" spans="1:2" x14ac:dyDescent="0.3">
      <c r="A8101" s="6">
        <v>45014.710925925923</v>
      </c>
      <c r="B8101" s="9">
        <v>1</v>
      </c>
    </row>
    <row r="8102" spans="1:2" x14ac:dyDescent="0.3">
      <c r="A8102" s="6">
        <v>45014.711215277777</v>
      </c>
      <c r="B8102" s="9">
        <v>1</v>
      </c>
    </row>
    <row r="8103" spans="1:2" x14ac:dyDescent="0.3">
      <c r="A8103" s="6">
        <v>45014.711597222224</v>
      </c>
      <c r="B8103" s="9">
        <v>1</v>
      </c>
    </row>
    <row r="8104" spans="1:2" x14ac:dyDescent="0.3">
      <c r="A8104" s="6">
        <v>45014.712002314816</v>
      </c>
      <c r="B8104" s="9">
        <v>1</v>
      </c>
    </row>
    <row r="8105" spans="1:2" x14ac:dyDescent="0.3">
      <c r="A8105" s="6">
        <v>45014.713645833333</v>
      </c>
      <c r="B8105" s="9">
        <v>1</v>
      </c>
    </row>
    <row r="8106" spans="1:2" x14ac:dyDescent="0.3">
      <c r="A8106" s="6">
        <v>45014.717349537037</v>
      </c>
      <c r="B8106" s="9">
        <v>1</v>
      </c>
    </row>
    <row r="8107" spans="1:2" x14ac:dyDescent="0.3">
      <c r="A8107" s="6">
        <v>45014.720324074071</v>
      </c>
      <c r="B8107" s="9">
        <v>1</v>
      </c>
    </row>
    <row r="8108" spans="1:2" x14ac:dyDescent="0.3">
      <c r="A8108" s="6">
        <v>45014.72388888889</v>
      </c>
      <c r="B8108" s="9">
        <v>1</v>
      </c>
    </row>
    <row r="8109" spans="1:2" x14ac:dyDescent="0.3">
      <c r="A8109" s="6">
        <v>45014.73228009259</v>
      </c>
      <c r="B8109" s="9">
        <v>1</v>
      </c>
    </row>
    <row r="8110" spans="1:2" x14ac:dyDescent="0.3">
      <c r="A8110" s="6">
        <v>45014.746550925927</v>
      </c>
      <c r="B8110" s="9">
        <v>1</v>
      </c>
    </row>
    <row r="8111" spans="1:2" x14ac:dyDescent="0.3">
      <c r="A8111" s="6">
        <v>45014.751701388886</v>
      </c>
      <c r="B8111" s="9">
        <v>1</v>
      </c>
    </row>
    <row r="8112" spans="1:2" x14ac:dyDescent="0.3">
      <c r="A8112" s="6">
        <v>45014.752083333333</v>
      </c>
      <c r="B8112" s="9">
        <v>1</v>
      </c>
    </row>
    <row r="8113" spans="1:2" x14ac:dyDescent="0.3">
      <c r="A8113" s="6">
        <v>45014.755162037036</v>
      </c>
      <c r="B8113" s="9">
        <v>1</v>
      </c>
    </row>
    <row r="8114" spans="1:2" x14ac:dyDescent="0.3">
      <c r="A8114" s="6">
        <v>45014.761273148149</v>
      </c>
      <c r="B8114" s="9">
        <v>1</v>
      </c>
    </row>
    <row r="8115" spans="1:2" x14ac:dyDescent="0.3">
      <c r="A8115" s="6">
        <v>45014.761874999997</v>
      </c>
      <c r="B8115" s="9">
        <v>1</v>
      </c>
    </row>
    <row r="8116" spans="1:2" x14ac:dyDescent="0.3">
      <c r="A8116" s="6">
        <v>45014.793993055559</v>
      </c>
      <c r="B8116" s="9">
        <v>1</v>
      </c>
    </row>
    <row r="8117" spans="1:2" x14ac:dyDescent="0.3">
      <c r="A8117" s="6">
        <v>45014.795277777775</v>
      </c>
      <c r="B8117" s="9">
        <v>1</v>
      </c>
    </row>
    <row r="8118" spans="1:2" x14ac:dyDescent="0.3">
      <c r="A8118" s="6">
        <v>45014.796886574077</v>
      </c>
      <c r="B8118" s="9">
        <v>1</v>
      </c>
    </row>
    <row r="8119" spans="1:2" x14ac:dyDescent="0.3">
      <c r="A8119" s="6">
        <v>45014.803969907407</v>
      </c>
      <c r="B8119" s="9">
        <v>1</v>
      </c>
    </row>
    <row r="8120" spans="1:2" x14ac:dyDescent="0.3">
      <c r="A8120" s="6">
        <v>45014.81287037037</v>
      </c>
      <c r="B8120" s="9">
        <v>1</v>
      </c>
    </row>
    <row r="8121" spans="1:2" x14ac:dyDescent="0.3">
      <c r="A8121" s="6">
        <v>45014.815000000002</v>
      </c>
      <c r="B8121" s="9">
        <v>1</v>
      </c>
    </row>
    <row r="8122" spans="1:2" x14ac:dyDescent="0.3">
      <c r="A8122" s="6">
        <v>45014.828229166669</v>
      </c>
      <c r="B8122" s="9">
        <v>1</v>
      </c>
    </row>
    <row r="8123" spans="1:2" x14ac:dyDescent="0.3">
      <c r="A8123" s="6">
        <v>45014.833368055559</v>
      </c>
      <c r="B8123" s="9">
        <v>1</v>
      </c>
    </row>
    <row r="8124" spans="1:2" x14ac:dyDescent="0.3">
      <c r="A8124" s="6">
        <v>45014.834710648145</v>
      </c>
      <c r="B8124" s="9">
        <v>1</v>
      </c>
    </row>
    <row r="8125" spans="1:2" x14ac:dyDescent="0.3">
      <c r="A8125" s="6">
        <v>45014.835509259261</v>
      </c>
      <c r="B8125" s="9">
        <v>1</v>
      </c>
    </row>
    <row r="8126" spans="1:2" x14ac:dyDescent="0.3">
      <c r="A8126" s="6">
        <v>45014.857141203705</v>
      </c>
      <c r="B8126" s="9">
        <v>1</v>
      </c>
    </row>
    <row r="8127" spans="1:2" x14ac:dyDescent="0.3">
      <c r="A8127" s="6">
        <v>45014.870891203704</v>
      </c>
      <c r="B8127" s="9">
        <v>1</v>
      </c>
    </row>
    <row r="8128" spans="1:2" x14ac:dyDescent="0.3">
      <c r="A8128" s="6">
        <v>45014.876736111109</v>
      </c>
      <c r="B8128" s="9">
        <v>1</v>
      </c>
    </row>
    <row r="8129" spans="1:2" x14ac:dyDescent="0.3">
      <c r="A8129" s="6">
        <v>45014.884143518517</v>
      </c>
      <c r="B8129" s="9">
        <v>1</v>
      </c>
    </row>
    <row r="8130" spans="1:2" x14ac:dyDescent="0.3">
      <c r="A8130" s="6">
        <v>45014.898506944446</v>
      </c>
      <c r="B8130" s="9">
        <v>1</v>
      </c>
    </row>
    <row r="8131" spans="1:2" x14ac:dyDescent="0.3">
      <c r="A8131" s="6">
        <v>45014.918368055558</v>
      </c>
      <c r="B8131" s="9">
        <v>1</v>
      </c>
    </row>
    <row r="8132" spans="1:2" x14ac:dyDescent="0.3">
      <c r="A8132" s="6">
        <v>45014.91914351852</v>
      </c>
      <c r="B8132" s="9">
        <v>1</v>
      </c>
    </row>
    <row r="8133" spans="1:2" x14ac:dyDescent="0.3">
      <c r="A8133" s="6">
        <v>45014.921238425923</v>
      </c>
      <c r="B8133" s="9">
        <v>1</v>
      </c>
    </row>
    <row r="8134" spans="1:2" x14ac:dyDescent="0.3">
      <c r="A8134" s="6">
        <v>45014.921747685185</v>
      </c>
      <c r="B8134" s="9">
        <v>1</v>
      </c>
    </row>
    <row r="8135" spans="1:2" x14ac:dyDescent="0.3">
      <c r="A8135" s="6">
        <v>45014.928541666668</v>
      </c>
      <c r="B8135" s="9">
        <v>1</v>
      </c>
    </row>
    <row r="8136" spans="1:2" x14ac:dyDescent="0.3">
      <c r="A8136" s="6">
        <v>45014.928900462961</v>
      </c>
      <c r="B8136" s="9">
        <v>1</v>
      </c>
    </row>
    <row r="8137" spans="1:2" x14ac:dyDescent="0.3">
      <c r="A8137" s="6">
        <v>45014.934027777781</v>
      </c>
      <c r="B8137" s="9">
        <v>1</v>
      </c>
    </row>
    <row r="8138" spans="1:2" x14ac:dyDescent="0.3">
      <c r="A8138" s="6">
        <v>45014.937361111108</v>
      </c>
      <c r="B8138" s="9">
        <v>1</v>
      </c>
    </row>
    <row r="8139" spans="1:2" x14ac:dyDescent="0.3">
      <c r="A8139" s="6">
        <v>45014.958368055559</v>
      </c>
      <c r="B8139" s="9">
        <v>1</v>
      </c>
    </row>
    <row r="8140" spans="1:2" x14ac:dyDescent="0.3">
      <c r="A8140" s="6">
        <v>45014.959537037037</v>
      </c>
      <c r="B8140" s="9">
        <v>1</v>
      </c>
    </row>
    <row r="8141" spans="1:2" x14ac:dyDescent="0.3">
      <c r="A8141" s="6">
        <v>45014.972743055558</v>
      </c>
      <c r="B8141" s="9">
        <v>1</v>
      </c>
    </row>
    <row r="8142" spans="1:2" x14ac:dyDescent="0.3">
      <c r="A8142" s="6">
        <v>45014.976793981485</v>
      </c>
      <c r="B8142" s="9">
        <v>1</v>
      </c>
    </row>
    <row r="8143" spans="1:2" x14ac:dyDescent="0.3">
      <c r="A8143" s="6">
        <v>45014.984201388892</v>
      </c>
      <c r="B8143" s="9">
        <v>1</v>
      </c>
    </row>
    <row r="8144" spans="1:2" x14ac:dyDescent="0.3">
      <c r="A8144" s="6">
        <v>45015.004664351851</v>
      </c>
      <c r="B8144" s="9">
        <v>1</v>
      </c>
    </row>
    <row r="8145" spans="1:2" x14ac:dyDescent="0.3">
      <c r="A8145" s="6">
        <v>45015.012361111112</v>
      </c>
      <c r="B8145" s="9">
        <v>1</v>
      </c>
    </row>
    <row r="8146" spans="1:2" x14ac:dyDescent="0.3">
      <c r="A8146" s="6">
        <v>45015.024282407408</v>
      </c>
      <c r="B8146" s="9">
        <v>1</v>
      </c>
    </row>
    <row r="8147" spans="1:2" x14ac:dyDescent="0.3">
      <c r="A8147" s="6">
        <v>45015.044120370374</v>
      </c>
      <c r="B8147" s="9">
        <v>1</v>
      </c>
    </row>
    <row r="8148" spans="1:2" x14ac:dyDescent="0.3">
      <c r="A8148" s="6">
        <v>45015.044548611113</v>
      </c>
      <c r="B8148" s="9">
        <v>1</v>
      </c>
    </row>
    <row r="8149" spans="1:2" x14ac:dyDescent="0.3">
      <c r="A8149" s="6">
        <v>45015.055983796294</v>
      </c>
      <c r="B8149" s="9">
        <v>1</v>
      </c>
    </row>
    <row r="8150" spans="1:2" x14ac:dyDescent="0.3">
      <c r="A8150" s="6">
        <v>45015.088414351849</v>
      </c>
      <c r="B8150" s="9">
        <v>1</v>
      </c>
    </row>
    <row r="8151" spans="1:2" x14ac:dyDescent="0.3">
      <c r="A8151" s="6">
        <v>45015.126793981479</v>
      </c>
      <c r="B8151" s="9">
        <v>1</v>
      </c>
    </row>
    <row r="8152" spans="1:2" x14ac:dyDescent="0.3">
      <c r="A8152" s="6">
        <v>45015.139409722222</v>
      </c>
      <c r="B8152" s="9">
        <v>1</v>
      </c>
    </row>
    <row r="8153" spans="1:2" x14ac:dyDescent="0.3">
      <c r="A8153" s="6">
        <v>45015.145231481481</v>
      </c>
      <c r="B8153" s="9">
        <v>1</v>
      </c>
    </row>
    <row r="8154" spans="1:2" x14ac:dyDescent="0.3">
      <c r="A8154" s="6">
        <v>45015.149201388886</v>
      </c>
      <c r="B8154" s="9">
        <v>1</v>
      </c>
    </row>
    <row r="8155" spans="1:2" x14ac:dyDescent="0.3">
      <c r="A8155" s="6">
        <v>45015.150810185187</v>
      </c>
      <c r="B8155" s="9">
        <v>1</v>
      </c>
    </row>
    <row r="8156" spans="1:2" x14ac:dyDescent="0.3">
      <c r="A8156" s="6">
        <v>45015.165798611109</v>
      </c>
      <c r="B8156" s="9">
        <v>1</v>
      </c>
    </row>
    <row r="8157" spans="1:2" x14ac:dyDescent="0.3">
      <c r="A8157" s="6">
        <v>45015.170868055553</v>
      </c>
      <c r="B8157" s="9">
        <v>1</v>
      </c>
    </row>
    <row r="8158" spans="1:2" x14ac:dyDescent="0.3">
      <c r="A8158" s="6">
        <v>45015.191863425927</v>
      </c>
      <c r="B8158" s="9">
        <v>1</v>
      </c>
    </row>
    <row r="8159" spans="1:2" x14ac:dyDescent="0.3">
      <c r="A8159" s="6">
        <v>45015.210659722223</v>
      </c>
      <c r="B8159" s="9">
        <v>1</v>
      </c>
    </row>
    <row r="8160" spans="1:2" x14ac:dyDescent="0.3">
      <c r="A8160" s="6">
        <v>45015.21875</v>
      </c>
      <c r="B8160" s="9">
        <v>1</v>
      </c>
    </row>
    <row r="8161" spans="1:2" x14ac:dyDescent="0.3">
      <c r="A8161" s="6">
        <v>45015.253148148149</v>
      </c>
      <c r="B8161" s="9">
        <v>1</v>
      </c>
    </row>
    <row r="8162" spans="1:2" x14ac:dyDescent="0.3">
      <c r="A8162" s="6">
        <v>45015.253194444442</v>
      </c>
      <c r="B8162" s="9">
        <v>1</v>
      </c>
    </row>
    <row r="8163" spans="1:2" x14ac:dyDescent="0.3">
      <c r="A8163" s="6">
        <v>45015.280486111114</v>
      </c>
      <c r="B8163" s="9">
        <v>1</v>
      </c>
    </row>
    <row r="8164" spans="1:2" x14ac:dyDescent="0.3">
      <c r="A8164" s="6">
        <v>45015.291666666664</v>
      </c>
      <c r="B8164" s="9">
        <v>1</v>
      </c>
    </row>
    <row r="8165" spans="1:2" x14ac:dyDescent="0.3">
      <c r="A8165" s="6">
        <v>45015.292453703703</v>
      </c>
      <c r="B8165" s="9">
        <v>1</v>
      </c>
    </row>
    <row r="8166" spans="1:2" x14ac:dyDescent="0.3">
      <c r="A8166" s="6">
        <v>45015.292928240742</v>
      </c>
      <c r="B8166" s="9">
        <v>1</v>
      </c>
    </row>
    <row r="8167" spans="1:2" x14ac:dyDescent="0.3">
      <c r="A8167" s="6">
        <v>45015.293171296296</v>
      </c>
      <c r="B8167" s="9">
        <v>1</v>
      </c>
    </row>
    <row r="8168" spans="1:2" x14ac:dyDescent="0.3">
      <c r="A8168" s="6">
        <v>45015.293703703705</v>
      </c>
      <c r="B8168" s="9">
        <v>1</v>
      </c>
    </row>
    <row r="8169" spans="1:2" x14ac:dyDescent="0.3">
      <c r="A8169" s="6">
        <v>45015.295891203707</v>
      </c>
      <c r="B8169" s="9">
        <v>1</v>
      </c>
    </row>
    <row r="8170" spans="1:2" x14ac:dyDescent="0.3">
      <c r="A8170" s="6">
        <v>45015.335370370369</v>
      </c>
      <c r="B8170" s="9">
        <v>1</v>
      </c>
    </row>
    <row r="8171" spans="1:2" x14ac:dyDescent="0.3">
      <c r="A8171" s="6">
        <v>45015.336400462962</v>
      </c>
      <c r="B8171" s="9">
        <v>2</v>
      </c>
    </row>
    <row r="8172" spans="1:2" x14ac:dyDescent="0.3">
      <c r="A8172" s="6">
        <v>45015.336423611108</v>
      </c>
      <c r="B8172" s="9">
        <v>1</v>
      </c>
    </row>
    <row r="8173" spans="1:2" x14ac:dyDescent="0.3">
      <c r="A8173" s="6">
        <v>45015.343252314815</v>
      </c>
      <c r="B8173" s="9">
        <v>1</v>
      </c>
    </row>
    <row r="8174" spans="1:2" x14ac:dyDescent="0.3">
      <c r="A8174" s="6">
        <v>45015.35087962963</v>
      </c>
      <c r="B8174" s="9">
        <v>1</v>
      </c>
    </row>
    <row r="8175" spans="1:2" x14ac:dyDescent="0.3">
      <c r="A8175" s="6">
        <v>45015.353206018517</v>
      </c>
      <c r="B8175" s="9">
        <v>1</v>
      </c>
    </row>
    <row r="8176" spans="1:2" x14ac:dyDescent="0.3">
      <c r="A8176" s="6">
        <v>45015.380428240744</v>
      </c>
      <c r="B8176" s="9">
        <v>1</v>
      </c>
    </row>
    <row r="8177" spans="1:2" x14ac:dyDescent="0.3">
      <c r="A8177" s="6">
        <v>45015.385289351849</v>
      </c>
      <c r="B8177" s="9">
        <v>1</v>
      </c>
    </row>
    <row r="8178" spans="1:2" x14ac:dyDescent="0.3">
      <c r="A8178" s="6">
        <v>45015.394768518519</v>
      </c>
      <c r="B8178" s="9">
        <v>1</v>
      </c>
    </row>
    <row r="8179" spans="1:2" x14ac:dyDescent="0.3">
      <c r="A8179" s="6">
        <v>45015.394849537035</v>
      </c>
      <c r="B8179" s="9">
        <v>1</v>
      </c>
    </row>
    <row r="8180" spans="1:2" x14ac:dyDescent="0.3">
      <c r="A8180" s="6">
        <v>45015.405034722222</v>
      </c>
      <c r="B8180" s="9">
        <v>1</v>
      </c>
    </row>
    <row r="8181" spans="1:2" x14ac:dyDescent="0.3">
      <c r="A8181" s="6">
        <v>45015.405115740738</v>
      </c>
      <c r="B8181" s="9">
        <v>1</v>
      </c>
    </row>
    <row r="8182" spans="1:2" x14ac:dyDescent="0.3">
      <c r="A8182" s="6">
        <v>45015.417407407411</v>
      </c>
      <c r="B8182" s="9">
        <v>1</v>
      </c>
    </row>
    <row r="8183" spans="1:2" x14ac:dyDescent="0.3">
      <c r="A8183" s="6">
        <v>45015.419189814813</v>
      </c>
      <c r="B8183" s="9">
        <v>1</v>
      </c>
    </row>
    <row r="8184" spans="1:2" x14ac:dyDescent="0.3">
      <c r="A8184" s="6">
        <v>45015.448784722219</v>
      </c>
      <c r="B8184" s="9">
        <v>1</v>
      </c>
    </row>
    <row r="8185" spans="1:2" x14ac:dyDescent="0.3">
      <c r="A8185" s="6">
        <v>45015.461030092592</v>
      </c>
      <c r="B8185" s="9">
        <v>1</v>
      </c>
    </row>
    <row r="8186" spans="1:2" x14ac:dyDescent="0.3">
      <c r="A8186" s="6">
        <v>45015.461504629631</v>
      </c>
      <c r="B8186" s="9">
        <v>1</v>
      </c>
    </row>
    <row r="8187" spans="1:2" x14ac:dyDescent="0.3">
      <c r="A8187" s="6">
        <v>45015.462824074071</v>
      </c>
      <c r="B8187" s="9">
        <v>1</v>
      </c>
    </row>
    <row r="8188" spans="1:2" x14ac:dyDescent="0.3">
      <c r="A8188" s="6">
        <v>45015.479432870372</v>
      </c>
      <c r="B8188" s="9">
        <v>1</v>
      </c>
    </row>
    <row r="8189" spans="1:2" x14ac:dyDescent="0.3">
      <c r="A8189" s="6">
        <v>45015.486851851849</v>
      </c>
      <c r="B8189" s="9">
        <v>1</v>
      </c>
    </row>
    <row r="8190" spans="1:2" x14ac:dyDescent="0.3">
      <c r="A8190" s="6">
        <v>45015.488275462965</v>
      </c>
      <c r="B8190" s="9">
        <v>1</v>
      </c>
    </row>
    <row r="8191" spans="1:2" x14ac:dyDescent="0.3">
      <c r="A8191" s="6">
        <v>45015.502696759257</v>
      </c>
      <c r="B8191" s="9">
        <v>1</v>
      </c>
    </row>
    <row r="8192" spans="1:2" x14ac:dyDescent="0.3">
      <c r="A8192" s="6">
        <v>45015.502800925926</v>
      </c>
      <c r="B8192" s="9">
        <v>1</v>
      </c>
    </row>
    <row r="8193" spans="1:2" x14ac:dyDescent="0.3">
      <c r="A8193" s="6">
        <v>45015.503888888888</v>
      </c>
      <c r="B8193" s="9">
        <v>1</v>
      </c>
    </row>
    <row r="8194" spans="1:2" x14ac:dyDescent="0.3">
      <c r="A8194" s="6">
        <v>45015.504108796296</v>
      </c>
      <c r="B8194" s="9">
        <v>1</v>
      </c>
    </row>
    <row r="8195" spans="1:2" x14ac:dyDescent="0.3">
      <c r="A8195" s="6">
        <v>45015.517326388886</v>
      </c>
      <c r="B8195" s="9">
        <v>1</v>
      </c>
    </row>
    <row r="8196" spans="1:2" x14ac:dyDescent="0.3">
      <c r="A8196" s="6">
        <v>45015.519745370373</v>
      </c>
      <c r="B8196" s="9">
        <v>2</v>
      </c>
    </row>
    <row r="8197" spans="1:2" x14ac:dyDescent="0.3">
      <c r="A8197" s="6">
        <v>45015.543599537035</v>
      </c>
      <c r="B8197" s="9">
        <v>1</v>
      </c>
    </row>
    <row r="8198" spans="1:2" x14ac:dyDescent="0.3">
      <c r="A8198" s="6">
        <v>45015.562002314815</v>
      </c>
      <c r="B8198" s="9">
        <v>1</v>
      </c>
    </row>
    <row r="8199" spans="1:2" x14ac:dyDescent="0.3">
      <c r="A8199" s="6">
        <v>45015.5627662037</v>
      </c>
      <c r="B8199" s="9">
        <v>1</v>
      </c>
    </row>
    <row r="8200" spans="1:2" x14ac:dyDescent="0.3">
      <c r="A8200" s="6">
        <v>45015.564699074072</v>
      </c>
      <c r="B8200" s="9">
        <v>1</v>
      </c>
    </row>
    <row r="8201" spans="1:2" x14ac:dyDescent="0.3">
      <c r="A8201" s="6">
        <v>45015.587256944447</v>
      </c>
      <c r="B8201" s="9">
        <v>1</v>
      </c>
    </row>
    <row r="8202" spans="1:2" x14ac:dyDescent="0.3">
      <c r="A8202" s="6">
        <v>45015.592858796299</v>
      </c>
      <c r="B8202" s="9">
        <v>1</v>
      </c>
    </row>
    <row r="8203" spans="1:2" x14ac:dyDescent="0.3">
      <c r="A8203" s="6">
        <v>45015.603645833333</v>
      </c>
      <c r="B8203" s="9">
        <v>1</v>
      </c>
    </row>
    <row r="8204" spans="1:2" x14ac:dyDescent="0.3">
      <c r="A8204" s="6">
        <v>45015.607025462959</v>
      </c>
      <c r="B8204" s="9">
        <v>1</v>
      </c>
    </row>
    <row r="8205" spans="1:2" x14ac:dyDescent="0.3">
      <c r="A8205" s="6">
        <v>45015.613449074073</v>
      </c>
      <c r="B8205" s="9">
        <v>1</v>
      </c>
    </row>
    <row r="8206" spans="1:2" x14ac:dyDescent="0.3">
      <c r="A8206" s="6">
        <v>45015.615810185183</v>
      </c>
      <c r="B8206" s="9">
        <v>1</v>
      </c>
    </row>
    <row r="8207" spans="1:2" x14ac:dyDescent="0.3">
      <c r="A8207" s="6">
        <v>45015.625208333331</v>
      </c>
      <c r="B8207" s="9">
        <v>1</v>
      </c>
    </row>
    <row r="8208" spans="1:2" x14ac:dyDescent="0.3">
      <c r="A8208" s="6">
        <v>45015.625763888886</v>
      </c>
      <c r="B8208" s="9">
        <v>1</v>
      </c>
    </row>
    <row r="8209" spans="1:2" x14ac:dyDescent="0.3">
      <c r="A8209" s="6">
        <v>45015.632650462961</v>
      </c>
      <c r="B8209" s="9">
        <v>1</v>
      </c>
    </row>
    <row r="8210" spans="1:2" x14ac:dyDescent="0.3">
      <c r="A8210" s="6">
        <v>45015.668310185189</v>
      </c>
      <c r="B8210" s="9">
        <v>1</v>
      </c>
    </row>
    <row r="8211" spans="1:2" x14ac:dyDescent="0.3">
      <c r="A8211" s="6">
        <v>45015.668576388889</v>
      </c>
      <c r="B8211" s="9">
        <v>1</v>
      </c>
    </row>
    <row r="8212" spans="1:2" x14ac:dyDescent="0.3">
      <c r="A8212" s="6">
        <v>45015.669618055559</v>
      </c>
      <c r="B8212" s="9">
        <v>1</v>
      </c>
    </row>
    <row r="8213" spans="1:2" x14ac:dyDescent="0.3">
      <c r="A8213" s="6">
        <v>45015.692164351851</v>
      </c>
      <c r="B8213" s="9">
        <v>1</v>
      </c>
    </row>
    <row r="8214" spans="1:2" x14ac:dyDescent="0.3">
      <c r="A8214" s="6">
        <v>45015.715937499997</v>
      </c>
      <c r="B8214" s="9">
        <v>1</v>
      </c>
    </row>
    <row r="8215" spans="1:2" x14ac:dyDescent="0.3">
      <c r="A8215" s="6">
        <v>45015.75</v>
      </c>
      <c r="B8215" s="9">
        <v>1</v>
      </c>
    </row>
    <row r="8216" spans="1:2" x14ac:dyDescent="0.3">
      <c r="A8216" s="6">
        <v>45015.751712962963</v>
      </c>
      <c r="B8216" s="9">
        <v>1</v>
      </c>
    </row>
    <row r="8217" spans="1:2" x14ac:dyDescent="0.3">
      <c r="A8217" s="6">
        <v>45015.779664351852</v>
      </c>
      <c r="B8217" s="9">
        <v>1</v>
      </c>
    </row>
    <row r="8218" spans="1:2" x14ac:dyDescent="0.3">
      <c r="A8218" s="6">
        <v>45015.779849537037</v>
      </c>
      <c r="B8218" s="9">
        <v>1</v>
      </c>
    </row>
    <row r="8219" spans="1:2" x14ac:dyDescent="0.3">
      <c r="A8219" s="6">
        <v>45015.792361111111</v>
      </c>
      <c r="B8219" s="9">
        <v>1</v>
      </c>
    </row>
    <row r="8220" spans="1:2" x14ac:dyDescent="0.3">
      <c r="A8220" s="6">
        <v>45015.793206018519</v>
      </c>
      <c r="B8220" s="9">
        <v>1</v>
      </c>
    </row>
    <row r="8221" spans="1:2" x14ac:dyDescent="0.3">
      <c r="A8221" s="6">
        <v>45015.793854166666</v>
      </c>
      <c r="B8221" s="9">
        <v>1</v>
      </c>
    </row>
    <row r="8222" spans="1:2" x14ac:dyDescent="0.3">
      <c r="A8222" s="6">
        <v>45015.79414351852</v>
      </c>
      <c r="B8222" s="9">
        <v>1</v>
      </c>
    </row>
    <row r="8223" spans="1:2" x14ac:dyDescent="0.3">
      <c r="A8223" s="6">
        <v>45015.794675925928</v>
      </c>
      <c r="B8223" s="9">
        <v>1</v>
      </c>
    </row>
    <row r="8224" spans="1:2" x14ac:dyDescent="0.3">
      <c r="A8224" s="6">
        <v>45015.815358796295</v>
      </c>
      <c r="B8224" s="9">
        <v>1</v>
      </c>
    </row>
    <row r="8225" spans="1:2" x14ac:dyDescent="0.3">
      <c r="A8225" s="6">
        <v>45015.821898148148</v>
      </c>
      <c r="B8225" s="9">
        <v>1</v>
      </c>
    </row>
    <row r="8226" spans="1:2" x14ac:dyDescent="0.3">
      <c r="A8226" s="6">
        <v>45015.835405092592</v>
      </c>
      <c r="B8226" s="9">
        <v>1</v>
      </c>
    </row>
    <row r="8227" spans="1:2" x14ac:dyDescent="0.3">
      <c r="A8227" s="6">
        <v>45015.875787037039</v>
      </c>
      <c r="B8227" s="9">
        <v>1</v>
      </c>
    </row>
    <row r="8228" spans="1:2" x14ac:dyDescent="0.3">
      <c r="A8228" s="6">
        <v>45015.876967592594</v>
      </c>
      <c r="B8228" s="9">
        <v>1</v>
      </c>
    </row>
    <row r="8229" spans="1:2" x14ac:dyDescent="0.3">
      <c r="A8229" s="6">
        <v>45015.877418981479</v>
      </c>
      <c r="B8229" s="9">
        <v>1</v>
      </c>
    </row>
    <row r="8230" spans="1:2" x14ac:dyDescent="0.3">
      <c r="A8230" s="6">
        <v>45015.877951388888</v>
      </c>
      <c r="B8230" s="9">
        <v>1</v>
      </c>
    </row>
    <row r="8231" spans="1:2" x14ac:dyDescent="0.3">
      <c r="A8231" s="6">
        <v>45015.878680555557</v>
      </c>
      <c r="B8231" s="9">
        <v>1</v>
      </c>
    </row>
    <row r="8232" spans="1:2" x14ac:dyDescent="0.3">
      <c r="A8232" s="6">
        <v>45015.89675925926</v>
      </c>
      <c r="B8232" s="9">
        <v>1</v>
      </c>
    </row>
    <row r="8233" spans="1:2" x14ac:dyDescent="0.3">
      <c r="A8233" s="6">
        <v>45015.917407407411</v>
      </c>
      <c r="B8233" s="9">
        <v>1</v>
      </c>
    </row>
    <row r="8234" spans="1:2" x14ac:dyDescent="0.3">
      <c r="A8234" s="6">
        <v>45015.917928240742</v>
      </c>
      <c r="B8234" s="9">
        <v>1</v>
      </c>
    </row>
    <row r="8235" spans="1:2" x14ac:dyDescent="0.3">
      <c r="A8235" s="6">
        <v>45015.918379629627</v>
      </c>
      <c r="B8235" s="9">
        <v>1</v>
      </c>
    </row>
    <row r="8236" spans="1:2" x14ac:dyDescent="0.3">
      <c r="A8236" s="6">
        <v>45015.91878472222</v>
      </c>
      <c r="B8236" s="9">
        <v>1</v>
      </c>
    </row>
    <row r="8237" spans="1:2" x14ac:dyDescent="0.3">
      <c r="A8237" s="6">
        <v>45015.923506944448</v>
      </c>
      <c r="B8237" s="9">
        <v>1</v>
      </c>
    </row>
    <row r="8238" spans="1:2" x14ac:dyDescent="0.3">
      <c r="A8238" s="6">
        <v>45015.958333333336</v>
      </c>
      <c r="B8238" s="9">
        <v>1</v>
      </c>
    </row>
    <row r="8239" spans="1:2" x14ac:dyDescent="0.3">
      <c r="A8239" s="6">
        <v>45015.983194444445</v>
      </c>
      <c r="B8239" s="9">
        <v>1</v>
      </c>
    </row>
    <row r="8240" spans="1:2" x14ac:dyDescent="0.3">
      <c r="A8240" s="6">
        <v>45015.988333333335</v>
      </c>
      <c r="B8240" s="9">
        <v>1</v>
      </c>
    </row>
    <row r="8241" spans="1:2" x14ac:dyDescent="0.3">
      <c r="A8241" s="6">
        <v>45015.988449074073</v>
      </c>
      <c r="B8241" s="9">
        <v>1</v>
      </c>
    </row>
    <row r="8242" spans="1:2" x14ac:dyDescent="0.3">
      <c r="A8242" s="6">
        <v>45016.061666666668</v>
      </c>
      <c r="B8242" s="9">
        <v>1</v>
      </c>
    </row>
    <row r="8243" spans="1:2" x14ac:dyDescent="0.3">
      <c r="A8243" s="6">
        <v>45016.084837962961</v>
      </c>
      <c r="B8243" s="9">
        <v>1</v>
      </c>
    </row>
    <row r="8244" spans="1:2" x14ac:dyDescent="0.3">
      <c r="A8244" s="6">
        <v>45016.104120370372</v>
      </c>
      <c r="B8244" s="9">
        <v>1</v>
      </c>
    </row>
    <row r="8245" spans="1:2" x14ac:dyDescent="0.3">
      <c r="A8245" s="6">
        <v>45016.129363425927</v>
      </c>
      <c r="B8245" s="9">
        <v>1</v>
      </c>
    </row>
    <row r="8246" spans="1:2" x14ac:dyDescent="0.3">
      <c r="A8246" s="6">
        <v>45016.13244212963</v>
      </c>
      <c r="B8246" s="9">
        <v>1</v>
      </c>
    </row>
    <row r="8247" spans="1:2" x14ac:dyDescent="0.3">
      <c r="A8247" s="6">
        <v>45016.251342592594</v>
      </c>
      <c r="B8247" s="9">
        <v>1</v>
      </c>
    </row>
    <row r="8248" spans="1:2" x14ac:dyDescent="0.3">
      <c r="A8248" s="6">
        <v>45016.253171296295</v>
      </c>
      <c r="B8248" s="9">
        <v>1</v>
      </c>
    </row>
    <row r="8249" spans="1:2" x14ac:dyDescent="0.3">
      <c r="A8249" s="6">
        <v>45016.273356481484</v>
      </c>
      <c r="B8249" s="9">
        <v>1</v>
      </c>
    </row>
    <row r="8250" spans="1:2" x14ac:dyDescent="0.3">
      <c r="A8250" s="6">
        <v>45016.293217592596</v>
      </c>
      <c r="B8250" s="9">
        <v>1</v>
      </c>
    </row>
    <row r="8251" spans="1:2" x14ac:dyDescent="0.3">
      <c r="A8251" s="6">
        <v>45016.295775462961</v>
      </c>
      <c r="B8251" s="9">
        <v>1</v>
      </c>
    </row>
    <row r="8252" spans="1:2" x14ac:dyDescent="0.3">
      <c r="A8252" s="6">
        <v>45016.296851851854</v>
      </c>
      <c r="B8252" s="9">
        <v>1</v>
      </c>
    </row>
    <row r="8253" spans="1:2" x14ac:dyDescent="0.3">
      <c r="A8253" s="6">
        <v>45016.312337962961</v>
      </c>
      <c r="B8253" s="9">
        <v>1</v>
      </c>
    </row>
    <row r="8254" spans="1:2" x14ac:dyDescent="0.3">
      <c r="A8254" s="6">
        <v>45016.337731481479</v>
      </c>
      <c r="B8254" s="9">
        <v>1</v>
      </c>
    </row>
    <row r="8255" spans="1:2" x14ac:dyDescent="0.3">
      <c r="A8255" s="6">
        <v>45016.339537037034</v>
      </c>
      <c r="B8255" s="9">
        <v>1</v>
      </c>
    </row>
    <row r="8256" spans="1:2" x14ac:dyDescent="0.3">
      <c r="A8256" s="6">
        <v>45016.340254629627</v>
      </c>
      <c r="B8256" s="9">
        <v>1</v>
      </c>
    </row>
    <row r="8257" spans="1:2" x14ac:dyDescent="0.3">
      <c r="A8257" s="6">
        <v>45016.343078703707</v>
      </c>
      <c r="B8257" s="9">
        <v>1</v>
      </c>
    </row>
    <row r="8258" spans="1:2" x14ac:dyDescent="0.3">
      <c r="A8258" s="6">
        <v>45016.381863425922</v>
      </c>
      <c r="B8258" s="9">
        <v>1</v>
      </c>
    </row>
    <row r="8259" spans="1:2" x14ac:dyDescent="0.3">
      <c r="A8259" s="6">
        <v>45016.394641203704</v>
      </c>
      <c r="B8259" s="9">
        <v>1</v>
      </c>
    </row>
    <row r="8260" spans="1:2" x14ac:dyDescent="0.3">
      <c r="A8260" s="6">
        <v>45016.420011574075</v>
      </c>
      <c r="B8260" s="9">
        <v>1</v>
      </c>
    </row>
    <row r="8261" spans="1:2" x14ac:dyDescent="0.3">
      <c r="A8261" s="6">
        <v>45016.42015046296</v>
      </c>
      <c r="B8261" s="9">
        <v>1</v>
      </c>
    </row>
    <row r="8262" spans="1:2" x14ac:dyDescent="0.3">
      <c r="A8262" s="6">
        <v>45016.422766203701</v>
      </c>
      <c r="B8262" s="9">
        <v>1</v>
      </c>
    </row>
    <row r="8263" spans="1:2" x14ac:dyDescent="0.3">
      <c r="A8263" s="6">
        <v>45016.422835648147</v>
      </c>
      <c r="B8263" s="9">
        <v>1</v>
      </c>
    </row>
    <row r="8264" spans="1:2" x14ac:dyDescent="0.3">
      <c r="A8264" s="6">
        <v>45016.423634259256</v>
      </c>
      <c r="B8264" s="9">
        <v>1</v>
      </c>
    </row>
    <row r="8265" spans="1:2" x14ac:dyDescent="0.3">
      <c r="A8265" s="6">
        <v>45016.439432870371</v>
      </c>
      <c r="B8265" s="9">
        <v>1</v>
      </c>
    </row>
    <row r="8266" spans="1:2" x14ac:dyDescent="0.3">
      <c r="A8266" s="6">
        <v>45016.459849537037</v>
      </c>
      <c r="B8266" s="9">
        <v>1</v>
      </c>
    </row>
    <row r="8267" spans="1:2" x14ac:dyDescent="0.3">
      <c r="A8267" s="6">
        <v>45016.503483796296</v>
      </c>
      <c r="B8267" s="9">
        <v>1</v>
      </c>
    </row>
    <row r="8268" spans="1:2" x14ac:dyDescent="0.3">
      <c r="A8268" s="6">
        <v>45016.50403935185</v>
      </c>
      <c r="B8268" s="9">
        <v>1</v>
      </c>
    </row>
    <row r="8269" spans="1:2" x14ac:dyDescent="0.3">
      <c r="A8269" s="6">
        <v>45016.506249999999</v>
      </c>
      <c r="B8269" s="9">
        <v>1</v>
      </c>
    </row>
    <row r="8270" spans="1:2" x14ac:dyDescent="0.3">
      <c r="A8270" s="6">
        <v>45016.52784722222</v>
      </c>
      <c r="B8270" s="9">
        <v>1</v>
      </c>
    </row>
    <row r="8271" spans="1:2" x14ac:dyDescent="0.3">
      <c r="A8271" s="6">
        <v>45016.545416666668</v>
      </c>
      <c r="B8271" s="9">
        <v>1</v>
      </c>
    </row>
    <row r="8272" spans="1:2" x14ac:dyDescent="0.3">
      <c r="A8272" s="6">
        <v>45016.547835648147</v>
      </c>
      <c r="B8272" s="9">
        <v>1</v>
      </c>
    </row>
    <row r="8273" spans="1:2" x14ac:dyDescent="0.3">
      <c r="A8273" s="6">
        <v>45016.549201388887</v>
      </c>
      <c r="B8273" s="9">
        <v>1</v>
      </c>
    </row>
    <row r="8274" spans="1:2" x14ac:dyDescent="0.3">
      <c r="A8274" s="6">
        <v>45016.550046296295</v>
      </c>
      <c r="B8274" s="9">
        <v>1</v>
      </c>
    </row>
    <row r="8275" spans="1:2" x14ac:dyDescent="0.3">
      <c r="A8275" s="6">
        <v>45016.584780092591</v>
      </c>
      <c r="B8275" s="9">
        <v>1</v>
      </c>
    </row>
    <row r="8276" spans="1:2" x14ac:dyDescent="0.3">
      <c r="A8276" s="6">
        <v>45016.587384259263</v>
      </c>
      <c r="B8276" s="9">
        <v>1</v>
      </c>
    </row>
    <row r="8277" spans="1:2" x14ac:dyDescent="0.3">
      <c r="A8277" s="6">
        <v>45016.58829861111</v>
      </c>
      <c r="B8277" s="9">
        <v>1</v>
      </c>
    </row>
    <row r="8278" spans="1:2" x14ac:dyDescent="0.3">
      <c r="A8278" s="6">
        <v>45016.589375000003</v>
      </c>
      <c r="B8278" s="9">
        <v>1</v>
      </c>
    </row>
    <row r="8279" spans="1:2" x14ac:dyDescent="0.3">
      <c r="A8279" s="6">
        <v>45016.589803240742</v>
      </c>
      <c r="B8279" s="9">
        <v>1</v>
      </c>
    </row>
    <row r="8280" spans="1:2" x14ac:dyDescent="0.3">
      <c r="A8280" s="6">
        <v>45016.590243055558</v>
      </c>
      <c r="B8280" s="9">
        <v>1</v>
      </c>
    </row>
    <row r="8281" spans="1:2" x14ac:dyDescent="0.3">
      <c r="A8281" s="6">
        <v>45016.590289351851</v>
      </c>
      <c r="B8281" s="9">
        <v>1</v>
      </c>
    </row>
    <row r="8282" spans="1:2" x14ac:dyDescent="0.3">
      <c r="A8282" s="6">
        <v>45016.59547453704</v>
      </c>
      <c r="B8282" s="9">
        <v>1</v>
      </c>
    </row>
    <row r="8283" spans="1:2" x14ac:dyDescent="0.3">
      <c r="A8283" s="6">
        <v>45016.610671296294</v>
      </c>
      <c r="B8283" s="9">
        <v>1</v>
      </c>
    </row>
    <row r="8284" spans="1:2" x14ac:dyDescent="0.3">
      <c r="A8284" s="6">
        <v>45016.626446759263</v>
      </c>
      <c r="B8284" s="9">
        <v>1</v>
      </c>
    </row>
    <row r="8285" spans="1:2" x14ac:dyDescent="0.3">
      <c r="A8285" s="6">
        <v>45016.631249999999</v>
      </c>
      <c r="B8285" s="9">
        <v>1</v>
      </c>
    </row>
    <row r="8286" spans="1:2" x14ac:dyDescent="0.3">
      <c r="A8286" s="6">
        <v>45016.632013888891</v>
      </c>
      <c r="B8286" s="9">
        <v>1</v>
      </c>
    </row>
    <row r="8287" spans="1:2" x14ac:dyDescent="0.3">
      <c r="A8287" s="6">
        <v>45016.6328587963</v>
      </c>
      <c r="B8287" s="9">
        <v>1</v>
      </c>
    </row>
    <row r="8288" spans="1:2" x14ac:dyDescent="0.3">
      <c r="A8288" s="6">
        <v>45016.633090277777</v>
      </c>
      <c r="B8288" s="9">
        <v>1</v>
      </c>
    </row>
    <row r="8289" spans="1:2" x14ac:dyDescent="0.3">
      <c r="A8289" s="6">
        <v>45016.633171296293</v>
      </c>
      <c r="B8289" s="9">
        <v>1</v>
      </c>
    </row>
    <row r="8290" spans="1:2" x14ac:dyDescent="0.3">
      <c r="A8290" s="6">
        <v>45016.63318287037</v>
      </c>
      <c r="B8290" s="9">
        <v>1</v>
      </c>
    </row>
    <row r="8291" spans="1:2" x14ac:dyDescent="0.3">
      <c r="A8291" s="6">
        <v>45016.633622685185</v>
      </c>
      <c r="B8291" s="9">
        <v>1</v>
      </c>
    </row>
    <row r="8292" spans="1:2" x14ac:dyDescent="0.3">
      <c r="A8292" s="6">
        <v>45016.640138888892</v>
      </c>
      <c r="B8292" s="9">
        <v>1</v>
      </c>
    </row>
    <row r="8293" spans="1:2" x14ac:dyDescent="0.3">
      <c r="A8293" s="6">
        <v>45016.644247685188</v>
      </c>
      <c r="B8293" s="9">
        <v>1</v>
      </c>
    </row>
    <row r="8294" spans="1:2" x14ac:dyDescent="0.3">
      <c r="A8294" s="6">
        <v>45016.652499999997</v>
      </c>
      <c r="B8294" s="9">
        <v>1</v>
      </c>
    </row>
    <row r="8295" spans="1:2" x14ac:dyDescent="0.3">
      <c r="A8295" s="6">
        <v>45016.666712962964</v>
      </c>
      <c r="B8295" s="9">
        <v>1</v>
      </c>
    </row>
    <row r="8296" spans="1:2" x14ac:dyDescent="0.3">
      <c r="A8296" s="6">
        <v>45016.668819444443</v>
      </c>
      <c r="B8296" s="9">
        <v>1</v>
      </c>
    </row>
    <row r="8297" spans="1:2" x14ac:dyDescent="0.3">
      <c r="A8297" s="6">
        <v>45016.671817129631</v>
      </c>
      <c r="B8297" s="9">
        <v>1</v>
      </c>
    </row>
    <row r="8298" spans="1:2" x14ac:dyDescent="0.3">
      <c r="A8298" s="6">
        <v>45016.673587962963</v>
      </c>
      <c r="B8298" s="9">
        <v>1</v>
      </c>
    </row>
    <row r="8299" spans="1:2" x14ac:dyDescent="0.3">
      <c r="A8299" s="6">
        <v>45016.677708333336</v>
      </c>
      <c r="B8299" s="9">
        <v>1</v>
      </c>
    </row>
    <row r="8300" spans="1:2" x14ac:dyDescent="0.3">
      <c r="A8300" s="6">
        <v>45016.692025462966</v>
      </c>
      <c r="B8300" s="9">
        <v>1</v>
      </c>
    </row>
    <row r="8301" spans="1:2" x14ac:dyDescent="0.3">
      <c r="A8301" s="6">
        <v>45016.708611111113</v>
      </c>
      <c r="B8301" s="9">
        <v>1</v>
      </c>
    </row>
    <row r="8302" spans="1:2" x14ac:dyDescent="0.3">
      <c r="A8302" s="6">
        <v>45016.709305555552</v>
      </c>
      <c r="B8302" s="9">
        <v>1</v>
      </c>
    </row>
    <row r="8303" spans="1:2" x14ac:dyDescent="0.3">
      <c r="A8303" s="6">
        <v>45016.709652777776</v>
      </c>
      <c r="B8303" s="9">
        <v>1</v>
      </c>
    </row>
    <row r="8304" spans="1:2" x14ac:dyDescent="0.3">
      <c r="A8304" s="6">
        <v>45016.710486111115</v>
      </c>
      <c r="B8304" s="9">
        <v>2</v>
      </c>
    </row>
    <row r="8305" spans="1:2" x14ac:dyDescent="0.3">
      <c r="A8305" s="6">
        <v>45016.713680555556</v>
      </c>
      <c r="B8305" s="9">
        <v>1</v>
      </c>
    </row>
    <row r="8306" spans="1:2" x14ac:dyDescent="0.3">
      <c r="A8306" s="6">
        <v>45016.715104166666</v>
      </c>
      <c r="B8306" s="9">
        <v>1</v>
      </c>
    </row>
    <row r="8307" spans="1:2" x14ac:dyDescent="0.3">
      <c r="A8307" s="6">
        <v>45016.728321759256</v>
      </c>
      <c r="B8307" s="9">
        <v>1</v>
      </c>
    </row>
    <row r="8308" spans="1:2" x14ac:dyDescent="0.3">
      <c r="A8308" s="6">
        <v>45016.75209490741</v>
      </c>
      <c r="B8308" s="9">
        <v>1</v>
      </c>
    </row>
    <row r="8309" spans="1:2" x14ac:dyDescent="0.3">
      <c r="A8309" s="6">
        <v>45016.754675925928</v>
      </c>
      <c r="B8309" s="9">
        <v>1</v>
      </c>
    </row>
    <row r="8310" spans="1:2" x14ac:dyDescent="0.3">
      <c r="A8310" s="6">
        <v>45016.756354166668</v>
      </c>
      <c r="B8310" s="9">
        <v>1</v>
      </c>
    </row>
    <row r="8311" spans="1:2" x14ac:dyDescent="0.3">
      <c r="A8311" s="6">
        <v>45016.756921296299</v>
      </c>
      <c r="B8311" s="9">
        <v>1</v>
      </c>
    </row>
    <row r="8312" spans="1:2" x14ac:dyDescent="0.3">
      <c r="A8312" s="6">
        <v>45016.756956018522</v>
      </c>
      <c r="B8312" s="9">
        <v>1</v>
      </c>
    </row>
    <row r="8313" spans="1:2" x14ac:dyDescent="0.3">
      <c r="A8313" s="6">
        <v>45016.757928240739</v>
      </c>
      <c r="B8313" s="9">
        <v>1</v>
      </c>
    </row>
    <row r="8314" spans="1:2" x14ac:dyDescent="0.3">
      <c r="A8314" s="6">
        <v>45016.758587962962</v>
      </c>
      <c r="B8314" s="9">
        <v>1</v>
      </c>
    </row>
    <row r="8315" spans="1:2" x14ac:dyDescent="0.3">
      <c r="A8315" s="6">
        <v>45016.758981481478</v>
      </c>
      <c r="B8315" s="9">
        <v>1</v>
      </c>
    </row>
    <row r="8316" spans="1:2" x14ac:dyDescent="0.3">
      <c r="A8316" s="6">
        <v>45016.759120370371</v>
      </c>
      <c r="B8316" s="9">
        <v>1</v>
      </c>
    </row>
    <row r="8317" spans="1:2" x14ac:dyDescent="0.3">
      <c r="A8317" s="6">
        <v>45016.76021990741</v>
      </c>
      <c r="B8317" s="9">
        <v>1</v>
      </c>
    </row>
    <row r="8318" spans="1:2" x14ac:dyDescent="0.3">
      <c r="A8318" s="6">
        <v>45016.762141203704</v>
      </c>
      <c r="B8318" s="9">
        <v>1</v>
      </c>
    </row>
    <row r="8319" spans="1:2" x14ac:dyDescent="0.3">
      <c r="A8319" s="6">
        <v>45016.768958333334</v>
      </c>
      <c r="B8319" s="9">
        <v>1</v>
      </c>
    </row>
    <row r="8320" spans="1:2" x14ac:dyDescent="0.3">
      <c r="A8320" s="6">
        <v>45016.79515046296</v>
      </c>
      <c r="B8320" s="9">
        <v>1</v>
      </c>
    </row>
    <row r="8321" spans="1:2" x14ac:dyDescent="0.3">
      <c r="A8321" s="6">
        <v>45016.795219907406</v>
      </c>
      <c r="B8321" s="9">
        <v>1</v>
      </c>
    </row>
    <row r="8322" spans="1:2" x14ac:dyDescent="0.3">
      <c r="A8322" s="6">
        <v>45016.795312499999</v>
      </c>
      <c r="B8322" s="9">
        <v>1</v>
      </c>
    </row>
    <row r="8323" spans="1:2" x14ac:dyDescent="0.3">
      <c r="A8323" s="6">
        <v>45016.811516203707</v>
      </c>
      <c r="B8323" s="9">
        <v>1</v>
      </c>
    </row>
    <row r="8324" spans="1:2" x14ac:dyDescent="0.3">
      <c r="A8324" s="6">
        <v>45016.819490740738</v>
      </c>
      <c r="B8324" s="9">
        <v>1</v>
      </c>
    </row>
    <row r="8325" spans="1:2" x14ac:dyDescent="0.3">
      <c r="A8325" s="6">
        <v>45016.833379629628</v>
      </c>
      <c r="B8325" s="9">
        <v>1</v>
      </c>
    </row>
    <row r="8326" spans="1:2" x14ac:dyDescent="0.3">
      <c r="A8326" s="6">
        <v>45016.835324074076</v>
      </c>
      <c r="B8326" s="9">
        <v>1</v>
      </c>
    </row>
    <row r="8327" spans="1:2" x14ac:dyDescent="0.3">
      <c r="A8327" s="6">
        <v>45016.835428240738</v>
      </c>
      <c r="B8327" s="9">
        <v>1</v>
      </c>
    </row>
    <row r="8328" spans="1:2" x14ac:dyDescent="0.3">
      <c r="A8328" s="6">
        <v>45016.836134259262</v>
      </c>
      <c r="B8328" s="9">
        <v>1</v>
      </c>
    </row>
    <row r="8329" spans="1:2" x14ac:dyDescent="0.3">
      <c r="A8329" s="6">
        <v>45016.838530092595</v>
      </c>
      <c r="B8329" s="9">
        <v>1</v>
      </c>
    </row>
    <row r="8330" spans="1:2" x14ac:dyDescent="0.3">
      <c r="A8330" s="6">
        <v>45016.839502314811</v>
      </c>
      <c r="B8330" s="9">
        <v>1</v>
      </c>
    </row>
    <row r="8331" spans="1:2" x14ac:dyDescent="0.3">
      <c r="A8331" s="6">
        <v>45016.839583333334</v>
      </c>
      <c r="B8331" s="9">
        <v>1</v>
      </c>
    </row>
    <row r="8332" spans="1:2" x14ac:dyDescent="0.3">
      <c r="A8332" s="6">
        <v>45016.840231481481</v>
      </c>
      <c r="B8332" s="9">
        <v>1</v>
      </c>
    </row>
    <row r="8333" spans="1:2" x14ac:dyDescent="0.3">
      <c r="A8333" s="6">
        <v>45016.84033564815</v>
      </c>
      <c r="B8333" s="9">
        <v>1</v>
      </c>
    </row>
    <row r="8334" spans="1:2" x14ac:dyDescent="0.3">
      <c r="A8334" s="6">
        <v>45016.841493055559</v>
      </c>
      <c r="B8334" s="9">
        <v>1</v>
      </c>
    </row>
    <row r="8335" spans="1:2" x14ac:dyDescent="0.3">
      <c r="A8335" s="6">
        <v>45016.844270833331</v>
      </c>
      <c r="B8335" s="9">
        <v>1</v>
      </c>
    </row>
    <row r="8336" spans="1:2" x14ac:dyDescent="0.3">
      <c r="A8336" s="6">
        <v>45016.876446759263</v>
      </c>
      <c r="B8336" s="9">
        <v>1</v>
      </c>
    </row>
    <row r="8337" spans="1:2" x14ac:dyDescent="0.3">
      <c r="A8337" s="6">
        <v>45016.876805555556</v>
      </c>
      <c r="B8337" s="9">
        <v>1</v>
      </c>
    </row>
    <row r="8338" spans="1:2" x14ac:dyDescent="0.3">
      <c r="A8338" s="6">
        <v>45016.878703703704</v>
      </c>
      <c r="B8338" s="9">
        <v>1</v>
      </c>
    </row>
    <row r="8339" spans="1:2" x14ac:dyDescent="0.3">
      <c r="A8339" s="6">
        <v>45016.879050925927</v>
      </c>
      <c r="B8339" s="9">
        <v>1</v>
      </c>
    </row>
    <row r="8340" spans="1:2" x14ac:dyDescent="0.3">
      <c r="A8340" s="6">
        <v>45016.879548611112</v>
      </c>
      <c r="B8340" s="9">
        <v>1</v>
      </c>
    </row>
    <row r="8341" spans="1:2" x14ac:dyDescent="0.3">
      <c r="A8341" s="6">
        <v>45016.879652777781</v>
      </c>
      <c r="B8341" s="9">
        <v>1</v>
      </c>
    </row>
    <row r="8342" spans="1:2" x14ac:dyDescent="0.3">
      <c r="A8342" s="6">
        <v>45016.880266203705</v>
      </c>
      <c r="B8342" s="9">
        <v>1</v>
      </c>
    </row>
    <row r="8343" spans="1:2" x14ac:dyDescent="0.3">
      <c r="A8343" s="6">
        <v>45016.880347222221</v>
      </c>
      <c r="B8343" s="9">
        <v>1</v>
      </c>
    </row>
    <row r="8344" spans="1:2" x14ac:dyDescent="0.3">
      <c r="A8344" s="6">
        <v>45016.880567129629</v>
      </c>
      <c r="B8344" s="9">
        <v>1</v>
      </c>
    </row>
    <row r="8345" spans="1:2" x14ac:dyDescent="0.3">
      <c r="A8345" s="6">
        <v>45016.881331018521</v>
      </c>
      <c r="B8345" s="9">
        <v>1</v>
      </c>
    </row>
    <row r="8346" spans="1:2" x14ac:dyDescent="0.3">
      <c r="A8346" s="6">
        <v>45016.883090277777</v>
      </c>
      <c r="B8346" s="9">
        <v>1</v>
      </c>
    </row>
    <row r="8347" spans="1:2" x14ac:dyDescent="0.3">
      <c r="A8347" s="6">
        <v>45016.887465277781</v>
      </c>
      <c r="B8347" s="9">
        <v>1</v>
      </c>
    </row>
    <row r="8348" spans="1:2" x14ac:dyDescent="0.3">
      <c r="A8348" s="6">
        <v>45016.920925925922</v>
      </c>
      <c r="B8348" s="9">
        <v>1</v>
      </c>
    </row>
    <row r="8349" spans="1:2" x14ac:dyDescent="0.3">
      <c r="A8349" s="6">
        <v>45016.922581018516</v>
      </c>
      <c r="B8349" s="9">
        <v>1</v>
      </c>
    </row>
    <row r="8350" spans="1:2" x14ac:dyDescent="0.3">
      <c r="A8350" s="6">
        <v>45016.925046296295</v>
      </c>
      <c r="B8350" s="9">
        <v>1</v>
      </c>
    </row>
    <row r="8351" spans="1:2" x14ac:dyDescent="0.3">
      <c r="A8351" s="6">
        <v>45016.92696759259</v>
      </c>
      <c r="B8351" s="9">
        <v>1</v>
      </c>
    </row>
    <row r="8352" spans="1:2" x14ac:dyDescent="0.3">
      <c r="A8352" s="6">
        <v>45016.939513888887</v>
      </c>
      <c r="B8352" s="9">
        <v>1</v>
      </c>
    </row>
    <row r="8353" spans="1:2" x14ac:dyDescent="0.3">
      <c r="A8353" s="6">
        <v>45016.959745370368</v>
      </c>
      <c r="B8353" s="9">
        <v>1</v>
      </c>
    </row>
    <row r="8354" spans="1:2" x14ac:dyDescent="0.3">
      <c r="A8354" s="3" t="s">
        <v>43901</v>
      </c>
      <c r="B8354" s="9">
        <v>2588</v>
      </c>
    </row>
    <row r="8355" spans="1:2" x14ac:dyDescent="0.3">
      <c r="A8355" s="6">
        <v>45017.004837962966</v>
      </c>
      <c r="B8355" s="9">
        <v>1</v>
      </c>
    </row>
    <row r="8356" spans="1:2" x14ac:dyDescent="0.3">
      <c r="A8356" s="6">
        <v>45017.019317129627</v>
      </c>
      <c r="B8356" s="9">
        <v>1</v>
      </c>
    </row>
    <row r="8357" spans="1:2" x14ac:dyDescent="0.3">
      <c r="A8357" s="6">
        <v>45017.048402777778</v>
      </c>
      <c r="B8357" s="9">
        <v>1</v>
      </c>
    </row>
    <row r="8358" spans="1:2" x14ac:dyDescent="0.3">
      <c r="A8358" s="6">
        <v>45017.051412037035</v>
      </c>
      <c r="B8358" s="9">
        <v>1</v>
      </c>
    </row>
    <row r="8359" spans="1:2" x14ac:dyDescent="0.3">
      <c r="A8359" s="6">
        <v>45017.058981481481</v>
      </c>
      <c r="B8359" s="9">
        <v>1</v>
      </c>
    </row>
    <row r="8360" spans="1:2" x14ac:dyDescent="0.3">
      <c r="A8360" s="6">
        <v>45017.086724537039</v>
      </c>
      <c r="B8360" s="9">
        <v>1</v>
      </c>
    </row>
    <row r="8361" spans="1:2" x14ac:dyDescent="0.3">
      <c r="A8361" s="6">
        <v>45017.087060185186</v>
      </c>
      <c r="B8361" s="9">
        <v>1</v>
      </c>
    </row>
    <row r="8362" spans="1:2" x14ac:dyDescent="0.3">
      <c r="A8362" s="6">
        <v>45017.09039351852</v>
      </c>
      <c r="B8362" s="9">
        <v>1</v>
      </c>
    </row>
    <row r="8363" spans="1:2" x14ac:dyDescent="0.3">
      <c r="A8363" s="6">
        <v>45017.09579861111</v>
      </c>
      <c r="B8363" s="9">
        <v>1</v>
      </c>
    </row>
    <row r="8364" spans="1:2" x14ac:dyDescent="0.3">
      <c r="A8364" s="6">
        <v>45017.13653935185</v>
      </c>
      <c r="B8364" s="9">
        <v>1</v>
      </c>
    </row>
    <row r="8365" spans="1:2" x14ac:dyDescent="0.3">
      <c r="A8365" s="6">
        <v>45017.21298611111</v>
      </c>
      <c r="B8365" s="9">
        <v>1</v>
      </c>
    </row>
    <row r="8366" spans="1:2" x14ac:dyDescent="0.3">
      <c r="A8366" s="6">
        <v>45017.252222222225</v>
      </c>
      <c r="B8366" s="9">
        <v>1</v>
      </c>
    </row>
    <row r="8367" spans="1:2" x14ac:dyDescent="0.3">
      <c r="A8367" s="6">
        <v>45017.289594907408</v>
      </c>
      <c r="B8367" s="9">
        <v>1</v>
      </c>
    </row>
    <row r="8368" spans="1:2" x14ac:dyDescent="0.3">
      <c r="A8368" s="6">
        <v>45017.292557870373</v>
      </c>
      <c r="B8368" s="9">
        <v>1</v>
      </c>
    </row>
    <row r="8369" spans="1:2" x14ac:dyDescent="0.3">
      <c r="A8369" s="6">
        <v>45017.293553240743</v>
      </c>
      <c r="B8369" s="9">
        <v>1</v>
      </c>
    </row>
    <row r="8370" spans="1:2" x14ac:dyDescent="0.3">
      <c r="A8370" s="6">
        <v>45017.297777777778</v>
      </c>
      <c r="B8370" s="9">
        <v>1</v>
      </c>
    </row>
    <row r="8371" spans="1:2" x14ac:dyDescent="0.3">
      <c r="A8371" s="6">
        <v>45017.335335648146</v>
      </c>
      <c r="B8371" s="9">
        <v>1</v>
      </c>
    </row>
    <row r="8372" spans="1:2" x14ac:dyDescent="0.3">
      <c r="A8372" s="6">
        <v>45017.337372685186</v>
      </c>
      <c r="B8372" s="9">
        <v>1</v>
      </c>
    </row>
    <row r="8373" spans="1:2" x14ac:dyDescent="0.3">
      <c r="A8373" s="6">
        <v>45017.341932870368</v>
      </c>
      <c r="B8373" s="9">
        <v>1</v>
      </c>
    </row>
    <row r="8374" spans="1:2" x14ac:dyDescent="0.3">
      <c r="A8374" s="6">
        <v>45017.348321759258</v>
      </c>
      <c r="B8374" s="9">
        <v>1</v>
      </c>
    </row>
    <row r="8375" spans="1:2" x14ac:dyDescent="0.3">
      <c r="A8375" s="6">
        <v>45017.376770833333</v>
      </c>
      <c r="B8375" s="9">
        <v>1</v>
      </c>
    </row>
    <row r="8376" spans="1:2" x14ac:dyDescent="0.3">
      <c r="A8376" s="6">
        <v>45017.422824074078</v>
      </c>
      <c r="B8376" s="9">
        <v>1</v>
      </c>
    </row>
    <row r="8377" spans="1:2" x14ac:dyDescent="0.3">
      <c r="A8377" s="6">
        <v>45017.426458333335</v>
      </c>
      <c r="B8377" s="9">
        <v>1</v>
      </c>
    </row>
    <row r="8378" spans="1:2" x14ac:dyDescent="0.3">
      <c r="A8378" s="6">
        <v>45017.449664351851</v>
      </c>
      <c r="B8378" s="9">
        <v>2</v>
      </c>
    </row>
    <row r="8379" spans="1:2" x14ac:dyDescent="0.3">
      <c r="A8379" s="6">
        <v>45017.459317129629</v>
      </c>
      <c r="B8379" s="9">
        <v>1</v>
      </c>
    </row>
    <row r="8380" spans="1:2" x14ac:dyDescent="0.3">
      <c r="A8380" s="6">
        <v>45017.510891203703</v>
      </c>
      <c r="B8380" s="9">
        <v>1</v>
      </c>
    </row>
    <row r="8381" spans="1:2" x14ac:dyDescent="0.3">
      <c r="A8381" s="6">
        <v>45017.514386574076</v>
      </c>
      <c r="B8381" s="9">
        <v>1</v>
      </c>
    </row>
    <row r="8382" spans="1:2" x14ac:dyDescent="0.3">
      <c r="A8382" s="6">
        <v>45017.585995370369</v>
      </c>
      <c r="B8382" s="9">
        <v>1</v>
      </c>
    </row>
    <row r="8383" spans="1:2" x14ac:dyDescent="0.3">
      <c r="A8383" s="6">
        <v>45017.63385416667</v>
      </c>
      <c r="B8383" s="9">
        <v>1</v>
      </c>
    </row>
    <row r="8384" spans="1:2" x14ac:dyDescent="0.3">
      <c r="A8384" s="6">
        <v>45017.66302083333</v>
      </c>
      <c r="B8384" s="9">
        <v>1</v>
      </c>
    </row>
    <row r="8385" spans="1:2" x14ac:dyDescent="0.3">
      <c r="A8385" s="6">
        <v>45017.718425925923</v>
      </c>
      <c r="B8385" s="9">
        <v>1</v>
      </c>
    </row>
    <row r="8386" spans="1:2" x14ac:dyDescent="0.3">
      <c r="A8386" s="6">
        <v>45017.751944444448</v>
      </c>
      <c r="B8386" s="9">
        <v>2</v>
      </c>
    </row>
    <row r="8387" spans="1:2" x14ac:dyDescent="0.3">
      <c r="A8387" s="6">
        <v>45017.755486111113</v>
      </c>
      <c r="B8387" s="9">
        <v>1</v>
      </c>
    </row>
    <row r="8388" spans="1:2" x14ac:dyDescent="0.3">
      <c r="A8388" s="6">
        <v>45017.789525462962</v>
      </c>
      <c r="B8388" s="9">
        <v>1</v>
      </c>
    </row>
    <row r="8389" spans="1:2" x14ac:dyDescent="0.3">
      <c r="A8389" s="6">
        <v>45017.954421296294</v>
      </c>
      <c r="B8389" s="9">
        <v>1</v>
      </c>
    </row>
    <row r="8390" spans="1:2" x14ac:dyDescent="0.3">
      <c r="A8390" s="6">
        <v>45018.007291666669</v>
      </c>
      <c r="B8390" s="9">
        <v>2</v>
      </c>
    </row>
    <row r="8391" spans="1:2" x14ac:dyDescent="0.3">
      <c r="A8391" s="6">
        <v>45018.042615740742</v>
      </c>
      <c r="B8391" s="9">
        <v>1</v>
      </c>
    </row>
    <row r="8392" spans="1:2" x14ac:dyDescent="0.3">
      <c r="A8392" s="6">
        <v>45018.167650462965</v>
      </c>
      <c r="B8392" s="9">
        <v>1</v>
      </c>
    </row>
    <row r="8393" spans="1:2" x14ac:dyDescent="0.3">
      <c r="A8393" s="6">
        <v>45018.291701388887</v>
      </c>
      <c r="B8393" s="9">
        <v>1</v>
      </c>
    </row>
    <row r="8394" spans="1:2" x14ac:dyDescent="0.3">
      <c r="A8394" s="6">
        <v>45018.292280092595</v>
      </c>
      <c r="B8394" s="9">
        <v>1</v>
      </c>
    </row>
    <row r="8395" spans="1:2" x14ac:dyDescent="0.3">
      <c r="A8395" s="6">
        <v>45018.293796296297</v>
      </c>
      <c r="B8395" s="9">
        <v>1</v>
      </c>
    </row>
    <row r="8396" spans="1:2" x14ac:dyDescent="0.3">
      <c r="A8396" s="6">
        <v>45018.434120370373</v>
      </c>
      <c r="B8396" s="9">
        <v>1</v>
      </c>
    </row>
    <row r="8397" spans="1:2" x14ac:dyDescent="0.3">
      <c r="A8397" s="6">
        <v>45018.434490740743</v>
      </c>
      <c r="B8397" s="9">
        <v>1</v>
      </c>
    </row>
    <row r="8398" spans="1:2" x14ac:dyDescent="0.3">
      <c r="A8398" s="6">
        <v>45018.434548611112</v>
      </c>
      <c r="B8398" s="9">
        <v>1</v>
      </c>
    </row>
    <row r="8399" spans="1:2" x14ac:dyDescent="0.3">
      <c r="A8399" s="6">
        <v>45018.435115740744</v>
      </c>
      <c r="B8399" s="9">
        <v>1</v>
      </c>
    </row>
    <row r="8400" spans="1:2" x14ac:dyDescent="0.3">
      <c r="A8400" s="6">
        <v>45018.460358796299</v>
      </c>
      <c r="B8400" s="9">
        <v>1</v>
      </c>
    </row>
    <row r="8401" spans="1:2" x14ac:dyDescent="0.3">
      <c r="A8401" s="6">
        <v>45018.500289351854</v>
      </c>
      <c r="B8401" s="9">
        <v>1</v>
      </c>
    </row>
    <row r="8402" spans="1:2" x14ac:dyDescent="0.3">
      <c r="A8402" s="6">
        <v>45018.503263888888</v>
      </c>
      <c r="B8402" s="9">
        <v>1</v>
      </c>
    </row>
    <row r="8403" spans="1:2" x14ac:dyDescent="0.3">
      <c r="A8403" s="6">
        <v>45018.518449074072</v>
      </c>
      <c r="B8403" s="9">
        <v>1</v>
      </c>
    </row>
    <row r="8404" spans="1:2" x14ac:dyDescent="0.3">
      <c r="A8404" s="6">
        <v>45018.54173611111</v>
      </c>
      <c r="B8404" s="9">
        <v>1</v>
      </c>
    </row>
    <row r="8405" spans="1:2" x14ac:dyDescent="0.3">
      <c r="A8405" s="6">
        <v>45018.54824074074</v>
      </c>
      <c r="B8405" s="9">
        <v>1</v>
      </c>
    </row>
    <row r="8406" spans="1:2" x14ac:dyDescent="0.3">
      <c r="A8406" s="6">
        <v>45018.600624999999</v>
      </c>
      <c r="B8406" s="9">
        <v>1</v>
      </c>
    </row>
    <row r="8407" spans="1:2" x14ac:dyDescent="0.3">
      <c r="A8407" s="6">
        <v>45018.927615740744</v>
      </c>
      <c r="B8407" s="9">
        <v>1</v>
      </c>
    </row>
    <row r="8408" spans="1:2" x14ac:dyDescent="0.3">
      <c r="A8408" s="6">
        <v>45018.960127314815</v>
      </c>
      <c r="B8408" s="9">
        <v>1</v>
      </c>
    </row>
    <row r="8409" spans="1:2" x14ac:dyDescent="0.3">
      <c r="A8409" s="6">
        <v>45019.017094907409</v>
      </c>
      <c r="B8409" s="9">
        <v>1</v>
      </c>
    </row>
    <row r="8410" spans="1:2" x14ac:dyDescent="0.3">
      <c r="A8410" s="6">
        <v>45019.143090277779</v>
      </c>
      <c r="B8410" s="9">
        <v>1</v>
      </c>
    </row>
    <row r="8411" spans="1:2" x14ac:dyDescent="0.3">
      <c r="A8411" s="6">
        <v>45019.16846064815</v>
      </c>
      <c r="B8411" s="9">
        <v>1</v>
      </c>
    </row>
    <row r="8412" spans="1:2" x14ac:dyDescent="0.3">
      <c r="A8412" s="6">
        <v>45019.168692129628</v>
      </c>
      <c r="B8412" s="9">
        <v>1</v>
      </c>
    </row>
    <row r="8413" spans="1:2" x14ac:dyDescent="0.3">
      <c r="A8413" s="6">
        <v>45019.290763888886</v>
      </c>
      <c r="B8413" s="9">
        <v>1</v>
      </c>
    </row>
    <row r="8414" spans="1:2" x14ac:dyDescent="0.3">
      <c r="A8414" s="6">
        <v>45019.290879629632</v>
      </c>
      <c r="B8414" s="9">
        <v>1</v>
      </c>
    </row>
    <row r="8415" spans="1:2" x14ac:dyDescent="0.3">
      <c r="A8415" s="6">
        <v>45019.294016203705</v>
      </c>
      <c r="B8415" s="9">
        <v>1</v>
      </c>
    </row>
    <row r="8416" spans="1:2" x14ac:dyDescent="0.3">
      <c r="A8416" s="6">
        <v>45019.295208333337</v>
      </c>
      <c r="B8416" s="9">
        <v>1</v>
      </c>
    </row>
    <row r="8417" spans="1:2" x14ac:dyDescent="0.3">
      <c r="A8417" s="6">
        <v>45019.297164351854</v>
      </c>
      <c r="B8417" s="9">
        <v>1</v>
      </c>
    </row>
    <row r="8418" spans="1:2" x14ac:dyDescent="0.3">
      <c r="A8418" s="6">
        <v>45019.330763888887</v>
      </c>
      <c r="B8418" s="9">
        <v>1</v>
      </c>
    </row>
    <row r="8419" spans="1:2" x14ac:dyDescent="0.3">
      <c r="A8419" s="6">
        <v>45019.334236111114</v>
      </c>
      <c r="B8419" s="9">
        <v>1</v>
      </c>
    </row>
    <row r="8420" spans="1:2" x14ac:dyDescent="0.3">
      <c r="A8420" s="6">
        <v>45019.358148148145</v>
      </c>
      <c r="B8420" s="9">
        <v>1</v>
      </c>
    </row>
    <row r="8421" spans="1:2" x14ac:dyDescent="0.3">
      <c r="A8421" s="6">
        <v>45019.373078703706</v>
      </c>
      <c r="B8421" s="9">
        <v>1</v>
      </c>
    </row>
    <row r="8422" spans="1:2" x14ac:dyDescent="0.3">
      <c r="A8422" s="6">
        <v>45019.374189814815</v>
      </c>
      <c r="B8422" s="9">
        <v>1</v>
      </c>
    </row>
    <row r="8423" spans="1:2" x14ac:dyDescent="0.3">
      <c r="A8423" s="6">
        <v>45019.376261574071</v>
      </c>
      <c r="B8423" s="9">
        <v>1</v>
      </c>
    </row>
    <row r="8424" spans="1:2" x14ac:dyDescent="0.3">
      <c r="A8424" s="6">
        <v>45019.378460648149</v>
      </c>
      <c r="B8424" s="9">
        <v>1</v>
      </c>
    </row>
    <row r="8425" spans="1:2" x14ac:dyDescent="0.3">
      <c r="A8425" s="6">
        <v>45019.378622685188</v>
      </c>
      <c r="B8425" s="9">
        <v>1</v>
      </c>
    </row>
    <row r="8426" spans="1:2" x14ac:dyDescent="0.3">
      <c r="A8426" s="6">
        <v>45019.381840277776</v>
      </c>
      <c r="B8426" s="9">
        <v>1</v>
      </c>
    </row>
    <row r="8427" spans="1:2" x14ac:dyDescent="0.3">
      <c r="A8427" s="6">
        <v>45019.383703703701</v>
      </c>
      <c r="B8427" s="9">
        <v>1</v>
      </c>
    </row>
    <row r="8428" spans="1:2" x14ac:dyDescent="0.3">
      <c r="A8428" s="6">
        <v>45019.413993055554</v>
      </c>
      <c r="B8428" s="9">
        <v>1</v>
      </c>
    </row>
    <row r="8429" spans="1:2" x14ac:dyDescent="0.3">
      <c r="A8429" s="6">
        <v>45019.438344907408</v>
      </c>
      <c r="B8429" s="9">
        <v>1</v>
      </c>
    </row>
    <row r="8430" spans="1:2" x14ac:dyDescent="0.3">
      <c r="A8430" s="6">
        <v>45019.45416666667</v>
      </c>
      <c r="B8430" s="9">
        <v>1</v>
      </c>
    </row>
    <row r="8431" spans="1:2" x14ac:dyDescent="0.3">
      <c r="A8431" s="6">
        <v>45019.460706018515</v>
      </c>
      <c r="B8431" s="9">
        <v>1</v>
      </c>
    </row>
    <row r="8432" spans="1:2" x14ac:dyDescent="0.3">
      <c r="A8432" s="6">
        <v>45019.461550925924</v>
      </c>
      <c r="B8432" s="9">
        <v>1</v>
      </c>
    </row>
    <row r="8433" spans="1:2" x14ac:dyDescent="0.3">
      <c r="A8433" s="6">
        <v>45019.464270833334</v>
      </c>
      <c r="B8433" s="9">
        <v>1</v>
      </c>
    </row>
    <row r="8434" spans="1:2" x14ac:dyDescent="0.3">
      <c r="A8434" s="6">
        <v>45019.483356481483</v>
      </c>
      <c r="B8434" s="9">
        <v>1</v>
      </c>
    </row>
    <row r="8435" spans="1:2" x14ac:dyDescent="0.3">
      <c r="A8435" s="6">
        <v>45019.498912037037</v>
      </c>
      <c r="B8435" s="9">
        <v>1</v>
      </c>
    </row>
    <row r="8436" spans="1:2" x14ac:dyDescent="0.3">
      <c r="A8436" s="6">
        <v>45019.49894675926</v>
      </c>
      <c r="B8436" s="9">
        <v>1</v>
      </c>
    </row>
    <row r="8437" spans="1:2" x14ac:dyDescent="0.3">
      <c r="A8437" s="6">
        <v>45019.503495370373</v>
      </c>
      <c r="B8437" s="9">
        <v>1</v>
      </c>
    </row>
    <row r="8438" spans="1:2" x14ac:dyDescent="0.3">
      <c r="A8438" s="6">
        <v>45019.503587962965</v>
      </c>
      <c r="B8438" s="9">
        <v>1</v>
      </c>
    </row>
    <row r="8439" spans="1:2" x14ac:dyDescent="0.3">
      <c r="A8439" s="6">
        <v>45019.505694444444</v>
      </c>
      <c r="B8439" s="9">
        <v>1</v>
      </c>
    </row>
    <row r="8440" spans="1:2" x14ac:dyDescent="0.3">
      <c r="A8440" s="6">
        <v>45019.542407407411</v>
      </c>
      <c r="B8440" s="9">
        <v>1</v>
      </c>
    </row>
    <row r="8441" spans="1:2" x14ac:dyDescent="0.3">
      <c r="A8441" s="6">
        <v>45019.58048611111</v>
      </c>
      <c r="B8441" s="9">
        <v>1</v>
      </c>
    </row>
    <row r="8442" spans="1:2" x14ac:dyDescent="0.3">
      <c r="A8442" s="6">
        <v>45019.583425925928</v>
      </c>
      <c r="B8442" s="9">
        <v>1</v>
      </c>
    </row>
    <row r="8443" spans="1:2" x14ac:dyDescent="0.3">
      <c r="A8443" s="6">
        <v>45019.583483796298</v>
      </c>
      <c r="B8443" s="9">
        <v>1</v>
      </c>
    </row>
    <row r="8444" spans="1:2" x14ac:dyDescent="0.3">
      <c r="A8444" s="6">
        <v>45019.585509259261</v>
      </c>
      <c r="B8444" s="9">
        <v>1</v>
      </c>
    </row>
    <row r="8445" spans="1:2" x14ac:dyDescent="0.3">
      <c r="A8445" s="6">
        <v>45019.586921296293</v>
      </c>
      <c r="B8445" s="9">
        <v>1</v>
      </c>
    </row>
    <row r="8446" spans="1:2" x14ac:dyDescent="0.3">
      <c r="A8446" s="6">
        <v>45019.588437500002</v>
      </c>
      <c r="B8446" s="9">
        <v>1</v>
      </c>
    </row>
    <row r="8447" spans="1:2" x14ac:dyDescent="0.3">
      <c r="A8447" s="6">
        <v>45019.60019675926</v>
      </c>
      <c r="B8447" s="9">
        <v>1</v>
      </c>
    </row>
    <row r="8448" spans="1:2" x14ac:dyDescent="0.3">
      <c r="A8448" s="6">
        <v>45019.606481481482</v>
      </c>
      <c r="B8448" s="9">
        <v>1</v>
      </c>
    </row>
    <row r="8449" spans="1:2" x14ac:dyDescent="0.3">
      <c r="A8449" s="6">
        <v>45019.625740740739</v>
      </c>
      <c r="B8449" s="9">
        <v>1</v>
      </c>
    </row>
    <row r="8450" spans="1:2" x14ac:dyDescent="0.3">
      <c r="A8450" s="6">
        <v>45019.627071759256</v>
      </c>
      <c r="B8450" s="9">
        <v>1</v>
      </c>
    </row>
    <row r="8451" spans="1:2" x14ac:dyDescent="0.3">
      <c r="A8451" s="6">
        <v>45019.640949074077</v>
      </c>
      <c r="B8451" s="9">
        <v>1</v>
      </c>
    </row>
    <row r="8452" spans="1:2" x14ac:dyDescent="0.3">
      <c r="A8452" s="6">
        <v>45019.641539351855</v>
      </c>
      <c r="B8452" s="9">
        <v>1</v>
      </c>
    </row>
    <row r="8453" spans="1:2" x14ac:dyDescent="0.3">
      <c r="A8453" s="6">
        <v>45019.661840277775</v>
      </c>
      <c r="B8453" s="9">
        <v>1</v>
      </c>
    </row>
    <row r="8454" spans="1:2" x14ac:dyDescent="0.3">
      <c r="A8454" s="6">
        <v>45019.664942129632</v>
      </c>
      <c r="B8454" s="9">
        <v>1</v>
      </c>
    </row>
    <row r="8455" spans="1:2" x14ac:dyDescent="0.3">
      <c r="A8455" s="6">
        <v>45019.665370370371</v>
      </c>
      <c r="B8455" s="9">
        <v>1</v>
      </c>
    </row>
    <row r="8456" spans="1:2" x14ac:dyDescent="0.3">
      <c r="A8456" s="6">
        <v>45019.666631944441</v>
      </c>
      <c r="B8456" s="9">
        <v>1</v>
      </c>
    </row>
    <row r="8457" spans="1:2" x14ac:dyDescent="0.3">
      <c r="A8457" s="6">
        <v>45019.668344907404</v>
      </c>
      <c r="B8457" s="9">
        <v>1</v>
      </c>
    </row>
    <row r="8458" spans="1:2" x14ac:dyDescent="0.3">
      <c r="A8458" s="6">
        <v>45019.668402777781</v>
      </c>
      <c r="B8458" s="9">
        <v>1</v>
      </c>
    </row>
    <row r="8459" spans="1:2" x14ac:dyDescent="0.3">
      <c r="A8459" s="6">
        <v>45019.708634259259</v>
      </c>
      <c r="B8459" s="9">
        <v>1</v>
      </c>
    </row>
    <row r="8460" spans="1:2" x14ac:dyDescent="0.3">
      <c r="A8460" s="6">
        <v>45019.70952546296</v>
      </c>
      <c r="B8460" s="9">
        <v>1</v>
      </c>
    </row>
    <row r="8461" spans="1:2" x14ac:dyDescent="0.3">
      <c r="A8461" s="6">
        <v>45019.709594907406</v>
      </c>
      <c r="B8461" s="9">
        <v>1</v>
      </c>
    </row>
    <row r="8462" spans="1:2" x14ac:dyDescent="0.3">
      <c r="A8462" s="6">
        <v>45019.710381944446</v>
      </c>
      <c r="B8462" s="9">
        <v>1</v>
      </c>
    </row>
    <row r="8463" spans="1:2" x14ac:dyDescent="0.3">
      <c r="A8463" s="6">
        <v>45019.713437500002</v>
      </c>
      <c r="B8463" s="9">
        <v>1</v>
      </c>
    </row>
    <row r="8464" spans="1:2" x14ac:dyDescent="0.3">
      <c r="A8464" s="6">
        <v>45019.714999999997</v>
      </c>
      <c r="B8464" s="9">
        <v>1</v>
      </c>
    </row>
    <row r="8465" spans="1:2" x14ac:dyDescent="0.3">
      <c r="A8465" s="6">
        <v>45019.752314814818</v>
      </c>
      <c r="B8465" s="9">
        <v>1</v>
      </c>
    </row>
    <row r="8466" spans="1:2" x14ac:dyDescent="0.3">
      <c r="A8466" s="6">
        <v>45019.756458333337</v>
      </c>
      <c r="B8466" s="9">
        <v>1</v>
      </c>
    </row>
    <row r="8467" spans="1:2" x14ac:dyDescent="0.3">
      <c r="A8467" s="6">
        <v>45019.772696759261</v>
      </c>
      <c r="B8467" s="9">
        <v>1</v>
      </c>
    </row>
    <row r="8468" spans="1:2" x14ac:dyDescent="0.3">
      <c r="A8468" s="6">
        <v>45019.788888888892</v>
      </c>
      <c r="B8468" s="9">
        <v>1</v>
      </c>
    </row>
    <row r="8469" spans="1:2" x14ac:dyDescent="0.3">
      <c r="A8469" s="6">
        <v>45019.79184027778</v>
      </c>
      <c r="B8469" s="9">
        <v>1</v>
      </c>
    </row>
    <row r="8470" spans="1:2" x14ac:dyDescent="0.3">
      <c r="A8470" s="6">
        <v>45019.820937500001</v>
      </c>
      <c r="B8470" s="9">
        <v>1</v>
      </c>
    </row>
    <row r="8471" spans="1:2" x14ac:dyDescent="0.3">
      <c r="A8471" s="6">
        <v>45019.830625000002</v>
      </c>
      <c r="B8471" s="9">
        <v>1</v>
      </c>
    </row>
    <row r="8472" spans="1:2" x14ac:dyDescent="0.3">
      <c r="A8472" s="6">
        <v>45019.832106481481</v>
      </c>
      <c r="B8472" s="9">
        <v>1</v>
      </c>
    </row>
    <row r="8473" spans="1:2" x14ac:dyDescent="0.3">
      <c r="A8473" s="6">
        <v>45019.833425925928</v>
      </c>
      <c r="B8473" s="9">
        <v>1</v>
      </c>
    </row>
    <row r="8474" spans="1:2" x14ac:dyDescent="0.3">
      <c r="A8474" s="6">
        <v>45019.833587962959</v>
      </c>
      <c r="B8474" s="9">
        <v>1</v>
      </c>
    </row>
    <row r="8475" spans="1:2" x14ac:dyDescent="0.3">
      <c r="A8475" s="6">
        <v>45019.835821759261</v>
      </c>
      <c r="B8475" s="9">
        <v>1</v>
      </c>
    </row>
    <row r="8476" spans="1:2" x14ac:dyDescent="0.3">
      <c r="A8476" s="6">
        <v>45019.836342592593</v>
      </c>
      <c r="B8476" s="9">
        <v>1</v>
      </c>
    </row>
    <row r="8477" spans="1:2" x14ac:dyDescent="0.3">
      <c r="A8477" s="6">
        <v>45019.862268518518</v>
      </c>
      <c r="B8477" s="9">
        <v>1</v>
      </c>
    </row>
    <row r="8478" spans="1:2" x14ac:dyDescent="0.3">
      <c r="A8478" s="6">
        <v>45019.874965277777</v>
      </c>
      <c r="B8478" s="9">
        <v>1</v>
      </c>
    </row>
    <row r="8479" spans="1:2" x14ac:dyDescent="0.3">
      <c r="A8479" s="6">
        <v>45019.875092592592</v>
      </c>
      <c r="B8479" s="9">
        <v>1</v>
      </c>
    </row>
    <row r="8480" spans="1:2" x14ac:dyDescent="0.3">
      <c r="A8480" s="6">
        <v>45019.875844907408</v>
      </c>
      <c r="B8480" s="9">
        <v>1</v>
      </c>
    </row>
    <row r="8481" spans="1:2" x14ac:dyDescent="0.3">
      <c r="A8481" s="6">
        <v>45019.884953703702</v>
      </c>
      <c r="B8481" s="9">
        <v>1</v>
      </c>
    </row>
    <row r="8482" spans="1:2" x14ac:dyDescent="0.3">
      <c r="A8482" s="6">
        <v>45019.889282407406</v>
      </c>
      <c r="B8482" s="9">
        <v>1</v>
      </c>
    </row>
    <row r="8483" spans="1:2" x14ac:dyDescent="0.3">
      <c r="A8483" s="6">
        <v>45019.910891203705</v>
      </c>
      <c r="B8483" s="9">
        <v>1</v>
      </c>
    </row>
    <row r="8484" spans="1:2" x14ac:dyDescent="0.3">
      <c r="A8484" s="6">
        <v>45019.913819444446</v>
      </c>
      <c r="B8484" s="9">
        <v>1</v>
      </c>
    </row>
    <row r="8485" spans="1:2" x14ac:dyDescent="0.3">
      <c r="A8485" s="6">
        <v>45019.914490740739</v>
      </c>
      <c r="B8485" s="9">
        <v>1</v>
      </c>
    </row>
    <row r="8486" spans="1:2" x14ac:dyDescent="0.3">
      <c r="A8486" s="6">
        <v>45019.916666666664</v>
      </c>
      <c r="B8486" s="9">
        <v>1</v>
      </c>
    </row>
    <row r="8487" spans="1:2" x14ac:dyDescent="0.3">
      <c r="A8487" s="6">
        <v>45019.916967592595</v>
      </c>
      <c r="B8487" s="9">
        <v>2</v>
      </c>
    </row>
    <row r="8488" spans="1:2" x14ac:dyDescent="0.3">
      <c r="A8488" s="6">
        <v>45019.919131944444</v>
      </c>
      <c r="B8488" s="9">
        <v>1</v>
      </c>
    </row>
    <row r="8489" spans="1:2" x14ac:dyDescent="0.3">
      <c r="A8489" s="6">
        <v>45019.91988425926</v>
      </c>
      <c r="B8489" s="9">
        <v>1</v>
      </c>
    </row>
    <row r="8490" spans="1:2" x14ac:dyDescent="0.3">
      <c r="A8490" s="6">
        <v>45019.920185185183</v>
      </c>
      <c r="B8490" s="9">
        <v>1</v>
      </c>
    </row>
    <row r="8491" spans="1:2" x14ac:dyDescent="0.3">
      <c r="A8491" s="6">
        <v>45019.951111111113</v>
      </c>
      <c r="B8491" s="9">
        <v>1</v>
      </c>
    </row>
    <row r="8492" spans="1:2" x14ac:dyDescent="0.3">
      <c r="A8492" s="6">
        <v>45019.959074074075</v>
      </c>
      <c r="B8492" s="9">
        <v>1</v>
      </c>
    </row>
    <row r="8493" spans="1:2" x14ac:dyDescent="0.3">
      <c r="A8493" s="6">
        <v>45019.959178240744</v>
      </c>
      <c r="B8493" s="9">
        <v>1</v>
      </c>
    </row>
    <row r="8494" spans="1:2" x14ac:dyDescent="0.3">
      <c r="A8494" s="6">
        <v>45019.960011574076</v>
      </c>
      <c r="B8494" s="9">
        <v>1</v>
      </c>
    </row>
    <row r="8495" spans="1:2" x14ac:dyDescent="0.3">
      <c r="A8495" s="6">
        <v>45019.960381944446</v>
      </c>
      <c r="B8495" s="9">
        <v>1</v>
      </c>
    </row>
    <row r="8496" spans="1:2" x14ac:dyDescent="0.3">
      <c r="A8496" s="6">
        <v>45019.960648148146</v>
      </c>
      <c r="B8496" s="9">
        <v>1</v>
      </c>
    </row>
    <row r="8497" spans="1:2" x14ac:dyDescent="0.3">
      <c r="A8497" s="6">
        <v>45019.960821759261</v>
      </c>
      <c r="B8497" s="9">
        <v>1</v>
      </c>
    </row>
    <row r="8498" spans="1:2" x14ac:dyDescent="0.3">
      <c r="A8498" s="6">
        <v>45019.96130787037</v>
      </c>
      <c r="B8498" s="9">
        <v>1</v>
      </c>
    </row>
    <row r="8499" spans="1:2" x14ac:dyDescent="0.3">
      <c r="A8499" s="6">
        <v>45019.997083333335</v>
      </c>
      <c r="B8499" s="9">
        <v>1</v>
      </c>
    </row>
    <row r="8500" spans="1:2" x14ac:dyDescent="0.3">
      <c r="A8500" s="6">
        <v>45019.999027777776</v>
      </c>
      <c r="B8500" s="9">
        <v>1</v>
      </c>
    </row>
    <row r="8501" spans="1:2" x14ac:dyDescent="0.3">
      <c r="A8501" s="6">
        <v>45020.001979166664</v>
      </c>
      <c r="B8501" s="9">
        <v>1</v>
      </c>
    </row>
    <row r="8502" spans="1:2" x14ac:dyDescent="0.3">
      <c r="A8502" s="6">
        <v>45020.003240740742</v>
      </c>
      <c r="B8502" s="9">
        <v>1</v>
      </c>
    </row>
    <row r="8503" spans="1:2" x14ac:dyDescent="0.3">
      <c r="A8503" s="6">
        <v>45020.004178240742</v>
      </c>
      <c r="B8503" s="9">
        <v>1</v>
      </c>
    </row>
    <row r="8504" spans="1:2" x14ac:dyDescent="0.3">
      <c r="A8504" s="6">
        <v>45020.013333333336</v>
      </c>
      <c r="B8504" s="9">
        <v>1</v>
      </c>
    </row>
    <row r="8505" spans="1:2" x14ac:dyDescent="0.3">
      <c r="A8505" s="6">
        <v>45020.014525462961</v>
      </c>
      <c r="B8505" s="9">
        <v>1</v>
      </c>
    </row>
    <row r="8506" spans="1:2" x14ac:dyDescent="0.3">
      <c r="A8506" s="6">
        <v>45020.021736111114</v>
      </c>
      <c r="B8506" s="9">
        <v>1</v>
      </c>
    </row>
    <row r="8507" spans="1:2" x14ac:dyDescent="0.3">
      <c r="A8507" s="6">
        <v>45020.054386574076</v>
      </c>
      <c r="B8507" s="9">
        <v>1</v>
      </c>
    </row>
    <row r="8508" spans="1:2" x14ac:dyDescent="0.3">
      <c r="A8508" s="6">
        <v>45020.097534722219</v>
      </c>
      <c r="B8508" s="9">
        <v>1</v>
      </c>
    </row>
    <row r="8509" spans="1:2" x14ac:dyDescent="0.3">
      <c r="A8509" s="6">
        <v>45020.09920138889</v>
      </c>
      <c r="B8509" s="9">
        <v>1</v>
      </c>
    </row>
    <row r="8510" spans="1:2" x14ac:dyDescent="0.3">
      <c r="A8510" s="6">
        <v>45020.224236111113</v>
      </c>
      <c r="B8510" s="9">
        <v>1</v>
      </c>
    </row>
    <row r="8511" spans="1:2" x14ac:dyDescent="0.3">
      <c r="A8511" s="6">
        <v>45020.247060185182</v>
      </c>
      <c r="B8511" s="9">
        <v>1</v>
      </c>
    </row>
    <row r="8512" spans="1:2" x14ac:dyDescent="0.3">
      <c r="A8512" s="6">
        <v>45020.249976851854</v>
      </c>
      <c r="B8512" s="9">
        <v>1</v>
      </c>
    </row>
    <row r="8513" spans="1:2" x14ac:dyDescent="0.3">
      <c r="A8513" s="6">
        <v>45020.271643518521</v>
      </c>
      <c r="B8513" s="9">
        <v>1</v>
      </c>
    </row>
    <row r="8514" spans="1:2" x14ac:dyDescent="0.3">
      <c r="A8514" s="6">
        <v>45020.283599537041</v>
      </c>
      <c r="B8514" s="9">
        <v>1</v>
      </c>
    </row>
    <row r="8515" spans="1:2" x14ac:dyDescent="0.3">
      <c r="A8515" s="6">
        <v>45020.31490740741</v>
      </c>
      <c r="B8515" s="9">
        <v>1</v>
      </c>
    </row>
    <row r="8516" spans="1:2" x14ac:dyDescent="0.3">
      <c r="A8516" s="6">
        <v>45020.329861111109</v>
      </c>
      <c r="B8516" s="9">
        <v>1</v>
      </c>
    </row>
    <row r="8517" spans="1:2" x14ac:dyDescent="0.3">
      <c r="A8517" s="6">
        <v>45020.333275462966</v>
      </c>
      <c r="B8517" s="9">
        <v>1</v>
      </c>
    </row>
    <row r="8518" spans="1:2" x14ac:dyDescent="0.3">
      <c r="A8518" s="6">
        <v>45020.335092592592</v>
      </c>
      <c r="B8518" s="9">
        <v>1</v>
      </c>
    </row>
    <row r="8519" spans="1:2" x14ac:dyDescent="0.3">
      <c r="A8519" s="6">
        <v>45020.341828703706</v>
      </c>
      <c r="B8519" s="9">
        <v>1</v>
      </c>
    </row>
    <row r="8520" spans="1:2" x14ac:dyDescent="0.3">
      <c r="A8520" s="6">
        <v>45020.3671412037</v>
      </c>
      <c r="B8520" s="9">
        <v>1</v>
      </c>
    </row>
    <row r="8521" spans="1:2" x14ac:dyDescent="0.3">
      <c r="A8521" s="6">
        <v>45020.379224537035</v>
      </c>
      <c r="B8521" s="9">
        <v>1</v>
      </c>
    </row>
    <row r="8522" spans="1:2" x14ac:dyDescent="0.3">
      <c r="A8522" s="6">
        <v>45020.379756944443</v>
      </c>
      <c r="B8522" s="9">
        <v>1</v>
      </c>
    </row>
    <row r="8523" spans="1:2" x14ac:dyDescent="0.3">
      <c r="A8523" s="6">
        <v>45020.381481481483</v>
      </c>
      <c r="B8523" s="9">
        <v>1</v>
      </c>
    </row>
    <row r="8524" spans="1:2" x14ac:dyDescent="0.3">
      <c r="A8524" s="6">
        <v>45020.3828587963</v>
      </c>
      <c r="B8524" s="9">
        <v>1</v>
      </c>
    </row>
    <row r="8525" spans="1:2" x14ac:dyDescent="0.3">
      <c r="A8525" s="6">
        <v>45020.416643518518</v>
      </c>
      <c r="B8525" s="9">
        <v>1</v>
      </c>
    </row>
    <row r="8526" spans="1:2" x14ac:dyDescent="0.3">
      <c r="A8526" s="6">
        <v>45020.416759259257</v>
      </c>
      <c r="B8526" s="9">
        <v>1</v>
      </c>
    </row>
    <row r="8527" spans="1:2" x14ac:dyDescent="0.3">
      <c r="A8527" s="6">
        <v>45020.418900462966</v>
      </c>
      <c r="B8527" s="9">
        <v>1</v>
      </c>
    </row>
    <row r="8528" spans="1:2" x14ac:dyDescent="0.3">
      <c r="A8528" s="6">
        <v>45020.418946759259</v>
      </c>
      <c r="B8528" s="9">
        <v>1</v>
      </c>
    </row>
    <row r="8529" spans="1:2" x14ac:dyDescent="0.3">
      <c r="A8529" s="6">
        <v>45020.422627314816</v>
      </c>
      <c r="B8529" s="9">
        <v>1</v>
      </c>
    </row>
    <row r="8530" spans="1:2" x14ac:dyDescent="0.3">
      <c r="A8530" s="6">
        <v>45020.437627314815</v>
      </c>
      <c r="B8530" s="9">
        <v>1</v>
      </c>
    </row>
    <row r="8531" spans="1:2" x14ac:dyDescent="0.3">
      <c r="A8531" s="6">
        <v>45020.438368055555</v>
      </c>
      <c r="B8531" s="9">
        <v>1</v>
      </c>
    </row>
    <row r="8532" spans="1:2" x14ac:dyDescent="0.3">
      <c r="A8532" s="6">
        <v>45020.439432870371</v>
      </c>
      <c r="B8532" s="9">
        <v>1</v>
      </c>
    </row>
    <row r="8533" spans="1:2" x14ac:dyDescent="0.3">
      <c r="A8533" s="6">
        <v>45020.455752314818</v>
      </c>
      <c r="B8533" s="9">
        <v>1</v>
      </c>
    </row>
    <row r="8534" spans="1:2" x14ac:dyDescent="0.3">
      <c r="A8534" s="6">
        <v>45020.456226851849</v>
      </c>
      <c r="B8534" s="9">
        <v>1</v>
      </c>
    </row>
    <row r="8535" spans="1:2" x14ac:dyDescent="0.3">
      <c r="A8535" s="6">
        <v>45020.456701388888</v>
      </c>
      <c r="B8535" s="9">
        <v>1</v>
      </c>
    </row>
    <row r="8536" spans="1:2" x14ac:dyDescent="0.3">
      <c r="A8536" s="6">
        <v>45020.480624999997</v>
      </c>
      <c r="B8536" s="9">
        <v>1</v>
      </c>
    </row>
    <row r="8537" spans="1:2" x14ac:dyDescent="0.3">
      <c r="A8537" s="6">
        <v>45020.496840277781</v>
      </c>
      <c r="B8537" s="9">
        <v>1</v>
      </c>
    </row>
    <row r="8538" spans="1:2" x14ac:dyDescent="0.3">
      <c r="A8538" s="6">
        <v>45020.497534722221</v>
      </c>
      <c r="B8538" s="9">
        <v>1</v>
      </c>
    </row>
    <row r="8539" spans="1:2" x14ac:dyDescent="0.3">
      <c r="A8539" s="6">
        <v>45020.498391203706</v>
      </c>
      <c r="B8539" s="9">
        <v>1</v>
      </c>
    </row>
    <row r="8540" spans="1:2" x14ac:dyDescent="0.3">
      <c r="A8540" s="6">
        <v>45020.506631944445</v>
      </c>
      <c r="B8540" s="9">
        <v>1</v>
      </c>
    </row>
    <row r="8541" spans="1:2" x14ac:dyDescent="0.3">
      <c r="A8541" s="6">
        <v>45020.527812499997</v>
      </c>
      <c r="B8541" s="9">
        <v>1</v>
      </c>
    </row>
    <row r="8542" spans="1:2" x14ac:dyDescent="0.3">
      <c r="A8542" s="6">
        <v>45020.540219907409</v>
      </c>
      <c r="B8542" s="9">
        <v>1</v>
      </c>
    </row>
    <row r="8543" spans="1:2" x14ac:dyDescent="0.3">
      <c r="A8543" s="6">
        <v>45020.543055555558</v>
      </c>
      <c r="B8543" s="9">
        <v>1</v>
      </c>
    </row>
    <row r="8544" spans="1:2" x14ac:dyDescent="0.3">
      <c r="A8544" s="6">
        <v>45020.545694444445</v>
      </c>
      <c r="B8544" s="9">
        <v>1</v>
      </c>
    </row>
    <row r="8545" spans="1:2" x14ac:dyDescent="0.3">
      <c r="A8545" s="6">
        <v>45020.547500000001</v>
      </c>
      <c r="B8545" s="9">
        <v>1</v>
      </c>
    </row>
    <row r="8546" spans="1:2" x14ac:dyDescent="0.3">
      <c r="A8546" s="6">
        <v>45020.564305555556</v>
      </c>
      <c r="B8546" s="9">
        <v>1</v>
      </c>
    </row>
    <row r="8547" spans="1:2" x14ac:dyDescent="0.3">
      <c r="A8547" s="6">
        <v>45020.574560185189</v>
      </c>
      <c r="B8547" s="9">
        <v>1</v>
      </c>
    </row>
    <row r="8548" spans="1:2" x14ac:dyDescent="0.3">
      <c r="A8548" s="6">
        <v>45020.580451388887</v>
      </c>
      <c r="B8548" s="9">
        <v>1</v>
      </c>
    </row>
    <row r="8549" spans="1:2" x14ac:dyDescent="0.3">
      <c r="A8549" s="6">
        <v>45020.585590277777</v>
      </c>
      <c r="B8549" s="9">
        <v>1</v>
      </c>
    </row>
    <row r="8550" spans="1:2" x14ac:dyDescent="0.3">
      <c r="A8550" s="6">
        <v>45020.586712962962</v>
      </c>
      <c r="B8550" s="9">
        <v>1</v>
      </c>
    </row>
    <row r="8551" spans="1:2" x14ac:dyDescent="0.3">
      <c r="A8551" s="6">
        <v>45020.586851851855</v>
      </c>
      <c r="B8551" s="9">
        <v>1</v>
      </c>
    </row>
    <row r="8552" spans="1:2" x14ac:dyDescent="0.3">
      <c r="A8552" s="6">
        <v>45020.588414351849</v>
      </c>
      <c r="B8552" s="9">
        <v>1</v>
      </c>
    </row>
    <row r="8553" spans="1:2" x14ac:dyDescent="0.3">
      <c r="A8553" s="6">
        <v>45020.622418981482</v>
      </c>
      <c r="B8553" s="9">
        <v>1</v>
      </c>
    </row>
    <row r="8554" spans="1:2" x14ac:dyDescent="0.3">
      <c r="A8554" s="6">
        <v>45020.625902777778</v>
      </c>
      <c r="B8554" s="9">
        <v>1</v>
      </c>
    </row>
    <row r="8555" spans="1:2" x14ac:dyDescent="0.3">
      <c r="A8555" s="6">
        <v>45020.626388888886</v>
      </c>
      <c r="B8555" s="9">
        <v>1</v>
      </c>
    </row>
    <row r="8556" spans="1:2" x14ac:dyDescent="0.3">
      <c r="A8556" s="6">
        <v>45020.630740740744</v>
      </c>
      <c r="B8556" s="9">
        <v>1</v>
      </c>
    </row>
    <row r="8557" spans="1:2" x14ac:dyDescent="0.3">
      <c r="A8557" s="6">
        <v>45020.632581018515</v>
      </c>
      <c r="B8557" s="9">
        <v>1</v>
      </c>
    </row>
    <row r="8558" spans="1:2" x14ac:dyDescent="0.3">
      <c r="A8558" s="6">
        <v>45020.632754629631</v>
      </c>
      <c r="B8558" s="9">
        <v>1</v>
      </c>
    </row>
    <row r="8559" spans="1:2" x14ac:dyDescent="0.3">
      <c r="A8559" s="6">
        <v>45020.652141203704</v>
      </c>
      <c r="B8559" s="9">
        <v>1</v>
      </c>
    </row>
    <row r="8560" spans="1:2" x14ac:dyDescent="0.3">
      <c r="A8560" s="6">
        <v>45020.654849537037</v>
      </c>
      <c r="B8560" s="9">
        <v>1</v>
      </c>
    </row>
    <row r="8561" spans="1:2" x14ac:dyDescent="0.3">
      <c r="A8561" s="6">
        <v>45020.663078703707</v>
      </c>
      <c r="B8561" s="9">
        <v>1</v>
      </c>
    </row>
    <row r="8562" spans="1:2" x14ac:dyDescent="0.3">
      <c r="A8562" s="6">
        <v>45020.6640625</v>
      </c>
      <c r="B8562" s="9">
        <v>1</v>
      </c>
    </row>
    <row r="8563" spans="1:2" x14ac:dyDescent="0.3">
      <c r="A8563" s="6">
        <v>45020.664085648146</v>
      </c>
      <c r="B8563" s="9">
        <v>1</v>
      </c>
    </row>
    <row r="8564" spans="1:2" x14ac:dyDescent="0.3">
      <c r="A8564" s="6">
        <v>45020.664201388892</v>
      </c>
      <c r="B8564" s="9">
        <v>1</v>
      </c>
    </row>
    <row r="8565" spans="1:2" x14ac:dyDescent="0.3">
      <c r="A8565" s="6">
        <v>45020.66851851852</v>
      </c>
      <c r="B8565" s="9">
        <v>1</v>
      </c>
    </row>
    <row r="8566" spans="1:2" x14ac:dyDescent="0.3">
      <c r="A8566" s="6">
        <v>45020.669548611113</v>
      </c>
      <c r="B8566" s="9">
        <v>2</v>
      </c>
    </row>
    <row r="8567" spans="1:2" x14ac:dyDescent="0.3">
      <c r="A8567" s="6">
        <v>45020.670787037037</v>
      </c>
      <c r="B8567" s="9">
        <v>1</v>
      </c>
    </row>
    <row r="8568" spans="1:2" x14ac:dyDescent="0.3">
      <c r="A8568" s="6">
        <v>45020.689884259256</v>
      </c>
      <c r="B8568" s="9">
        <v>1</v>
      </c>
    </row>
    <row r="8569" spans="1:2" x14ac:dyDescent="0.3">
      <c r="A8569" s="6">
        <v>45020.694351851853</v>
      </c>
      <c r="B8569" s="9">
        <v>1</v>
      </c>
    </row>
    <row r="8570" spans="1:2" x14ac:dyDescent="0.3">
      <c r="A8570" s="6">
        <v>45020.708472222221</v>
      </c>
      <c r="B8570" s="9">
        <v>1</v>
      </c>
    </row>
    <row r="8571" spans="1:2" x14ac:dyDescent="0.3">
      <c r="A8571" s="6">
        <v>45020.711238425924</v>
      </c>
      <c r="B8571" s="9">
        <v>1</v>
      </c>
    </row>
    <row r="8572" spans="1:2" x14ac:dyDescent="0.3">
      <c r="A8572" s="6">
        <v>45020.712430555555</v>
      </c>
      <c r="B8572" s="9">
        <v>1</v>
      </c>
    </row>
    <row r="8573" spans="1:2" x14ac:dyDescent="0.3">
      <c r="A8573" s="6">
        <v>45020.728460648148</v>
      </c>
      <c r="B8573" s="9">
        <v>1</v>
      </c>
    </row>
    <row r="8574" spans="1:2" x14ac:dyDescent="0.3">
      <c r="A8574" s="6">
        <v>45020.72865740741</v>
      </c>
      <c r="B8574" s="9">
        <v>1</v>
      </c>
    </row>
    <row r="8575" spans="1:2" x14ac:dyDescent="0.3">
      <c r="A8575" s="6">
        <v>45020.739293981482</v>
      </c>
      <c r="B8575" s="9">
        <v>1</v>
      </c>
    </row>
    <row r="8576" spans="1:2" x14ac:dyDescent="0.3">
      <c r="A8576" s="6">
        <v>45020.741932870369</v>
      </c>
      <c r="B8576" s="9">
        <v>1</v>
      </c>
    </row>
    <row r="8577" spans="1:2" x14ac:dyDescent="0.3">
      <c r="A8577" s="6">
        <v>45020.74590277778</v>
      </c>
      <c r="B8577" s="9">
        <v>1</v>
      </c>
    </row>
    <row r="8578" spans="1:2" x14ac:dyDescent="0.3">
      <c r="A8578" s="6">
        <v>45020.749976851854</v>
      </c>
      <c r="B8578" s="9">
        <v>1</v>
      </c>
    </row>
    <row r="8579" spans="1:2" x14ac:dyDescent="0.3">
      <c r="A8579" s="6">
        <v>45020.750092592592</v>
      </c>
      <c r="B8579" s="9">
        <v>1</v>
      </c>
    </row>
    <row r="8580" spans="1:2" x14ac:dyDescent="0.3">
      <c r="A8580" s="6">
        <v>45020.750243055554</v>
      </c>
      <c r="B8580" s="9">
        <v>1</v>
      </c>
    </row>
    <row r="8581" spans="1:2" x14ac:dyDescent="0.3">
      <c r="A8581" s="6">
        <v>45020.751631944448</v>
      </c>
      <c r="B8581" s="9">
        <v>1</v>
      </c>
    </row>
    <row r="8582" spans="1:2" x14ac:dyDescent="0.3">
      <c r="A8582" s="6">
        <v>45020.754074074073</v>
      </c>
      <c r="B8582" s="9">
        <v>1</v>
      </c>
    </row>
    <row r="8583" spans="1:2" x14ac:dyDescent="0.3">
      <c r="A8583" s="6">
        <v>45020.754687499997</v>
      </c>
      <c r="B8583" s="9">
        <v>1</v>
      </c>
    </row>
    <row r="8584" spans="1:2" x14ac:dyDescent="0.3">
      <c r="A8584" s="6">
        <v>45020.756921296299</v>
      </c>
      <c r="B8584" s="9">
        <v>1</v>
      </c>
    </row>
    <row r="8585" spans="1:2" x14ac:dyDescent="0.3">
      <c r="A8585" s="6">
        <v>45020.788263888891</v>
      </c>
      <c r="B8585" s="9">
        <v>1</v>
      </c>
    </row>
    <row r="8586" spans="1:2" x14ac:dyDescent="0.3">
      <c r="A8586" s="6">
        <v>45020.794236111113</v>
      </c>
      <c r="B8586" s="9">
        <v>1</v>
      </c>
    </row>
    <row r="8587" spans="1:2" x14ac:dyDescent="0.3">
      <c r="A8587" s="6">
        <v>45020.795694444445</v>
      </c>
      <c r="B8587" s="9">
        <v>1</v>
      </c>
    </row>
    <row r="8588" spans="1:2" x14ac:dyDescent="0.3">
      <c r="A8588" s="6">
        <v>45020.799351851849</v>
      </c>
      <c r="B8588" s="9">
        <v>1</v>
      </c>
    </row>
    <row r="8589" spans="1:2" x14ac:dyDescent="0.3">
      <c r="A8589" s="6">
        <v>45020.829930555556</v>
      </c>
      <c r="B8589" s="9">
        <v>1</v>
      </c>
    </row>
    <row r="8590" spans="1:2" x14ac:dyDescent="0.3">
      <c r="A8590" s="6">
        <v>45020.83079861111</v>
      </c>
      <c r="B8590" s="9">
        <v>1</v>
      </c>
    </row>
    <row r="8591" spans="1:2" x14ac:dyDescent="0.3">
      <c r="A8591" s="6">
        <v>45020.833344907405</v>
      </c>
      <c r="B8591" s="9">
        <v>1</v>
      </c>
    </row>
    <row r="8592" spans="1:2" x14ac:dyDescent="0.3">
      <c r="A8592" s="6">
        <v>45020.836145833331</v>
      </c>
      <c r="B8592" s="9">
        <v>1</v>
      </c>
    </row>
    <row r="8593" spans="1:2" x14ac:dyDescent="0.3">
      <c r="A8593" s="6">
        <v>45020.837696759256</v>
      </c>
      <c r="B8593" s="9">
        <v>1</v>
      </c>
    </row>
    <row r="8594" spans="1:2" x14ac:dyDescent="0.3">
      <c r="A8594" s="6">
        <v>45020.8750462963</v>
      </c>
      <c r="B8594" s="9">
        <v>1</v>
      </c>
    </row>
    <row r="8595" spans="1:2" x14ac:dyDescent="0.3">
      <c r="A8595" s="6">
        <v>45020.875104166669</v>
      </c>
      <c r="B8595" s="9">
        <v>1</v>
      </c>
    </row>
    <row r="8596" spans="1:2" x14ac:dyDescent="0.3">
      <c r="A8596" s="6">
        <v>45020.87537037037</v>
      </c>
      <c r="B8596" s="9">
        <v>1</v>
      </c>
    </row>
    <row r="8597" spans="1:2" x14ac:dyDescent="0.3">
      <c r="A8597" s="6">
        <v>45020.875937500001</v>
      </c>
      <c r="B8597" s="9">
        <v>1</v>
      </c>
    </row>
    <row r="8598" spans="1:2" x14ac:dyDescent="0.3">
      <c r="A8598" s="6">
        <v>45020.877881944441</v>
      </c>
      <c r="B8598" s="9">
        <v>1</v>
      </c>
    </row>
    <row r="8599" spans="1:2" x14ac:dyDescent="0.3">
      <c r="A8599" s="6">
        <v>45020.878298611111</v>
      </c>
      <c r="B8599" s="9">
        <v>1</v>
      </c>
    </row>
    <row r="8600" spans="1:2" x14ac:dyDescent="0.3">
      <c r="A8600" s="6">
        <v>45020.910775462966</v>
      </c>
      <c r="B8600" s="9">
        <v>1</v>
      </c>
    </row>
    <row r="8601" spans="1:2" x14ac:dyDescent="0.3">
      <c r="A8601" s="6">
        <v>45020.912060185183</v>
      </c>
      <c r="B8601" s="9">
        <v>1</v>
      </c>
    </row>
    <row r="8602" spans="1:2" x14ac:dyDescent="0.3">
      <c r="A8602" s="6">
        <v>45020.913495370369</v>
      </c>
      <c r="B8602" s="9">
        <v>1</v>
      </c>
    </row>
    <row r="8603" spans="1:2" x14ac:dyDescent="0.3">
      <c r="A8603" s="6">
        <v>45020.915416666663</v>
      </c>
      <c r="B8603" s="9">
        <v>1</v>
      </c>
    </row>
    <row r="8604" spans="1:2" x14ac:dyDescent="0.3">
      <c r="A8604" s="6">
        <v>45020.919444444444</v>
      </c>
      <c r="B8604" s="9">
        <v>1</v>
      </c>
    </row>
    <row r="8605" spans="1:2" x14ac:dyDescent="0.3">
      <c r="A8605" s="6">
        <v>45020.924490740741</v>
      </c>
      <c r="B8605" s="9">
        <v>1</v>
      </c>
    </row>
    <row r="8606" spans="1:2" x14ac:dyDescent="0.3">
      <c r="A8606" s="6">
        <v>45020.955729166664</v>
      </c>
      <c r="B8606" s="9">
        <v>1</v>
      </c>
    </row>
    <row r="8607" spans="1:2" x14ac:dyDescent="0.3">
      <c r="A8607" s="6">
        <v>45020.958275462966</v>
      </c>
      <c r="B8607" s="9">
        <v>1</v>
      </c>
    </row>
    <row r="8608" spans="1:2" x14ac:dyDescent="0.3">
      <c r="A8608" s="6">
        <v>45020.959791666668</v>
      </c>
      <c r="B8608" s="9">
        <v>1</v>
      </c>
    </row>
    <row r="8609" spans="1:2" x14ac:dyDescent="0.3">
      <c r="A8609" s="6">
        <v>45020.960925925923</v>
      </c>
      <c r="B8609" s="9">
        <v>1</v>
      </c>
    </row>
    <row r="8610" spans="1:2" x14ac:dyDescent="0.3">
      <c r="A8610" s="6">
        <v>45020.961215277777</v>
      </c>
      <c r="B8610" s="9">
        <v>1</v>
      </c>
    </row>
    <row r="8611" spans="1:2" x14ac:dyDescent="0.3">
      <c r="A8611" s="6">
        <v>45020.988958333335</v>
      </c>
      <c r="B8611" s="9">
        <v>1</v>
      </c>
    </row>
    <row r="8612" spans="1:2" x14ac:dyDescent="0.3">
      <c r="A8612" s="6">
        <v>45020.991076388891</v>
      </c>
      <c r="B8612" s="9">
        <v>1</v>
      </c>
    </row>
    <row r="8613" spans="1:2" x14ac:dyDescent="0.3">
      <c r="A8613" s="6">
        <v>45020.996446759258</v>
      </c>
      <c r="B8613" s="9">
        <v>1</v>
      </c>
    </row>
    <row r="8614" spans="1:2" x14ac:dyDescent="0.3">
      <c r="A8614" s="6">
        <v>45020.996481481481</v>
      </c>
      <c r="B8614" s="9">
        <v>1</v>
      </c>
    </row>
    <row r="8615" spans="1:2" x14ac:dyDescent="0.3">
      <c r="A8615" s="6">
        <v>45020.99658564815</v>
      </c>
      <c r="B8615" s="9">
        <v>1</v>
      </c>
    </row>
    <row r="8616" spans="1:2" x14ac:dyDescent="0.3">
      <c r="A8616" s="6">
        <v>45021.002592592595</v>
      </c>
      <c r="B8616" s="9">
        <v>1</v>
      </c>
    </row>
    <row r="8617" spans="1:2" x14ac:dyDescent="0.3">
      <c r="A8617" s="6">
        <v>45021.039131944446</v>
      </c>
      <c r="B8617" s="9">
        <v>1</v>
      </c>
    </row>
    <row r="8618" spans="1:2" x14ac:dyDescent="0.3">
      <c r="A8618" s="6">
        <v>45021.04378472222</v>
      </c>
      <c r="B8618" s="9">
        <v>1</v>
      </c>
    </row>
    <row r="8619" spans="1:2" x14ac:dyDescent="0.3">
      <c r="A8619" s="6">
        <v>45021.044999999998</v>
      </c>
      <c r="B8619" s="9">
        <v>1</v>
      </c>
    </row>
    <row r="8620" spans="1:2" x14ac:dyDescent="0.3">
      <c r="A8620" s="6">
        <v>45021.049201388887</v>
      </c>
      <c r="B8620" s="9">
        <v>1</v>
      </c>
    </row>
    <row r="8621" spans="1:2" x14ac:dyDescent="0.3">
      <c r="A8621" s="6">
        <v>45021.070092592592</v>
      </c>
      <c r="B8621" s="9">
        <v>1</v>
      </c>
    </row>
    <row r="8622" spans="1:2" x14ac:dyDescent="0.3">
      <c r="A8622" s="6">
        <v>45021.077118055553</v>
      </c>
      <c r="B8622" s="9">
        <v>1</v>
      </c>
    </row>
    <row r="8623" spans="1:2" x14ac:dyDescent="0.3">
      <c r="A8623" s="6">
        <v>45021.123553240737</v>
      </c>
      <c r="B8623" s="9">
        <v>1</v>
      </c>
    </row>
    <row r="8624" spans="1:2" x14ac:dyDescent="0.3">
      <c r="A8624" s="6">
        <v>45021.127881944441</v>
      </c>
      <c r="B8624" s="9">
        <v>1</v>
      </c>
    </row>
    <row r="8625" spans="1:2" x14ac:dyDescent="0.3">
      <c r="A8625" s="6">
        <v>45021.128333333334</v>
      </c>
      <c r="B8625" s="9">
        <v>1</v>
      </c>
    </row>
    <row r="8626" spans="1:2" x14ac:dyDescent="0.3">
      <c r="A8626" s="6">
        <v>45021.131585648145</v>
      </c>
      <c r="B8626" s="9">
        <v>1</v>
      </c>
    </row>
    <row r="8627" spans="1:2" x14ac:dyDescent="0.3">
      <c r="A8627" s="6">
        <v>45021.168055555558</v>
      </c>
      <c r="B8627" s="9">
        <v>1</v>
      </c>
    </row>
    <row r="8628" spans="1:2" x14ac:dyDescent="0.3">
      <c r="A8628" s="6">
        <v>45021.273344907408</v>
      </c>
      <c r="B8628" s="9">
        <v>1</v>
      </c>
    </row>
    <row r="8629" spans="1:2" x14ac:dyDescent="0.3">
      <c r="A8629" s="6">
        <v>45021.2737037037</v>
      </c>
      <c r="B8629" s="9">
        <v>1</v>
      </c>
    </row>
    <row r="8630" spans="1:2" x14ac:dyDescent="0.3">
      <c r="A8630" s="6">
        <v>45021.291701388887</v>
      </c>
      <c r="B8630" s="9">
        <v>1</v>
      </c>
    </row>
    <row r="8631" spans="1:2" x14ac:dyDescent="0.3">
      <c r="A8631" s="6">
        <v>45021.292372685188</v>
      </c>
      <c r="B8631" s="9">
        <v>1</v>
      </c>
    </row>
    <row r="8632" spans="1:2" x14ac:dyDescent="0.3">
      <c r="A8632" s="6">
        <v>45021.292407407411</v>
      </c>
      <c r="B8632" s="9">
        <v>1</v>
      </c>
    </row>
    <row r="8633" spans="1:2" x14ac:dyDescent="0.3">
      <c r="A8633" s="6">
        <v>45021.297083333331</v>
      </c>
      <c r="B8633" s="9">
        <v>1</v>
      </c>
    </row>
    <row r="8634" spans="1:2" x14ac:dyDescent="0.3">
      <c r="A8634" s="6">
        <v>45021.298055555555</v>
      </c>
      <c r="B8634" s="9">
        <v>1</v>
      </c>
    </row>
    <row r="8635" spans="1:2" x14ac:dyDescent="0.3">
      <c r="A8635" s="6">
        <v>45021.301944444444</v>
      </c>
      <c r="B8635" s="9">
        <v>1</v>
      </c>
    </row>
    <row r="8636" spans="1:2" x14ac:dyDescent="0.3">
      <c r="A8636" s="6">
        <v>45021.304606481484</v>
      </c>
      <c r="B8636" s="9">
        <v>1</v>
      </c>
    </row>
    <row r="8637" spans="1:2" x14ac:dyDescent="0.3">
      <c r="A8637" s="6">
        <v>45021.307395833333</v>
      </c>
      <c r="B8637" s="9">
        <v>1</v>
      </c>
    </row>
    <row r="8638" spans="1:2" x14ac:dyDescent="0.3">
      <c r="A8638" s="6">
        <v>45021.316874999997</v>
      </c>
      <c r="B8638" s="9">
        <v>1</v>
      </c>
    </row>
    <row r="8639" spans="1:2" x14ac:dyDescent="0.3">
      <c r="A8639" s="6">
        <v>45021.333240740743</v>
      </c>
      <c r="B8639" s="9">
        <v>1</v>
      </c>
    </row>
    <row r="8640" spans="1:2" x14ac:dyDescent="0.3">
      <c r="A8640" s="6">
        <v>45021.343576388892</v>
      </c>
      <c r="B8640" s="9">
        <v>1</v>
      </c>
    </row>
    <row r="8641" spans="1:2" x14ac:dyDescent="0.3">
      <c r="A8641" s="6">
        <v>45021.343668981484</v>
      </c>
      <c r="B8641" s="9">
        <v>1</v>
      </c>
    </row>
    <row r="8642" spans="1:2" x14ac:dyDescent="0.3">
      <c r="A8642" s="6">
        <v>45021.343923611108</v>
      </c>
      <c r="B8642" s="9">
        <v>1</v>
      </c>
    </row>
    <row r="8643" spans="1:2" x14ac:dyDescent="0.3">
      <c r="A8643" s="6">
        <v>45021.353622685187</v>
      </c>
      <c r="B8643" s="9">
        <v>1</v>
      </c>
    </row>
    <row r="8644" spans="1:2" x14ac:dyDescent="0.3">
      <c r="A8644" s="6">
        <v>45021.35837962963</v>
      </c>
      <c r="B8644" s="9">
        <v>1</v>
      </c>
    </row>
    <row r="8645" spans="1:2" x14ac:dyDescent="0.3">
      <c r="A8645" s="6">
        <v>45021.375740740739</v>
      </c>
      <c r="B8645" s="9">
        <v>1</v>
      </c>
    </row>
    <row r="8646" spans="1:2" x14ac:dyDescent="0.3">
      <c r="A8646" s="6">
        <v>45021.375810185185</v>
      </c>
      <c r="B8646" s="9">
        <v>1</v>
      </c>
    </row>
    <row r="8647" spans="1:2" x14ac:dyDescent="0.3">
      <c r="A8647" s="6">
        <v>45021.377523148149</v>
      </c>
      <c r="B8647" s="9">
        <v>1</v>
      </c>
    </row>
    <row r="8648" spans="1:2" x14ac:dyDescent="0.3">
      <c r="A8648" s="6">
        <v>45021.382662037038</v>
      </c>
      <c r="B8648" s="9">
        <v>1</v>
      </c>
    </row>
    <row r="8649" spans="1:2" x14ac:dyDescent="0.3">
      <c r="A8649" s="6">
        <v>45021.395046296297</v>
      </c>
      <c r="B8649" s="9">
        <v>1</v>
      </c>
    </row>
    <row r="8650" spans="1:2" x14ac:dyDescent="0.3">
      <c r="A8650" s="6">
        <v>45021.399293981478</v>
      </c>
      <c r="B8650" s="9">
        <v>1</v>
      </c>
    </row>
    <row r="8651" spans="1:2" x14ac:dyDescent="0.3">
      <c r="A8651" s="6">
        <v>45021.399317129632</v>
      </c>
      <c r="B8651" s="9">
        <v>1</v>
      </c>
    </row>
    <row r="8652" spans="1:2" x14ac:dyDescent="0.3">
      <c r="A8652" s="6">
        <v>45021.419027777774</v>
      </c>
      <c r="B8652" s="9">
        <v>1</v>
      </c>
    </row>
    <row r="8653" spans="1:2" x14ac:dyDescent="0.3">
      <c r="A8653" s="6">
        <v>45021.425856481481</v>
      </c>
      <c r="B8653" s="9">
        <v>1</v>
      </c>
    </row>
    <row r="8654" spans="1:2" x14ac:dyDescent="0.3">
      <c r="A8654" s="6">
        <v>45021.431388888886</v>
      </c>
      <c r="B8654" s="9">
        <v>1</v>
      </c>
    </row>
    <row r="8655" spans="1:2" x14ac:dyDescent="0.3">
      <c r="A8655" s="6">
        <v>45021.439930555556</v>
      </c>
      <c r="B8655" s="9">
        <v>1</v>
      </c>
    </row>
    <row r="8656" spans="1:2" x14ac:dyDescent="0.3">
      <c r="A8656" s="6">
        <v>45021.441331018519</v>
      </c>
      <c r="B8656" s="9">
        <v>1</v>
      </c>
    </row>
    <row r="8657" spans="1:2" x14ac:dyDescent="0.3">
      <c r="A8657" s="6">
        <v>45021.458275462966</v>
      </c>
      <c r="B8657" s="9">
        <v>1</v>
      </c>
    </row>
    <row r="8658" spans="1:2" x14ac:dyDescent="0.3">
      <c r="A8658" s="6">
        <v>45021.460682870369</v>
      </c>
      <c r="B8658" s="9">
        <v>1</v>
      </c>
    </row>
    <row r="8659" spans="1:2" x14ac:dyDescent="0.3">
      <c r="A8659" s="6">
        <v>45021.462210648147</v>
      </c>
      <c r="B8659" s="9">
        <v>1</v>
      </c>
    </row>
    <row r="8660" spans="1:2" x14ac:dyDescent="0.3">
      <c r="A8660" s="6">
        <v>45021.465833333335</v>
      </c>
      <c r="B8660" s="9">
        <v>1</v>
      </c>
    </row>
    <row r="8661" spans="1:2" x14ac:dyDescent="0.3">
      <c r="A8661" s="6">
        <v>45021.476284722223</v>
      </c>
      <c r="B8661" s="9">
        <v>1</v>
      </c>
    </row>
    <row r="8662" spans="1:2" x14ac:dyDescent="0.3">
      <c r="A8662" s="6">
        <v>45021.487453703703</v>
      </c>
      <c r="B8662" s="9">
        <v>1</v>
      </c>
    </row>
    <row r="8663" spans="1:2" x14ac:dyDescent="0.3">
      <c r="A8663" s="6">
        <v>45021.499907407408</v>
      </c>
      <c r="B8663" s="9">
        <v>1</v>
      </c>
    </row>
    <row r="8664" spans="1:2" x14ac:dyDescent="0.3">
      <c r="A8664" s="6">
        <v>45021.500138888892</v>
      </c>
      <c r="B8664" s="9">
        <v>1</v>
      </c>
    </row>
    <row r="8665" spans="1:2" x14ac:dyDescent="0.3">
      <c r="A8665" s="6">
        <v>45021.501076388886</v>
      </c>
      <c r="B8665" s="9">
        <v>1</v>
      </c>
    </row>
    <row r="8666" spans="1:2" x14ac:dyDescent="0.3">
      <c r="A8666" s="6">
        <v>45021.523645833331</v>
      </c>
      <c r="B8666" s="9">
        <v>1</v>
      </c>
    </row>
    <row r="8667" spans="1:2" x14ac:dyDescent="0.3">
      <c r="A8667" s="6">
        <v>45021.523819444446</v>
      </c>
      <c r="B8667" s="9">
        <v>1</v>
      </c>
    </row>
    <row r="8668" spans="1:2" x14ac:dyDescent="0.3">
      <c r="A8668" s="6">
        <v>45021.52443287037</v>
      </c>
      <c r="B8668" s="9">
        <v>1</v>
      </c>
    </row>
    <row r="8669" spans="1:2" x14ac:dyDescent="0.3">
      <c r="A8669" s="6">
        <v>45021.543252314812</v>
      </c>
      <c r="B8669" s="9">
        <v>1</v>
      </c>
    </row>
    <row r="8670" spans="1:2" x14ac:dyDescent="0.3">
      <c r="A8670" s="6">
        <v>45021.544710648152</v>
      </c>
      <c r="B8670" s="9">
        <v>1</v>
      </c>
    </row>
    <row r="8671" spans="1:2" x14ac:dyDescent="0.3">
      <c r="A8671" s="6">
        <v>45021.56523148148</v>
      </c>
      <c r="B8671" s="9">
        <v>1</v>
      </c>
    </row>
    <row r="8672" spans="1:2" x14ac:dyDescent="0.3">
      <c r="A8672" s="6">
        <v>45021.565358796295</v>
      </c>
      <c r="B8672" s="9">
        <v>1</v>
      </c>
    </row>
    <row r="8673" spans="1:2" x14ac:dyDescent="0.3">
      <c r="A8673" s="6">
        <v>45021.565960648149</v>
      </c>
      <c r="B8673" s="9">
        <v>1</v>
      </c>
    </row>
    <row r="8674" spans="1:2" x14ac:dyDescent="0.3">
      <c r="A8674" s="6">
        <v>45021.566076388888</v>
      </c>
      <c r="B8674" s="9">
        <v>1</v>
      </c>
    </row>
    <row r="8675" spans="1:2" x14ac:dyDescent="0.3">
      <c r="A8675" s="6">
        <v>45021.566099537034</v>
      </c>
      <c r="B8675" s="9">
        <v>1</v>
      </c>
    </row>
    <row r="8676" spans="1:2" x14ac:dyDescent="0.3">
      <c r="A8676" s="6">
        <v>45021.583333333336</v>
      </c>
      <c r="B8676" s="9">
        <v>1</v>
      </c>
    </row>
    <row r="8677" spans="1:2" x14ac:dyDescent="0.3">
      <c r="A8677" s="6">
        <v>45021.584861111114</v>
      </c>
      <c r="B8677" s="9">
        <v>1</v>
      </c>
    </row>
    <row r="8678" spans="1:2" x14ac:dyDescent="0.3">
      <c r="A8678" s="6">
        <v>45021.585081018522</v>
      </c>
      <c r="B8678" s="9">
        <v>1</v>
      </c>
    </row>
    <row r="8679" spans="1:2" x14ac:dyDescent="0.3">
      <c r="A8679" s="6">
        <v>45021.585300925923</v>
      </c>
      <c r="B8679" s="9">
        <v>1</v>
      </c>
    </row>
    <row r="8680" spans="1:2" x14ac:dyDescent="0.3">
      <c r="A8680" s="6">
        <v>45021.585451388892</v>
      </c>
      <c r="B8680" s="9">
        <v>1</v>
      </c>
    </row>
    <row r="8681" spans="1:2" x14ac:dyDescent="0.3">
      <c r="A8681" s="6">
        <v>45021.58662037037</v>
      </c>
      <c r="B8681" s="9">
        <v>1</v>
      </c>
    </row>
    <row r="8682" spans="1:2" x14ac:dyDescent="0.3">
      <c r="A8682" s="6">
        <v>45021.599756944444</v>
      </c>
      <c r="B8682" s="9">
        <v>1</v>
      </c>
    </row>
    <row r="8683" spans="1:2" x14ac:dyDescent="0.3">
      <c r="A8683" s="6">
        <v>45021.606712962966</v>
      </c>
      <c r="B8683" s="9">
        <v>1</v>
      </c>
    </row>
    <row r="8684" spans="1:2" x14ac:dyDescent="0.3">
      <c r="A8684" s="6">
        <v>45021.607997685183</v>
      </c>
      <c r="B8684" s="9">
        <v>1</v>
      </c>
    </row>
    <row r="8685" spans="1:2" x14ac:dyDescent="0.3">
      <c r="A8685" s="6">
        <v>45021.625138888892</v>
      </c>
      <c r="B8685" s="9">
        <v>1</v>
      </c>
    </row>
    <row r="8686" spans="1:2" x14ac:dyDescent="0.3">
      <c r="A8686" s="6">
        <v>45021.625810185185</v>
      </c>
      <c r="B8686" s="9">
        <v>1</v>
      </c>
    </row>
    <row r="8687" spans="1:2" x14ac:dyDescent="0.3">
      <c r="A8687" s="6">
        <v>45021.62605324074</v>
      </c>
      <c r="B8687" s="9">
        <v>1</v>
      </c>
    </row>
    <row r="8688" spans="1:2" x14ac:dyDescent="0.3">
      <c r="A8688" s="6">
        <v>45021.626331018517</v>
      </c>
      <c r="B8688" s="9">
        <v>1</v>
      </c>
    </row>
    <row r="8689" spans="1:2" x14ac:dyDescent="0.3">
      <c r="A8689" s="6">
        <v>45021.627604166664</v>
      </c>
      <c r="B8689" s="9">
        <v>1</v>
      </c>
    </row>
    <row r="8690" spans="1:2" x14ac:dyDescent="0.3">
      <c r="A8690" s="6">
        <v>45021.627812500003</v>
      </c>
      <c r="B8690" s="9">
        <v>1</v>
      </c>
    </row>
    <row r="8691" spans="1:2" x14ac:dyDescent="0.3">
      <c r="A8691" s="6">
        <v>45021.628194444442</v>
      </c>
      <c r="B8691" s="9">
        <v>1</v>
      </c>
    </row>
    <row r="8692" spans="1:2" x14ac:dyDescent="0.3">
      <c r="A8692" s="6">
        <v>45021.628576388888</v>
      </c>
      <c r="B8692" s="9">
        <v>1</v>
      </c>
    </row>
    <row r="8693" spans="1:2" x14ac:dyDescent="0.3">
      <c r="A8693" s="6">
        <v>45021.630196759259</v>
      </c>
      <c r="B8693" s="9">
        <v>1</v>
      </c>
    </row>
    <row r="8694" spans="1:2" x14ac:dyDescent="0.3">
      <c r="A8694" s="6">
        <v>45021.666990740741</v>
      </c>
      <c r="B8694" s="9">
        <v>2</v>
      </c>
    </row>
    <row r="8695" spans="1:2" x14ac:dyDescent="0.3">
      <c r="A8695" s="6">
        <v>45021.667627314811</v>
      </c>
      <c r="B8695" s="9">
        <v>1</v>
      </c>
    </row>
    <row r="8696" spans="1:2" x14ac:dyDescent="0.3">
      <c r="A8696" s="6">
        <v>45021.66988425926</v>
      </c>
      <c r="B8696" s="9">
        <v>1</v>
      </c>
    </row>
    <row r="8697" spans="1:2" x14ac:dyDescent="0.3">
      <c r="A8697" s="6">
        <v>45021.670694444445</v>
      </c>
      <c r="B8697" s="9">
        <v>1</v>
      </c>
    </row>
    <row r="8698" spans="1:2" x14ac:dyDescent="0.3">
      <c r="A8698" s="6">
        <v>45021.671863425923</v>
      </c>
      <c r="B8698" s="9">
        <v>1</v>
      </c>
    </row>
    <row r="8699" spans="1:2" x14ac:dyDescent="0.3">
      <c r="A8699" s="6">
        <v>45021.674016203702</v>
      </c>
      <c r="B8699" s="9">
        <v>1</v>
      </c>
    </row>
    <row r="8700" spans="1:2" x14ac:dyDescent="0.3">
      <c r="A8700" s="6">
        <v>45021.677210648151</v>
      </c>
      <c r="B8700" s="9">
        <v>1</v>
      </c>
    </row>
    <row r="8701" spans="1:2" x14ac:dyDescent="0.3">
      <c r="A8701" s="6">
        <v>45021.678206018521</v>
      </c>
      <c r="B8701" s="9">
        <v>1</v>
      </c>
    </row>
    <row r="8702" spans="1:2" x14ac:dyDescent="0.3">
      <c r="A8702" s="6">
        <v>45021.690335648149</v>
      </c>
      <c r="B8702" s="9">
        <v>1</v>
      </c>
    </row>
    <row r="8703" spans="1:2" x14ac:dyDescent="0.3">
      <c r="A8703" s="6">
        <v>45021.69054398148</v>
      </c>
      <c r="B8703" s="9">
        <v>1</v>
      </c>
    </row>
    <row r="8704" spans="1:2" x14ac:dyDescent="0.3">
      <c r="A8704" s="6">
        <v>45021.708275462966</v>
      </c>
      <c r="B8704" s="9">
        <v>1</v>
      </c>
    </row>
    <row r="8705" spans="1:2" x14ac:dyDescent="0.3">
      <c r="A8705" s="6">
        <v>45021.708553240744</v>
      </c>
      <c r="B8705" s="9">
        <v>1</v>
      </c>
    </row>
    <row r="8706" spans="1:2" x14ac:dyDescent="0.3">
      <c r="A8706" s="6">
        <v>45021.709386574075</v>
      </c>
      <c r="B8706" s="9">
        <v>1</v>
      </c>
    </row>
    <row r="8707" spans="1:2" x14ac:dyDescent="0.3">
      <c r="A8707" s="6">
        <v>45021.711145833331</v>
      </c>
      <c r="B8707" s="9">
        <v>1</v>
      </c>
    </row>
    <row r="8708" spans="1:2" x14ac:dyDescent="0.3">
      <c r="A8708" s="6">
        <v>45021.713136574072</v>
      </c>
      <c r="B8708" s="9">
        <v>1</v>
      </c>
    </row>
    <row r="8709" spans="1:2" x14ac:dyDescent="0.3">
      <c r="A8709" s="6">
        <v>45021.715219907404</v>
      </c>
      <c r="B8709" s="9">
        <v>1</v>
      </c>
    </row>
    <row r="8710" spans="1:2" x14ac:dyDescent="0.3">
      <c r="A8710" s="6">
        <v>45021.71570601852</v>
      </c>
      <c r="B8710" s="9">
        <v>1</v>
      </c>
    </row>
    <row r="8711" spans="1:2" x14ac:dyDescent="0.3">
      <c r="A8711" s="6">
        <v>45021.732743055552</v>
      </c>
      <c r="B8711" s="9">
        <v>1</v>
      </c>
    </row>
    <row r="8712" spans="1:2" x14ac:dyDescent="0.3">
      <c r="A8712" s="6">
        <v>45021.750219907408</v>
      </c>
      <c r="B8712" s="9">
        <v>1</v>
      </c>
    </row>
    <row r="8713" spans="1:2" x14ac:dyDescent="0.3">
      <c r="A8713" s="6">
        <v>45021.750775462962</v>
      </c>
      <c r="B8713" s="9">
        <v>1</v>
      </c>
    </row>
    <row r="8714" spans="1:2" x14ac:dyDescent="0.3">
      <c r="A8714" s="6">
        <v>45021.751689814817</v>
      </c>
      <c r="B8714" s="9">
        <v>1</v>
      </c>
    </row>
    <row r="8715" spans="1:2" x14ac:dyDescent="0.3">
      <c r="A8715" s="6">
        <v>45021.75273148148</v>
      </c>
      <c r="B8715" s="9">
        <v>1</v>
      </c>
    </row>
    <row r="8716" spans="1:2" x14ac:dyDescent="0.3">
      <c r="A8716" s="6">
        <v>45021.753391203703</v>
      </c>
      <c r="B8716" s="9">
        <v>1</v>
      </c>
    </row>
    <row r="8717" spans="1:2" x14ac:dyDescent="0.3">
      <c r="A8717" s="6">
        <v>45021.773599537039</v>
      </c>
      <c r="B8717" s="9">
        <v>1</v>
      </c>
    </row>
    <row r="8718" spans="1:2" x14ac:dyDescent="0.3">
      <c r="A8718" s="6">
        <v>45021.774224537039</v>
      </c>
      <c r="B8718" s="9">
        <v>1</v>
      </c>
    </row>
    <row r="8719" spans="1:2" x14ac:dyDescent="0.3">
      <c r="A8719" s="6">
        <v>45021.791701388887</v>
      </c>
      <c r="B8719" s="9">
        <v>1</v>
      </c>
    </row>
    <row r="8720" spans="1:2" x14ac:dyDescent="0.3">
      <c r="A8720" s="6">
        <v>45021.792523148149</v>
      </c>
      <c r="B8720" s="9">
        <v>1</v>
      </c>
    </row>
    <row r="8721" spans="1:2" x14ac:dyDescent="0.3">
      <c r="A8721" s="6">
        <v>45021.792951388888</v>
      </c>
      <c r="B8721" s="9">
        <v>1</v>
      </c>
    </row>
    <row r="8722" spans="1:2" x14ac:dyDescent="0.3">
      <c r="A8722" s="6">
        <v>45021.79519675926</v>
      </c>
      <c r="B8722" s="9">
        <v>1</v>
      </c>
    </row>
    <row r="8723" spans="1:2" x14ac:dyDescent="0.3">
      <c r="A8723" s="6">
        <v>45021.815312500003</v>
      </c>
      <c r="B8723" s="9">
        <v>1</v>
      </c>
    </row>
    <row r="8724" spans="1:2" x14ac:dyDescent="0.3">
      <c r="A8724" s="6">
        <v>45021.816296296296</v>
      </c>
      <c r="B8724" s="9">
        <v>1</v>
      </c>
    </row>
    <row r="8725" spans="1:2" x14ac:dyDescent="0.3">
      <c r="A8725" s="6">
        <v>45021.817037037035</v>
      </c>
      <c r="B8725" s="9">
        <v>1</v>
      </c>
    </row>
    <row r="8726" spans="1:2" x14ac:dyDescent="0.3">
      <c r="A8726" s="6">
        <v>45021.83421296296</v>
      </c>
      <c r="B8726" s="9">
        <v>1</v>
      </c>
    </row>
    <row r="8727" spans="1:2" x14ac:dyDescent="0.3">
      <c r="A8727" s="6">
        <v>45021.834409722222</v>
      </c>
      <c r="B8727" s="9">
        <v>1</v>
      </c>
    </row>
    <row r="8728" spans="1:2" x14ac:dyDescent="0.3">
      <c r="A8728" s="6">
        <v>45021.854247685187</v>
      </c>
      <c r="B8728" s="9">
        <v>1</v>
      </c>
    </row>
    <row r="8729" spans="1:2" x14ac:dyDescent="0.3">
      <c r="A8729" s="6">
        <v>45021.874988425923</v>
      </c>
      <c r="B8729" s="9">
        <v>1</v>
      </c>
    </row>
    <row r="8730" spans="1:2" x14ac:dyDescent="0.3">
      <c r="A8730" s="6">
        <v>45021.87636574074</v>
      </c>
      <c r="B8730" s="9">
        <v>1</v>
      </c>
    </row>
    <row r="8731" spans="1:2" x14ac:dyDescent="0.3">
      <c r="A8731" s="6">
        <v>45021.876527777778</v>
      </c>
      <c r="B8731" s="9">
        <v>1</v>
      </c>
    </row>
    <row r="8732" spans="1:2" x14ac:dyDescent="0.3">
      <c r="A8732" s="6">
        <v>45021.876689814817</v>
      </c>
      <c r="B8732" s="9">
        <v>1</v>
      </c>
    </row>
    <row r="8733" spans="1:2" x14ac:dyDescent="0.3">
      <c r="A8733" s="6">
        <v>45021.882476851853</v>
      </c>
      <c r="B8733" s="9">
        <v>1</v>
      </c>
    </row>
    <row r="8734" spans="1:2" x14ac:dyDescent="0.3">
      <c r="A8734" s="6">
        <v>45021.898692129631</v>
      </c>
      <c r="B8734" s="9">
        <v>1</v>
      </c>
    </row>
    <row r="8735" spans="1:2" x14ac:dyDescent="0.3">
      <c r="A8735" s="6">
        <v>45021.898819444446</v>
      </c>
      <c r="B8735" s="9">
        <v>1</v>
      </c>
    </row>
    <row r="8736" spans="1:2" x14ac:dyDescent="0.3">
      <c r="A8736" s="6">
        <v>45021.90053240741</v>
      </c>
      <c r="B8736" s="9">
        <v>1</v>
      </c>
    </row>
    <row r="8737" spans="1:2" x14ac:dyDescent="0.3">
      <c r="A8737" s="6">
        <v>45021.916666666664</v>
      </c>
      <c r="B8737" s="9">
        <v>1</v>
      </c>
    </row>
    <row r="8738" spans="1:2" x14ac:dyDescent="0.3">
      <c r="A8738" s="6">
        <v>45021.917442129627</v>
      </c>
      <c r="B8738" s="9">
        <v>1</v>
      </c>
    </row>
    <row r="8739" spans="1:2" x14ac:dyDescent="0.3">
      <c r="A8739" s="6">
        <v>45021.940486111111</v>
      </c>
      <c r="B8739" s="9">
        <v>1</v>
      </c>
    </row>
    <row r="8740" spans="1:2" x14ac:dyDescent="0.3">
      <c r="A8740" s="6">
        <v>45021.958240740743</v>
      </c>
      <c r="B8740" s="9">
        <v>1</v>
      </c>
    </row>
    <row r="8741" spans="1:2" x14ac:dyDescent="0.3">
      <c r="A8741" s="6">
        <v>45021.962268518517</v>
      </c>
      <c r="B8741" s="9">
        <v>1</v>
      </c>
    </row>
    <row r="8742" spans="1:2" x14ac:dyDescent="0.3">
      <c r="A8742" s="6">
        <v>45021.963750000003</v>
      </c>
      <c r="B8742" s="9">
        <v>1</v>
      </c>
    </row>
    <row r="8743" spans="1:2" x14ac:dyDescent="0.3">
      <c r="A8743" s="6">
        <v>45021.977488425924</v>
      </c>
      <c r="B8743" s="9">
        <v>1</v>
      </c>
    </row>
    <row r="8744" spans="1:2" x14ac:dyDescent="0.3">
      <c r="A8744" s="6">
        <v>45022.000856481478</v>
      </c>
      <c r="B8744" s="9">
        <v>1</v>
      </c>
    </row>
    <row r="8745" spans="1:2" x14ac:dyDescent="0.3">
      <c r="A8745" s="6">
        <v>45022.001145833332</v>
      </c>
      <c r="B8745" s="9">
        <v>1</v>
      </c>
    </row>
    <row r="8746" spans="1:2" x14ac:dyDescent="0.3">
      <c r="A8746" s="6">
        <v>45022.00818287037</v>
      </c>
      <c r="B8746" s="9">
        <v>1</v>
      </c>
    </row>
    <row r="8747" spans="1:2" x14ac:dyDescent="0.3">
      <c r="A8747" s="6">
        <v>45022.008298611108</v>
      </c>
      <c r="B8747" s="9">
        <v>1</v>
      </c>
    </row>
    <row r="8748" spans="1:2" x14ac:dyDescent="0.3">
      <c r="A8748" s="6">
        <v>45022.014745370368</v>
      </c>
      <c r="B8748" s="9">
        <v>1</v>
      </c>
    </row>
    <row r="8749" spans="1:2" x14ac:dyDescent="0.3">
      <c r="A8749" s="6">
        <v>45022.023414351854</v>
      </c>
      <c r="B8749" s="9">
        <v>1</v>
      </c>
    </row>
    <row r="8750" spans="1:2" x14ac:dyDescent="0.3">
      <c r="A8750" s="6">
        <v>45022.041666666664</v>
      </c>
      <c r="B8750" s="9">
        <v>1</v>
      </c>
    </row>
    <row r="8751" spans="1:2" x14ac:dyDescent="0.3">
      <c r="A8751" s="6">
        <v>45022.041828703703</v>
      </c>
      <c r="B8751" s="9">
        <v>1</v>
      </c>
    </row>
    <row r="8752" spans="1:2" x14ac:dyDescent="0.3">
      <c r="A8752" s="6">
        <v>45022.066076388888</v>
      </c>
      <c r="B8752" s="9">
        <v>1</v>
      </c>
    </row>
    <row r="8753" spans="1:2" x14ac:dyDescent="0.3">
      <c r="A8753" s="6">
        <v>45022.084143518521</v>
      </c>
      <c r="B8753" s="9">
        <v>1</v>
      </c>
    </row>
    <row r="8754" spans="1:2" x14ac:dyDescent="0.3">
      <c r="A8754" s="6">
        <v>45022.086550925924</v>
      </c>
      <c r="B8754" s="9">
        <v>1</v>
      </c>
    </row>
    <row r="8755" spans="1:2" x14ac:dyDescent="0.3">
      <c r="A8755" s="6">
        <v>45022.087013888886</v>
      </c>
      <c r="B8755" s="9">
        <v>1</v>
      </c>
    </row>
    <row r="8756" spans="1:2" x14ac:dyDescent="0.3">
      <c r="A8756" s="6">
        <v>45022.091168981482</v>
      </c>
      <c r="B8756" s="9">
        <v>1</v>
      </c>
    </row>
    <row r="8757" spans="1:2" x14ac:dyDescent="0.3">
      <c r="A8757" s="6">
        <v>45022.097210648149</v>
      </c>
      <c r="B8757" s="9">
        <v>1</v>
      </c>
    </row>
    <row r="8758" spans="1:2" x14ac:dyDescent="0.3">
      <c r="A8758" s="6">
        <v>45022.134328703702</v>
      </c>
      <c r="B8758" s="9">
        <v>1</v>
      </c>
    </row>
    <row r="8759" spans="1:2" x14ac:dyDescent="0.3">
      <c r="A8759" s="6">
        <v>45022.135162037041</v>
      </c>
      <c r="B8759" s="9">
        <v>1</v>
      </c>
    </row>
    <row r="8760" spans="1:2" x14ac:dyDescent="0.3">
      <c r="A8760" s="6">
        <v>45022.178379629629</v>
      </c>
      <c r="B8760" s="9">
        <v>1</v>
      </c>
    </row>
    <row r="8761" spans="1:2" x14ac:dyDescent="0.3">
      <c r="A8761" s="6">
        <v>45022.183275462965</v>
      </c>
      <c r="B8761" s="9">
        <v>1</v>
      </c>
    </row>
    <row r="8762" spans="1:2" x14ac:dyDescent="0.3">
      <c r="A8762" s="6">
        <v>45022.252384259256</v>
      </c>
      <c r="B8762" s="9">
        <v>1</v>
      </c>
    </row>
    <row r="8763" spans="1:2" x14ac:dyDescent="0.3">
      <c r="A8763" s="6">
        <v>45022.254155092596</v>
      </c>
      <c r="B8763" s="9">
        <v>1</v>
      </c>
    </row>
    <row r="8764" spans="1:2" x14ac:dyDescent="0.3">
      <c r="A8764" s="6">
        <v>45022.261655092596</v>
      </c>
      <c r="B8764" s="9">
        <v>1</v>
      </c>
    </row>
    <row r="8765" spans="1:2" x14ac:dyDescent="0.3">
      <c r="A8765" s="6">
        <v>45022.286770833336</v>
      </c>
      <c r="B8765" s="9">
        <v>1</v>
      </c>
    </row>
    <row r="8766" spans="1:2" x14ac:dyDescent="0.3">
      <c r="A8766" s="6">
        <v>45022.290092592593</v>
      </c>
      <c r="B8766" s="9">
        <v>1</v>
      </c>
    </row>
    <row r="8767" spans="1:2" x14ac:dyDescent="0.3">
      <c r="A8767" s="6">
        <v>45022.291979166665</v>
      </c>
      <c r="B8767" s="9">
        <v>1</v>
      </c>
    </row>
    <row r="8768" spans="1:2" x14ac:dyDescent="0.3">
      <c r="A8768" s="6">
        <v>45022.292523148149</v>
      </c>
      <c r="B8768" s="9">
        <v>1</v>
      </c>
    </row>
    <row r="8769" spans="1:2" x14ac:dyDescent="0.3">
      <c r="A8769" s="6">
        <v>45022.293043981481</v>
      </c>
      <c r="B8769" s="9">
        <v>1</v>
      </c>
    </row>
    <row r="8770" spans="1:2" x14ac:dyDescent="0.3">
      <c r="A8770" s="6">
        <v>45022.293078703704</v>
      </c>
      <c r="B8770" s="9">
        <v>1</v>
      </c>
    </row>
    <row r="8771" spans="1:2" x14ac:dyDescent="0.3">
      <c r="A8771" s="6">
        <v>45022.29310185185</v>
      </c>
      <c r="B8771" s="9">
        <v>1</v>
      </c>
    </row>
    <row r="8772" spans="1:2" x14ac:dyDescent="0.3">
      <c r="A8772" s="6">
        <v>45022.294525462959</v>
      </c>
      <c r="B8772" s="9">
        <v>1</v>
      </c>
    </row>
    <row r="8773" spans="1:2" x14ac:dyDescent="0.3">
      <c r="A8773" s="6">
        <v>45022.29582175926</v>
      </c>
      <c r="B8773" s="9">
        <v>1</v>
      </c>
    </row>
    <row r="8774" spans="1:2" x14ac:dyDescent="0.3">
      <c r="A8774" s="6">
        <v>45022.295937499999</v>
      </c>
      <c r="B8774" s="9">
        <v>1</v>
      </c>
    </row>
    <row r="8775" spans="1:2" x14ac:dyDescent="0.3">
      <c r="A8775" s="6">
        <v>45022.297615740739</v>
      </c>
      <c r="B8775" s="9">
        <v>1</v>
      </c>
    </row>
    <row r="8776" spans="1:2" x14ac:dyDescent="0.3">
      <c r="A8776" s="6">
        <v>45022.307129629633</v>
      </c>
      <c r="B8776" s="9">
        <v>1</v>
      </c>
    </row>
    <row r="8777" spans="1:2" x14ac:dyDescent="0.3">
      <c r="A8777" s="6">
        <v>45022.333229166667</v>
      </c>
      <c r="B8777" s="9">
        <v>1</v>
      </c>
    </row>
    <row r="8778" spans="1:2" x14ac:dyDescent="0.3">
      <c r="A8778" s="6">
        <v>45022.334305555552</v>
      </c>
      <c r="B8778" s="9">
        <v>1</v>
      </c>
    </row>
    <row r="8779" spans="1:2" x14ac:dyDescent="0.3">
      <c r="A8779" s="6">
        <v>45022.376145833332</v>
      </c>
      <c r="B8779" s="9">
        <v>1</v>
      </c>
    </row>
    <row r="8780" spans="1:2" x14ac:dyDescent="0.3">
      <c r="A8780" s="6">
        <v>45022.376689814817</v>
      </c>
      <c r="B8780" s="9">
        <v>1</v>
      </c>
    </row>
    <row r="8781" spans="1:2" x14ac:dyDescent="0.3">
      <c r="A8781" s="6">
        <v>45022.385277777779</v>
      </c>
      <c r="B8781" s="9">
        <v>1</v>
      </c>
    </row>
    <row r="8782" spans="1:2" x14ac:dyDescent="0.3">
      <c r="A8782" s="6">
        <v>45022.388645833336</v>
      </c>
      <c r="B8782" s="9">
        <v>1</v>
      </c>
    </row>
    <row r="8783" spans="1:2" x14ac:dyDescent="0.3">
      <c r="A8783" s="6">
        <v>45022.413634259261</v>
      </c>
      <c r="B8783" s="9">
        <v>1</v>
      </c>
    </row>
    <row r="8784" spans="1:2" x14ac:dyDescent="0.3">
      <c r="A8784" s="6">
        <v>45022.415046296293</v>
      </c>
      <c r="B8784" s="9">
        <v>1</v>
      </c>
    </row>
    <row r="8785" spans="1:2" x14ac:dyDescent="0.3">
      <c r="A8785" s="6">
        <v>45022.415219907409</v>
      </c>
      <c r="B8785" s="9">
        <v>1</v>
      </c>
    </row>
    <row r="8786" spans="1:2" x14ac:dyDescent="0.3">
      <c r="A8786" s="6">
        <v>45022.417847222219</v>
      </c>
      <c r="B8786" s="9">
        <v>1</v>
      </c>
    </row>
    <row r="8787" spans="1:2" x14ac:dyDescent="0.3">
      <c r="A8787" s="6">
        <v>45022.419016203705</v>
      </c>
      <c r="B8787" s="9">
        <v>1</v>
      </c>
    </row>
    <row r="8788" spans="1:2" x14ac:dyDescent="0.3">
      <c r="A8788" s="6">
        <v>45022.419039351851</v>
      </c>
      <c r="B8788" s="9">
        <v>1</v>
      </c>
    </row>
    <row r="8789" spans="1:2" x14ac:dyDescent="0.3">
      <c r="A8789" s="6">
        <v>45022.456631944442</v>
      </c>
      <c r="B8789" s="9">
        <v>1</v>
      </c>
    </row>
    <row r="8790" spans="1:2" x14ac:dyDescent="0.3">
      <c r="A8790" s="6">
        <v>45022.456782407404</v>
      </c>
      <c r="B8790" s="9">
        <v>1</v>
      </c>
    </row>
    <row r="8791" spans="1:2" x14ac:dyDescent="0.3">
      <c r="A8791" s="6">
        <v>45022.469513888886</v>
      </c>
      <c r="B8791" s="9">
        <v>1</v>
      </c>
    </row>
    <row r="8792" spans="1:2" x14ac:dyDescent="0.3">
      <c r="A8792" s="6">
        <v>45022.4765162037</v>
      </c>
      <c r="B8792" s="9">
        <v>1</v>
      </c>
    </row>
    <row r="8793" spans="1:2" x14ac:dyDescent="0.3">
      <c r="A8793" s="6">
        <v>45022.502164351848</v>
      </c>
      <c r="B8793" s="9">
        <v>1</v>
      </c>
    </row>
    <row r="8794" spans="1:2" x14ac:dyDescent="0.3">
      <c r="A8794" s="6">
        <v>45022.51053240741</v>
      </c>
      <c r="B8794" s="9">
        <v>1</v>
      </c>
    </row>
    <row r="8795" spans="1:2" x14ac:dyDescent="0.3">
      <c r="A8795" s="6">
        <v>45022.537314814814</v>
      </c>
      <c r="B8795" s="9">
        <v>1</v>
      </c>
    </row>
    <row r="8796" spans="1:2" x14ac:dyDescent="0.3">
      <c r="A8796" s="6">
        <v>45022.540370370371</v>
      </c>
      <c r="B8796" s="9">
        <v>1</v>
      </c>
    </row>
    <row r="8797" spans="1:2" x14ac:dyDescent="0.3">
      <c r="A8797" s="6">
        <v>45022.544131944444</v>
      </c>
      <c r="B8797" s="9">
        <v>1</v>
      </c>
    </row>
    <row r="8798" spans="1:2" x14ac:dyDescent="0.3">
      <c r="A8798" s="6">
        <v>45022.54582175926</v>
      </c>
      <c r="B8798" s="9">
        <v>1</v>
      </c>
    </row>
    <row r="8799" spans="1:2" x14ac:dyDescent="0.3">
      <c r="A8799" s="6">
        <v>45022.546053240738</v>
      </c>
      <c r="B8799" s="9">
        <v>1</v>
      </c>
    </row>
    <row r="8800" spans="1:2" x14ac:dyDescent="0.3">
      <c r="A8800" s="6">
        <v>45022.583749999998</v>
      </c>
      <c r="B8800" s="9">
        <v>1</v>
      </c>
    </row>
    <row r="8801" spans="1:2" x14ac:dyDescent="0.3">
      <c r="A8801" s="6">
        <v>45022.584745370368</v>
      </c>
      <c r="B8801" s="9">
        <v>1</v>
      </c>
    </row>
    <row r="8802" spans="1:2" x14ac:dyDescent="0.3">
      <c r="A8802" s="6">
        <v>45022.590254629627</v>
      </c>
      <c r="B8802" s="9">
        <v>1</v>
      </c>
    </row>
    <row r="8803" spans="1:2" x14ac:dyDescent="0.3">
      <c r="A8803" s="6">
        <v>45022.594652777778</v>
      </c>
      <c r="B8803" s="9">
        <v>1</v>
      </c>
    </row>
    <row r="8804" spans="1:2" x14ac:dyDescent="0.3">
      <c r="A8804" s="6">
        <v>45022.623032407406</v>
      </c>
      <c r="B8804" s="9">
        <v>1</v>
      </c>
    </row>
    <row r="8805" spans="1:2" x14ac:dyDescent="0.3">
      <c r="A8805" s="6">
        <v>45022.623124999998</v>
      </c>
      <c r="B8805" s="9">
        <v>1</v>
      </c>
    </row>
    <row r="8806" spans="1:2" x14ac:dyDescent="0.3">
      <c r="A8806" s="6">
        <v>45022.623518518521</v>
      </c>
      <c r="B8806" s="9">
        <v>1</v>
      </c>
    </row>
    <row r="8807" spans="1:2" x14ac:dyDescent="0.3">
      <c r="A8807" s="6">
        <v>45022.625034722223</v>
      </c>
      <c r="B8807" s="9">
        <v>1</v>
      </c>
    </row>
    <row r="8808" spans="1:2" x14ac:dyDescent="0.3">
      <c r="A8808" s="6">
        <v>45022.625659722224</v>
      </c>
      <c r="B8808" s="9">
        <v>1</v>
      </c>
    </row>
    <row r="8809" spans="1:2" x14ac:dyDescent="0.3">
      <c r="A8809" s="6">
        <v>45022.625949074078</v>
      </c>
      <c r="B8809" s="9">
        <v>1</v>
      </c>
    </row>
    <row r="8810" spans="1:2" x14ac:dyDescent="0.3">
      <c r="A8810" s="6">
        <v>45022.629340277781</v>
      </c>
      <c r="B8810" s="9">
        <v>1</v>
      </c>
    </row>
    <row r="8811" spans="1:2" x14ac:dyDescent="0.3">
      <c r="A8811" s="6">
        <v>45022.632013888891</v>
      </c>
      <c r="B8811" s="9">
        <v>1</v>
      </c>
    </row>
    <row r="8812" spans="1:2" x14ac:dyDescent="0.3">
      <c r="A8812" s="6">
        <v>45022.632256944446</v>
      </c>
      <c r="B8812" s="9">
        <v>1</v>
      </c>
    </row>
    <row r="8813" spans="1:2" x14ac:dyDescent="0.3">
      <c r="A8813" s="6">
        <v>45022.635208333333</v>
      </c>
      <c r="B8813" s="9">
        <v>1</v>
      </c>
    </row>
    <row r="8814" spans="1:2" x14ac:dyDescent="0.3">
      <c r="A8814" s="6">
        <v>45022.635277777779</v>
      </c>
      <c r="B8814" s="9">
        <v>1</v>
      </c>
    </row>
    <row r="8815" spans="1:2" x14ac:dyDescent="0.3">
      <c r="A8815" s="6">
        <v>45022.636608796296</v>
      </c>
      <c r="B8815" s="9">
        <v>1</v>
      </c>
    </row>
    <row r="8816" spans="1:2" x14ac:dyDescent="0.3">
      <c r="A8816" s="6">
        <v>45022.638043981482</v>
      </c>
      <c r="B8816" s="9">
        <v>1</v>
      </c>
    </row>
    <row r="8817" spans="1:2" x14ac:dyDescent="0.3">
      <c r="A8817" s="6">
        <v>45022.665046296293</v>
      </c>
      <c r="B8817" s="9">
        <v>1</v>
      </c>
    </row>
    <row r="8818" spans="1:2" x14ac:dyDescent="0.3">
      <c r="A8818" s="6">
        <v>45022.666979166665</v>
      </c>
      <c r="B8818" s="9">
        <v>1</v>
      </c>
    </row>
    <row r="8819" spans="1:2" x14ac:dyDescent="0.3">
      <c r="A8819" s="6">
        <v>45022.667083333334</v>
      </c>
      <c r="B8819" s="9">
        <v>1</v>
      </c>
    </row>
    <row r="8820" spans="1:2" x14ac:dyDescent="0.3">
      <c r="A8820" s="6">
        <v>45022.668425925927</v>
      </c>
      <c r="B8820" s="9">
        <v>1</v>
      </c>
    </row>
    <row r="8821" spans="1:2" x14ac:dyDescent="0.3">
      <c r="A8821" s="6">
        <v>45022.669849537036</v>
      </c>
      <c r="B8821" s="9">
        <v>1</v>
      </c>
    </row>
    <row r="8822" spans="1:2" x14ac:dyDescent="0.3">
      <c r="A8822" s="6">
        <v>45022.708472222221</v>
      </c>
      <c r="B8822" s="9">
        <v>1</v>
      </c>
    </row>
    <row r="8823" spans="1:2" x14ac:dyDescent="0.3">
      <c r="A8823" s="6">
        <v>45022.709282407406</v>
      </c>
      <c r="B8823" s="9">
        <v>1</v>
      </c>
    </row>
    <row r="8824" spans="1:2" x14ac:dyDescent="0.3">
      <c r="A8824" s="6">
        <v>45022.709976851853</v>
      </c>
      <c r="B8824" s="9">
        <v>1</v>
      </c>
    </row>
    <row r="8825" spans="1:2" x14ac:dyDescent="0.3">
      <c r="A8825" s="6">
        <v>45022.711863425924</v>
      </c>
      <c r="B8825" s="9">
        <v>1</v>
      </c>
    </row>
    <row r="8826" spans="1:2" x14ac:dyDescent="0.3">
      <c r="A8826" s="6">
        <v>45022.714328703703</v>
      </c>
      <c r="B8826" s="9">
        <v>1</v>
      </c>
    </row>
    <row r="8827" spans="1:2" x14ac:dyDescent="0.3">
      <c r="A8827" s="6">
        <v>45022.718900462962</v>
      </c>
      <c r="B8827" s="9">
        <v>1</v>
      </c>
    </row>
    <row r="8828" spans="1:2" x14ac:dyDescent="0.3">
      <c r="A8828" s="6">
        <v>45022.719699074078</v>
      </c>
      <c r="B8828" s="9">
        <v>1</v>
      </c>
    </row>
    <row r="8829" spans="1:2" x14ac:dyDescent="0.3">
      <c r="A8829" s="6">
        <v>45022.750138888892</v>
      </c>
      <c r="B8829" s="9">
        <v>1</v>
      </c>
    </row>
    <row r="8830" spans="1:2" x14ac:dyDescent="0.3">
      <c r="A8830" s="6">
        <v>45022.753564814811</v>
      </c>
      <c r="B8830" s="9">
        <v>1</v>
      </c>
    </row>
    <row r="8831" spans="1:2" x14ac:dyDescent="0.3">
      <c r="A8831" s="6">
        <v>45022.789699074077</v>
      </c>
      <c r="B8831" s="9">
        <v>1</v>
      </c>
    </row>
    <row r="8832" spans="1:2" x14ac:dyDescent="0.3">
      <c r="A8832" s="6">
        <v>45022.789722222224</v>
      </c>
      <c r="B8832" s="9">
        <v>1</v>
      </c>
    </row>
    <row r="8833" spans="1:2" x14ac:dyDescent="0.3">
      <c r="A8833" s="6">
        <v>45022.789814814816</v>
      </c>
      <c r="B8833" s="9">
        <v>1</v>
      </c>
    </row>
    <row r="8834" spans="1:2" x14ac:dyDescent="0.3">
      <c r="A8834" s="6">
        <v>45022.792731481481</v>
      </c>
      <c r="B8834" s="9">
        <v>1</v>
      </c>
    </row>
    <row r="8835" spans="1:2" x14ac:dyDescent="0.3">
      <c r="A8835" s="6">
        <v>45022.797974537039</v>
      </c>
      <c r="B8835" s="9">
        <v>1</v>
      </c>
    </row>
    <row r="8836" spans="1:2" x14ac:dyDescent="0.3">
      <c r="A8836" s="6">
        <v>45022.807534722226</v>
      </c>
      <c r="B8836" s="9">
        <v>1</v>
      </c>
    </row>
    <row r="8837" spans="1:2" x14ac:dyDescent="0.3">
      <c r="A8837" s="6">
        <v>45022.831423611111</v>
      </c>
      <c r="B8837" s="9">
        <v>1</v>
      </c>
    </row>
    <row r="8838" spans="1:2" x14ac:dyDescent="0.3">
      <c r="A8838" s="6">
        <v>45022.83152777778</v>
      </c>
      <c r="B8838" s="9">
        <v>1</v>
      </c>
    </row>
    <row r="8839" spans="1:2" x14ac:dyDescent="0.3">
      <c r="A8839" s="6">
        <v>45022.834513888891</v>
      </c>
      <c r="B8839" s="9">
        <v>1</v>
      </c>
    </row>
    <row r="8840" spans="1:2" x14ac:dyDescent="0.3">
      <c r="A8840" s="6">
        <v>45022.834710648145</v>
      </c>
      <c r="B8840" s="9">
        <v>1</v>
      </c>
    </row>
    <row r="8841" spans="1:2" x14ac:dyDescent="0.3">
      <c r="A8841" s="6">
        <v>45022.836655092593</v>
      </c>
      <c r="B8841" s="9">
        <v>1</v>
      </c>
    </row>
    <row r="8842" spans="1:2" x14ac:dyDescent="0.3">
      <c r="A8842" s="6">
        <v>45022.837152777778</v>
      </c>
      <c r="B8842" s="9">
        <v>1</v>
      </c>
    </row>
    <row r="8843" spans="1:2" x14ac:dyDescent="0.3">
      <c r="A8843" s="6">
        <v>45022.837546296294</v>
      </c>
      <c r="B8843" s="9">
        <v>1</v>
      </c>
    </row>
    <row r="8844" spans="1:2" x14ac:dyDescent="0.3">
      <c r="A8844" s="6">
        <v>45022.840590277781</v>
      </c>
      <c r="B8844" s="9">
        <v>1</v>
      </c>
    </row>
    <row r="8845" spans="1:2" x14ac:dyDescent="0.3">
      <c r="A8845" s="6">
        <v>45022.876377314817</v>
      </c>
      <c r="B8845" s="9">
        <v>1</v>
      </c>
    </row>
    <row r="8846" spans="1:2" x14ac:dyDescent="0.3">
      <c r="A8846" s="6">
        <v>45022.923333333332</v>
      </c>
      <c r="B8846" s="9">
        <v>1</v>
      </c>
    </row>
    <row r="8847" spans="1:2" x14ac:dyDescent="0.3">
      <c r="A8847" s="6">
        <v>45022.924039351848</v>
      </c>
      <c r="B8847" s="9">
        <v>1</v>
      </c>
    </row>
    <row r="8848" spans="1:2" x14ac:dyDescent="0.3">
      <c r="A8848" s="6">
        <v>45022.936354166668</v>
      </c>
      <c r="B8848" s="9">
        <v>1</v>
      </c>
    </row>
    <row r="8849" spans="1:2" x14ac:dyDescent="0.3">
      <c r="A8849" s="6">
        <v>45022.958229166667</v>
      </c>
      <c r="B8849" s="9">
        <v>1</v>
      </c>
    </row>
    <row r="8850" spans="1:2" x14ac:dyDescent="0.3">
      <c r="A8850" s="6">
        <v>45022.965162037035</v>
      </c>
      <c r="B8850" s="9">
        <v>1</v>
      </c>
    </row>
    <row r="8851" spans="1:2" x14ac:dyDescent="0.3">
      <c r="A8851" s="6">
        <v>45022.971076388887</v>
      </c>
      <c r="B8851" s="9">
        <v>1</v>
      </c>
    </row>
    <row r="8852" spans="1:2" x14ac:dyDescent="0.3">
      <c r="A8852" s="6">
        <v>45023.01189814815</v>
      </c>
      <c r="B8852" s="9">
        <v>1</v>
      </c>
    </row>
    <row r="8853" spans="1:2" x14ac:dyDescent="0.3">
      <c r="A8853" s="6">
        <v>45023.078912037039</v>
      </c>
      <c r="B8853" s="9">
        <v>1</v>
      </c>
    </row>
    <row r="8854" spans="1:2" x14ac:dyDescent="0.3">
      <c r="A8854" s="6">
        <v>45023.273321759261</v>
      </c>
      <c r="B8854" s="9">
        <v>1</v>
      </c>
    </row>
    <row r="8855" spans="1:2" x14ac:dyDescent="0.3">
      <c r="A8855" s="6">
        <v>45023.276296296295</v>
      </c>
      <c r="B8855" s="9">
        <v>1</v>
      </c>
    </row>
    <row r="8856" spans="1:2" x14ac:dyDescent="0.3">
      <c r="A8856" s="6">
        <v>45023.280995370369</v>
      </c>
      <c r="B8856" s="9">
        <v>1</v>
      </c>
    </row>
    <row r="8857" spans="1:2" x14ac:dyDescent="0.3">
      <c r="A8857" s="6">
        <v>45023.281493055554</v>
      </c>
      <c r="B8857" s="9">
        <v>1</v>
      </c>
    </row>
    <row r="8858" spans="1:2" x14ac:dyDescent="0.3">
      <c r="A8858" s="6">
        <v>45023.292118055557</v>
      </c>
      <c r="B8858" s="9">
        <v>1</v>
      </c>
    </row>
    <row r="8859" spans="1:2" x14ac:dyDescent="0.3">
      <c r="A8859" s="6">
        <v>45023.292511574073</v>
      </c>
      <c r="B8859" s="9">
        <v>1</v>
      </c>
    </row>
    <row r="8860" spans="1:2" x14ac:dyDescent="0.3">
      <c r="A8860" s="6">
        <v>45023.293263888889</v>
      </c>
      <c r="B8860" s="9">
        <v>1</v>
      </c>
    </row>
    <row r="8861" spans="1:2" x14ac:dyDescent="0.3">
      <c r="A8861" s="6">
        <v>45023.293819444443</v>
      </c>
      <c r="B8861" s="9">
        <v>1</v>
      </c>
    </row>
    <row r="8862" spans="1:2" x14ac:dyDescent="0.3">
      <c r="A8862" s="6">
        <v>45023.294490740744</v>
      </c>
      <c r="B8862" s="9">
        <v>1</v>
      </c>
    </row>
    <row r="8863" spans="1:2" x14ac:dyDescent="0.3">
      <c r="A8863" s="6">
        <v>45023.295740740738</v>
      </c>
      <c r="B8863" s="9">
        <v>1</v>
      </c>
    </row>
    <row r="8864" spans="1:2" x14ac:dyDescent="0.3">
      <c r="A8864" s="6">
        <v>45023.310856481483</v>
      </c>
      <c r="B8864" s="9">
        <v>1</v>
      </c>
    </row>
    <row r="8865" spans="1:2" x14ac:dyDescent="0.3">
      <c r="A8865" s="6">
        <v>45023.312581018516</v>
      </c>
      <c r="B8865" s="9">
        <v>2</v>
      </c>
    </row>
    <row r="8866" spans="1:2" x14ac:dyDescent="0.3">
      <c r="A8866" s="6">
        <v>45023.316805555558</v>
      </c>
      <c r="B8866" s="9">
        <v>1</v>
      </c>
    </row>
    <row r="8867" spans="1:2" x14ac:dyDescent="0.3">
      <c r="A8867" s="6">
        <v>45023.317986111113</v>
      </c>
      <c r="B8867" s="9">
        <v>1</v>
      </c>
    </row>
    <row r="8868" spans="1:2" x14ac:dyDescent="0.3">
      <c r="A8868" s="6">
        <v>45023.32236111111</v>
      </c>
      <c r="B8868" s="9">
        <v>1</v>
      </c>
    </row>
    <row r="8869" spans="1:2" x14ac:dyDescent="0.3">
      <c r="A8869" s="6">
        <v>45023.322731481479</v>
      </c>
      <c r="B8869" s="9">
        <v>1</v>
      </c>
    </row>
    <row r="8870" spans="1:2" x14ac:dyDescent="0.3">
      <c r="A8870" s="6">
        <v>45023.400138888886</v>
      </c>
      <c r="B8870" s="9">
        <v>1</v>
      </c>
    </row>
    <row r="8871" spans="1:2" x14ac:dyDescent="0.3">
      <c r="A8871" s="6">
        <v>45023.41747685185</v>
      </c>
      <c r="B8871" s="9">
        <v>1</v>
      </c>
    </row>
    <row r="8872" spans="1:2" x14ac:dyDescent="0.3">
      <c r="A8872" s="6">
        <v>45023.418240740742</v>
      </c>
      <c r="B8872" s="9">
        <v>1</v>
      </c>
    </row>
    <row r="8873" spans="1:2" x14ac:dyDescent="0.3">
      <c r="A8873" s="6">
        <v>45023.441747685189</v>
      </c>
      <c r="B8873" s="9">
        <v>1</v>
      </c>
    </row>
    <row r="8874" spans="1:2" x14ac:dyDescent="0.3">
      <c r="A8874" s="6">
        <v>45023.44630787037</v>
      </c>
      <c r="B8874" s="9">
        <v>1</v>
      </c>
    </row>
    <row r="8875" spans="1:2" x14ac:dyDescent="0.3">
      <c r="A8875" s="6">
        <v>45023.44736111111</v>
      </c>
      <c r="B8875" s="9">
        <v>1</v>
      </c>
    </row>
    <row r="8876" spans="1:2" x14ac:dyDescent="0.3">
      <c r="A8876" s="6">
        <v>45023.458391203705</v>
      </c>
      <c r="B8876" s="9">
        <v>1</v>
      </c>
    </row>
    <row r="8877" spans="1:2" x14ac:dyDescent="0.3">
      <c r="A8877" s="6">
        <v>45023.458425925928</v>
      </c>
      <c r="B8877" s="9">
        <v>1</v>
      </c>
    </row>
    <row r="8878" spans="1:2" x14ac:dyDescent="0.3">
      <c r="A8878" s="6">
        <v>45023.50203703704</v>
      </c>
      <c r="B8878" s="9">
        <v>1</v>
      </c>
    </row>
    <row r="8879" spans="1:2" x14ac:dyDescent="0.3">
      <c r="A8879" s="6">
        <v>45023.521990740737</v>
      </c>
      <c r="B8879" s="9">
        <v>1</v>
      </c>
    </row>
    <row r="8880" spans="1:2" x14ac:dyDescent="0.3">
      <c r="A8880" s="6">
        <v>45023.530694444446</v>
      </c>
      <c r="B8880" s="9">
        <v>1</v>
      </c>
    </row>
    <row r="8881" spans="1:2" x14ac:dyDescent="0.3">
      <c r="A8881" s="6">
        <v>45023.541770833333</v>
      </c>
      <c r="B8881" s="9">
        <v>1</v>
      </c>
    </row>
    <row r="8882" spans="1:2" x14ac:dyDescent="0.3">
      <c r="A8882" s="6">
        <v>45023.544212962966</v>
      </c>
      <c r="B8882" s="9">
        <v>1</v>
      </c>
    </row>
    <row r="8883" spans="1:2" x14ac:dyDescent="0.3">
      <c r="A8883" s="6">
        <v>45023.572662037041</v>
      </c>
      <c r="B8883" s="9">
        <v>1</v>
      </c>
    </row>
    <row r="8884" spans="1:2" x14ac:dyDescent="0.3">
      <c r="A8884" s="6">
        <v>45023.584120370368</v>
      </c>
      <c r="B8884" s="9">
        <v>1</v>
      </c>
    </row>
    <row r="8885" spans="1:2" x14ac:dyDescent="0.3">
      <c r="A8885" s="6">
        <v>45023.584826388891</v>
      </c>
      <c r="B8885" s="9">
        <v>1</v>
      </c>
    </row>
    <row r="8886" spans="1:2" x14ac:dyDescent="0.3">
      <c r="A8886" s="6">
        <v>45023.585509259261</v>
      </c>
      <c r="B8886" s="9">
        <v>1</v>
      </c>
    </row>
    <row r="8887" spans="1:2" x14ac:dyDescent="0.3">
      <c r="A8887" s="6">
        <v>45023.587372685186</v>
      </c>
      <c r="B8887" s="9">
        <v>1</v>
      </c>
    </row>
    <row r="8888" spans="1:2" x14ac:dyDescent="0.3">
      <c r="A8888" s="6">
        <v>45023.614155092589</v>
      </c>
      <c r="B8888" s="9">
        <v>1</v>
      </c>
    </row>
    <row r="8889" spans="1:2" x14ac:dyDescent="0.3">
      <c r="A8889" s="6">
        <v>45023.625104166669</v>
      </c>
      <c r="B8889" s="9">
        <v>1</v>
      </c>
    </row>
    <row r="8890" spans="1:2" x14ac:dyDescent="0.3">
      <c r="A8890" s="6">
        <v>45023.625393518516</v>
      </c>
      <c r="B8890" s="9">
        <v>1</v>
      </c>
    </row>
    <row r="8891" spans="1:2" x14ac:dyDescent="0.3">
      <c r="A8891" s="6">
        <v>45023.650138888886</v>
      </c>
      <c r="B8891" s="9">
        <v>1</v>
      </c>
    </row>
    <row r="8892" spans="1:2" x14ac:dyDescent="0.3">
      <c r="A8892" s="6">
        <v>45023.652291666665</v>
      </c>
      <c r="B8892" s="9">
        <v>1</v>
      </c>
    </row>
    <row r="8893" spans="1:2" x14ac:dyDescent="0.3">
      <c r="A8893" s="6">
        <v>45023.657280092593</v>
      </c>
      <c r="B8893" s="9">
        <v>1</v>
      </c>
    </row>
    <row r="8894" spans="1:2" x14ac:dyDescent="0.3">
      <c r="A8894" s="6">
        <v>45023.666956018518</v>
      </c>
      <c r="B8894" s="9">
        <v>1</v>
      </c>
    </row>
    <row r="8895" spans="1:2" x14ac:dyDescent="0.3">
      <c r="A8895" s="6">
        <v>45023.667025462964</v>
      </c>
      <c r="B8895" s="9">
        <v>1</v>
      </c>
    </row>
    <row r="8896" spans="1:2" x14ac:dyDescent="0.3">
      <c r="A8896" s="6">
        <v>45023.667685185188</v>
      </c>
      <c r="B8896" s="9">
        <v>1</v>
      </c>
    </row>
    <row r="8897" spans="1:2" x14ac:dyDescent="0.3">
      <c r="A8897" s="6">
        <v>45023.667719907404</v>
      </c>
      <c r="B8897" s="9">
        <v>1</v>
      </c>
    </row>
    <row r="8898" spans="1:2" x14ac:dyDescent="0.3">
      <c r="A8898" s="6">
        <v>45023.697974537034</v>
      </c>
      <c r="B8898" s="9">
        <v>1</v>
      </c>
    </row>
    <row r="8899" spans="1:2" x14ac:dyDescent="0.3">
      <c r="A8899" s="6">
        <v>45023.709780092591</v>
      </c>
      <c r="B8899" s="9">
        <v>1</v>
      </c>
    </row>
    <row r="8900" spans="1:2" x14ac:dyDescent="0.3">
      <c r="A8900" s="6">
        <v>45023.72755787037</v>
      </c>
      <c r="B8900" s="9">
        <v>1</v>
      </c>
    </row>
    <row r="8901" spans="1:2" x14ac:dyDescent="0.3">
      <c r="A8901" s="6">
        <v>45023.728171296294</v>
      </c>
      <c r="B8901" s="9">
        <v>1</v>
      </c>
    </row>
    <row r="8902" spans="1:2" x14ac:dyDescent="0.3">
      <c r="A8902" s="6">
        <v>45023.73165509259</v>
      </c>
      <c r="B8902" s="9">
        <v>1</v>
      </c>
    </row>
    <row r="8903" spans="1:2" x14ac:dyDescent="0.3">
      <c r="A8903" s="6">
        <v>45023.732430555552</v>
      </c>
      <c r="B8903" s="9">
        <v>1</v>
      </c>
    </row>
    <row r="8904" spans="1:2" x14ac:dyDescent="0.3">
      <c r="A8904" s="6">
        <v>45023.733356481483</v>
      </c>
      <c r="B8904" s="9">
        <v>1</v>
      </c>
    </row>
    <row r="8905" spans="1:2" x14ac:dyDescent="0.3">
      <c r="A8905" s="6">
        <v>45023.739027777781</v>
      </c>
      <c r="B8905" s="9">
        <v>1</v>
      </c>
    </row>
    <row r="8906" spans="1:2" x14ac:dyDescent="0.3">
      <c r="A8906" s="6">
        <v>45023.750393518516</v>
      </c>
      <c r="B8906" s="9">
        <v>1</v>
      </c>
    </row>
    <row r="8907" spans="1:2" x14ac:dyDescent="0.3">
      <c r="A8907" s="6">
        <v>45023.751446759263</v>
      </c>
      <c r="B8907" s="9">
        <v>1</v>
      </c>
    </row>
    <row r="8908" spans="1:2" x14ac:dyDescent="0.3">
      <c r="A8908" s="6">
        <v>45023.769386574073</v>
      </c>
      <c r="B8908" s="9">
        <v>1</v>
      </c>
    </row>
    <row r="8909" spans="1:2" x14ac:dyDescent="0.3">
      <c r="A8909" s="6">
        <v>45023.791724537034</v>
      </c>
      <c r="B8909" s="9">
        <v>1</v>
      </c>
    </row>
    <row r="8910" spans="1:2" x14ac:dyDescent="0.3">
      <c r="A8910" s="6">
        <v>45023.79277777778</v>
      </c>
      <c r="B8910" s="9">
        <v>1</v>
      </c>
    </row>
    <row r="8911" spans="1:2" x14ac:dyDescent="0.3">
      <c r="A8911" s="6">
        <v>45023.79315972222</v>
      </c>
      <c r="B8911" s="9">
        <v>1</v>
      </c>
    </row>
    <row r="8912" spans="1:2" x14ac:dyDescent="0.3">
      <c r="A8912" s="6">
        <v>45023.794050925928</v>
      </c>
      <c r="B8912" s="9">
        <v>1</v>
      </c>
    </row>
    <row r="8913" spans="1:2" x14ac:dyDescent="0.3">
      <c r="A8913" s="6">
        <v>45023.812581018516</v>
      </c>
      <c r="B8913" s="9">
        <v>1</v>
      </c>
    </row>
    <row r="8914" spans="1:2" x14ac:dyDescent="0.3">
      <c r="A8914" s="6">
        <v>45023.822314814817</v>
      </c>
      <c r="B8914" s="9">
        <v>1</v>
      </c>
    </row>
    <row r="8915" spans="1:2" x14ac:dyDescent="0.3">
      <c r="A8915" s="6">
        <v>45023.822395833333</v>
      </c>
      <c r="B8915" s="9">
        <v>1</v>
      </c>
    </row>
    <row r="8916" spans="1:2" x14ac:dyDescent="0.3">
      <c r="A8916" s="6">
        <v>45023.835486111115</v>
      </c>
      <c r="B8916" s="9">
        <v>1</v>
      </c>
    </row>
    <row r="8917" spans="1:2" x14ac:dyDescent="0.3">
      <c r="A8917" s="6">
        <v>45023.837256944447</v>
      </c>
      <c r="B8917" s="9">
        <v>1</v>
      </c>
    </row>
    <row r="8918" spans="1:2" x14ac:dyDescent="0.3">
      <c r="A8918" s="6">
        <v>45023.856678240743</v>
      </c>
      <c r="B8918" s="9">
        <v>1</v>
      </c>
    </row>
    <row r="8919" spans="1:2" x14ac:dyDescent="0.3">
      <c r="A8919" s="6">
        <v>45023.906759259262</v>
      </c>
      <c r="B8919" s="9">
        <v>1</v>
      </c>
    </row>
    <row r="8920" spans="1:2" x14ac:dyDescent="0.3">
      <c r="A8920" s="6">
        <v>45023.916886574072</v>
      </c>
      <c r="B8920" s="9">
        <v>1</v>
      </c>
    </row>
    <row r="8921" spans="1:2" x14ac:dyDescent="0.3">
      <c r="A8921" s="6">
        <v>45023.948298611111</v>
      </c>
      <c r="B8921" s="9">
        <v>1</v>
      </c>
    </row>
    <row r="8922" spans="1:2" x14ac:dyDescent="0.3">
      <c r="A8922" s="6">
        <v>45024.001111111109</v>
      </c>
      <c r="B8922" s="9">
        <v>1</v>
      </c>
    </row>
    <row r="8923" spans="1:2" x14ac:dyDescent="0.3">
      <c r="A8923" s="6">
        <v>45024.002129629633</v>
      </c>
      <c r="B8923" s="9">
        <v>1</v>
      </c>
    </row>
    <row r="8924" spans="1:2" x14ac:dyDescent="0.3">
      <c r="A8924" s="6">
        <v>45024.125092592592</v>
      </c>
      <c r="B8924" s="9">
        <v>1</v>
      </c>
    </row>
    <row r="8925" spans="1:2" x14ac:dyDescent="0.3">
      <c r="A8925" s="6">
        <v>45024.29277777778</v>
      </c>
      <c r="B8925" s="9">
        <v>1</v>
      </c>
    </row>
    <row r="8926" spans="1:2" x14ac:dyDescent="0.3">
      <c r="A8926" s="6">
        <v>45024.293252314812</v>
      </c>
      <c r="B8926" s="9">
        <v>1</v>
      </c>
    </row>
    <row r="8927" spans="1:2" x14ac:dyDescent="0.3">
      <c r="A8927" s="6">
        <v>45024.295127314814</v>
      </c>
      <c r="B8927" s="9">
        <v>2</v>
      </c>
    </row>
    <row r="8928" spans="1:2" x14ac:dyDescent="0.3">
      <c r="A8928" s="6">
        <v>45024.318668981483</v>
      </c>
      <c r="B8928" s="9">
        <v>1</v>
      </c>
    </row>
    <row r="8929" spans="1:2" x14ac:dyDescent="0.3">
      <c r="A8929" s="6">
        <v>45024.323831018519</v>
      </c>
      <c r="B8929" s="9">
        <v>1</v>
      </c>
    </row>
    <row r="8930" spans="1:2" x14ac:dyDescent="0.3">
      <c r="A8930" s="6">
        <v>45024.325231481482</v>
      </c>
      <c r="B8930" s="9">
        <v>1</v>
      </c>
    </row>
    <row r="8931" spans="1:2" x14ac:dyDescent="0.3">
      <c r="A8931" s="6">
        <v>45024.333333333336</v>
      </c>
      <c r="B8931" s="9">
        <v>1</v>
      </c>
    </row>
    <row r="8932" spans="1:2" x14ac:dyDescent="0.3">
      <c r="A8932" s="6">
        <v>45024.336180555554</v>
      </c>
      <c r="B8932" s="9">
        <v>1</v>
      </c>
    </row>
    <row r="8933" spans="1:2" x14ac:dyDescent="0.3">
      <c r="A8933" s="6">
        <v>45024.353645833333</v>
      </c>
      <c r="B8933" s="9">
        <v>1</v>
      </c>
    </row>
    <row r="8934" spans="1:2" x14ac:dyDescent="0.3">
      <c r="A8934" s="6">
        <v>45024.377372685187</v>
      </c>
      <c r="B8934" s="9">
        <v>1</v>
      </c>
    </row>
    <row r="8935" spans="1:2" x14ac:dyDescent="0.3">
      <c r="A8935" s="6">
        <v>45024.501805555556</v>
      </c>
      <c r="B8935" s="9">
        <v>1</v>
      </c>
    </row>
    <row r="8936" spans="1:2" x14ac:dyDescent="0.3">
      <c r="A8936" s="6">
        <v>45024.518819444442</v>
      </c>
      <c r="B8936" s="9">
        <v>1</v>
      </c>
    </row>
    <row r="8937" spans="1:2" x14ac:dyDescent="0.3">
      <c r="A8937" s="6">
        <v>45024.522847222222</v>
      </c>
      <c r="B8937" s="9">
        <v>1</v>
      </c>
    </row>
    <row r="8938" spans="1:2" x14ac:dyDescent="0.3">
      <c r="A8938" s="6">
        <v>45024.543194444443</v>
      </c>
      <c r="B8938" s="9">
        <v>1</v>
      </c>
    </row>
    <row r="8939" spans="1:2" x14ac:dyDescent="0.3">
      <c r="A8939" s="6">
        <v>45024.543402777781</v>
      </c>
      <c r="B8939" s="9">
        <v>1</v>
      </c>
    </row>
    <row r="8940" spans="1:2" x14ac:dyDescent="0.3">
      <c r="A8940" s="6">
        <v>45024.583333333336</v>
      </c>
      <c r="B8940" s="9">
        <v>1</v>
      </c>
    </row>
    <row r="8941" spans="1:2" x14ac:dyDescent="0.3">
      <c r="A8941" s="6">
        <v>45024.585405092592</v>
      </c>
      <c r="B8941" s="9">
        <v>1</v>
      </c>
    </row>
    <row r="8942" spans="1:2" x14ac:dyDescent="0.3">
      <c r="A8942" s="6">
        <v>45024.625439814816</v>
      </c>
      <c r="B8942" s="9">
        <v>1</v>
      </c>
    </row>
    <row r="8943" spans="1:2" x14ac:dyDescent="0.3">
      <c r="A8943" s="6">
        <v>45024.66847222222</v>
      </c>
      <c r="B8943" s="9">
        <v>1</v>
      </c>
    </row>
    <row r="8944" spans="1:2" x14ac:dyDescent="0.3">
      <c r="A8944" s="6">
        <v>45024.698958333334</v>
      </c>
      <c r="B8944" s="9">
        <v>1</v>
      </c>
    </row>
    <row r="8945" spans="1:2" x14ac:dyDescent="0.3">
      <c r="A8945" s="6">
        <v>45024.708773148152</v>
      </c>
      <c r="B8945" s="9">
        <v>1</v>
      </c>
    </row>
    <row r="8946" spans="1:2" x14ac:dyDescent="0.3">
      <c r="A8946" s="6">
        <v>45024.709363425929</v>
      </c>
      <c r="B8946" s="9">
        <v>2</v>
      </c>
    </row>
    <row r="8947" spans="1:2" x14ac:dyDescent="0.3">
      <c r="A8947" s="6">
        <v>45024.737719907411</v>
      </c>
      <c r="B8947" s="9">
        <v>1</v>
      </c>
    </row>
    <row r="8948" spans="1:2" x14ac:dyDescent="0.3">
      <c r="A8948" s="6">
        <v>45024.750648148147</v>
      </c>
      <c r="B8948" s="9">
        <v>1</v>
      </c>
    </row>
    <row r="8949" spans="1:2" x14ac:dyDescent="0.3">
      <c r="A8949" s="6">
        <v>45024.752372685187</v>
      </c>
      <c r="B8949" s="9">
        <v>1</v>
      </c>
    </row>
    <row r="8950" spans="1:2" x14ac:dyDescent="0.3">
      <c r="A8950" s="6">
        <v>45024.919039351851</v>
      </c>
      <c r="B8950" s="9">
        <v>1</v>
      </c>
    </row>
    <row r="8951" spans="1:2" x14ac:dyDescent="0.3">
      <c r="A8951" s="6">
        <v>45025.000300925924</v>
      </c>
      <c r="B8951" s="9">
        <v>1</v>
      </c>
    </row>
    <row r="8952" spans="1:2" x14ac:dyDescent="0.3">
      <c r="A8952" s="6">
        <v>45025.043993055559</v>
      </c>
      <c r="B8952" s="9">
        <v>1</v>
      </c>
    </row>
    <row r="8953" spans="1:2" x14ac:dyDescent="0.3">
      <c r="A8953" s="6">
        <v>45025.293668981481</v>
      </c>
      <c r="B8953" s="9">
        <v>1</v>
      </c>
    </row>
    <row r="8954" spans="1:2" x14ac:dyDescent="0.3">
      <c r="A8954" s="6">
        <v>45025.29383101852</v>
      </c>
      <c r="B8954" s="9">
        <v>1</v>
      </c>
    </row>
    <row r="8955" spans="1:2" x14ac:dyDescent="0.3">
      <c r="A8955" s="6">
        <v>45025.294050925928</v>
      </c>
      <c r="B8955" s="9">
        <v>1</v>
      </c>
    </row>
    <row r="8956" spans="1:2" x14ac:dyDescent="0.3">
      <c r="A8956" s="6">
        <v>45025.299039351848</v>
      </c>
      <c r="B8956" s="9">
        <v>1</v>
      </c>
    </row>
    <row r="8957" spans="1:2" x14ac:dyDescent="0.3">
      <c r="A8957" s="6">
        <v>45025.30395833333</v>
      </c>
      <c r="B8957" s="9">
        <v>1</v>
      </c>
    </row>
    <row r="8958" spans="1:2" x14ac:dyDescent="0.3">
      <c r="A8958" s="6">
        <v>45025.420138888891</v>
      </c>
      <c r="B8958" s="9">
        <v>1</v>
      </c>
    </row>
    <row r="8959" spans="1:2" x14ac:dyDescent="0.3">
      <c r="A8959" s="6">
        <v>45025.459548611114</v>
      </c>
      <c r="B8959" s="9">
        <v>1</v>
      </c>
    </row>
    <row r="8960" spans="1:2" x14ac:dyDescent="0.3">
      <c r="A8960" s="6">
        <v>45025.46502314815</v>
      </c>
      <c r="B8960" s="9">
        <v>1</v>
      </c>
    </row>
    <row r="8961" spans="1:2" x14ac:dyDescent="0.3">
      <c r="A8961" s="6">
        <v>45025.67765046296</v>
      </c>
      <c r="B8961" s="9">
        <v>1</v>
      </c>
    </row>
    <row r="8962" spans="1:2" x14ac:dyDescent="0.3">
      <c r="A8962" s="6">
        <v>45025.681342592594</v>
      </c>
      <c r="B8962" s="9">
        <v>1</v>
      </c>
    </row>
    <row r="8963" spans="1:2" x14ac:dyDescent="0.3">
      <c r="A8963" s="6">
        <v>45025.681481481479</v>
      </c>
      <c r="B8963" s="9">
        <v>1</v>
      </c>
    </row>
    <row r="8964" spans="1:2" x14ac:dyDescent="0.3">
      <c r="A8964" s="6">
        <v>45025.717499999999</v>
      </c>
      <c r="B8964" s="9">
        <v>1</v>
      </c>
    </row>
    <row r="8965" spans="1:2" x14ac:dyDescent="0.3">
      <c r="A8965" s="6">
        <v>45025.718923611108</v>
      </c>
      <c r="B8965" s="9">
        <v>1</v>
      </c>
    </row>
    <row r="8966" spans="1:2" x14ac:dyDescent="0.3">
      <c r="A8966" s="6">
        <v>45025.876655092594</v>
      </c>
      <c r="B8966" s="9">
        <v>1</v>
      </c>
    </row>
    <row r="8967" spans="1:2" x14ac:dyDescent="0.3">
      <c r="A8967" s="6">
        <v>45025.920682870368</v>
      </c>
      <c r="B8967" s="9">
        <v>1</v>
      </c>
    </row>
    <row r="8968" spans="1:2" x14ac:dyDescent="0.3">
      <c r="A8968" s="6">
        <v>45025.929490740738</v>
      </c>
      <c r="B8968" s="9">
        <v>1</v>
      </c>
    </row>
    <row r="8969" spans="1:2" x14ac:dyDescent="0.3">
      <c r="A8969" s="6">
        <v>45025.961805555555</v>
      </c>
      <c r="B8969" s="9">
        <v>1</v>
      </c>
    </row>
    <row r="8970" spans="1:2" x14ac:dyDescent="0.3">
      <c r="A8970" s="6">
        <v>45025.96534722222</v>
      </c>
      <c r="B8970" s="9">
        <v>1</v>
      </c>
    </row>
    <row r="8971" spans="1:2" x14ac:dyDescent="0.3">
      <c r="A8971" s="6">
        <v>45025.972141203703</v>
      </c>
      <c r="B8971" s="9">
        <v>1</v>
      </c>
    </row>
    <row r="8972" spans="1:2" x14ac:dyDescent="0.3">
      <c r="A8972" s="6">
        <v>45025.999965277777</v>
      </c>
      <c r="B8972" s="9">
        <v>1</v>
      </c>
    </row>
    <row r="8973" spans="1:2" x14ac:dyDescent="0.3">
      <c r="A8973" s="6">
        <v>45026.014456018522</v>
      </c>
      <c r="B8973" s="9">
        <v>2</v>
      </c>
    </row>
    <row r="8974" spans="1:2" x14ac:dyDescent="0.3">
      <c r="A8974" s="6">
        <v>45026.015717592592</v>
      </c>
      <c r="B8974" s="9">
        <v>2</v>
      </c>
    </row>
    <row r="8975" spans="1:2" x14ac:dyDescent="0.3">
      <c r="A8975" s="6">
        <v>45026.08488425926</v>
      </c>
      <c r="B8975" s="9">
        <v>1</v>
      </c>
    </row>
    <row r="8976" spans="1:2" x14ac:dyDescent="0.3">
      <c r="A8976" s="6">
        <v>45026.097974537035</v>
      </c>
      <c r="B8976" s="9">
        <v>1</v>
      </c>
    </row>
    <row r="8977" spans="1:2" x14ac:dyDescent="0.3">
      <c r="A8977" s="6">
        <v>45026.266203703701</v>
      </c>
      <c r="B8977" s="9">
        <v>1</v>
      </c>
    </row>
    <row r="8978" spans="1:2" x14ac:dyDescent="0.3">
      <c r="A8978" s="6">
        <v>45026.269155092596</v>
      </c>
      <c r="B8978" s="9">
        <v>1</v>
      </c>
    </row>
    <row r="8979" spans="1:2" x14ac:dyDescent="0.3">
      <c r="A8979" s="6">
        <v>45026.291805555556</v>
      </c>
      <c r="B8979" s="9">
        <v>1</v>
      </c>
    </row>
    <row r="8980" spans="1:2" x14ac:dyDescent="0.3">
      <c r="A8980" s="6">
        <v>45026.292083333334</v>
      </c>
      <c r="B8980" s="9">
        <v>1</v>
      </c>
    </row>
    <row r="8981" spans="1:2" x14ac:dyDescent="0.3">
      <c r="A8981" s="6">
        <v>45026.293807870374</v>
      </c>
      <c r="B8981" s="9">
        <v>1</v>
      </c>
    </row>
    <row r="8982" spans="1:2" x14ac:dyDescent="0.3">
      <c r="A8982" s="6">
        <v>45026.329212962963</v>
      </c>
      <c r="B8982" s="9">
        <v>1</v>
      </c>
    </row>
    <row r="8983" spans="1:2" x14ac:dyDescent="0.3">
      <c r="A8983" s="6">
        <v>45026.334918981483</v>
      </c>
      <c r="B8983" s="9">
        <v>1</v>
      </c>
    </row>
    <row r="8984" spans="1:2" x14ac:dyDescent="0.3">
      <c r="A8984" s="6">
        <v>45026.341192129628</v>
      </c>
      <c r="B8984" s="9">
        <v>1</v>
      </c>
    </row>
    <row r="8985" spans="1:2" x14ac:dyDescent="0.3">
      <c r="A8985" s="6">
        <v>45026.370358796295</v>
      </c>
      <c r="B8985" s="9">
        <v>1</v>
      </c>
    </row>
    <row r="8986" spans="1:2" x14ac:dyDescent="0.3">
      <c r="A8986" s="6">
        <v>45026.412164351852</v>
      </c>
      <c r="B8986" s="9">
        <v>1</v>
      </c>
    </row>
    <row r="8987" spans="1:2" x14ac:dyDescent="0.3">
      <c r="A8987" s="6">
        <v>45026.417662037034</v>
      </c>
      <c r="B8987" s="9">
        <v>1</v>
      </c>
    </row>
    <row r="8988" spans="1:2" x14ac:dyDescent="0.3">
      <c r="A8988" s="6">
        <v>45026.453321759262</v>
      </c>
      <c r="B8988" s="9">
        <v>1</v>
      </c>
    </row>
    <row r="8989" spans="1:2" x14ac:dyDescent="0.3">
      <c r="A8989" s="6">
        <v>45026.460590277777</v>
      </c>
      <c r="B8989" s="9">
        <v>1</v>
      </c>
    </row>
    <row r="8990" spans="1:2" x14ac:dyDescent="0.3">
      <c r="A8990" s="6">
        <v>45026.46371527778</v>
      </c>
      <c r="B8990" s="9">
        <v>1</v>
      </c>
    </row>
    <row r="8991" spans="1:2" x14ac:dyDescent="0.3">
      <c r="A8991" s="6">
        <v>45026.463865740741</v>
      </c>
      <c r="B8991" s="9">
        <v>1</v>
      </c>
    </row>
    <row r="8992" spans="1:2" x14ac:dyDescent="0.3">
      <c r="A8992" s="6">
        <v>45026.464386574073</v>
      </c>
      <c r="B8992" s="9">
        <v>1</v>
      </c>
    </row>
    <row r="8993" spans="1:2" x14ac:dyDescent="0.3">
      <c r="A8993" s="6">
        <v>45026.476423611108</v>
      </c>
      <c r="B8993" s="9">
        <v>2</v>
      </c>
    </row>
    <row r="8994" spans="1:2" x14ac:dyDescent="0.3">
      <c r="A8994" s="6">
        <v>45026.50099537037</v>
      </c>
      <c r="B8994" s="9">
        <v>1</v>
      </c>
    </row>
    <row r="8995" spans="1:2" x14ac:dyDescent="0.3">
      <c r="A8995" s="6">
        <v>45026.537106481483</v>
      </c>
      <c r="B8995" s="9">
        <v>1</v>
      </c>
    </row>
    <row r="8996" spans="1:2" x14ac:dyDescent="0.3">
      <c r="A8996" s="6">
        <v>45026.537199074075</v>
      </c>
      <c r="B8996" s="9">
        <v>1</v>
      </c>
    </row>
    <row r="8997" spans="1:2" x14ac:dyDescent="0.3">
      <c r="A8997" s="6">
        <v>45026.537835648145</v>
      </c>
      <c r="B8997" s="9">
        <v>1</v>
      </c>
    </row>
    <row r="8998" spans="1:2" x14ac:dyDescent="0.3">
      <c r="A8998" s="6">
        <v>45026.541643518518</v>
      </c>
      <c r="B8998" s="9">
        <v>1</v>
      </c>
    </row>
    <row r="8999" spans="1:2" x14ac:dyDescent="0.3">
      <c r="A8999" s="6">
        <v>45026.545011574075</v>
      </c>
      <c r="B8999" s="9">
        <v>1</v>
      </c>
    </row>
    <row r="9000" spans="1:2" x14ac:dyDescent="0.3">
      <c r="A9000" s="6">
        <v>45026.584409722222</v>
      </c>
      <c r="B9000" s="9">
        <v>1</v>
      </c>
    </row>
    <row r="9001" spans="1:2" x14ac:dyDescent="0.3">
      <c r="A9001" s="6">
        <v>45026.619988425926</v>
      </c>
      <c r="B9001" s="9">
        <v>1</v>
      </c>
    </row>
    <row r="9002" spans="1:2" x14ac:dyDescent="0.3">
      <c r="A9002" s="6">
        <v>45026.620393518519</v>
      </c>
      <c r="B9002" s="9">
        <v>1</v>
      </c>
    </row>
    <row r="9003" spans="1:2" x14ac:dyDescent="0.3">
      <c r="A9003" s="6">
        <v>45026.620474537034</v>
      </c>
      <c r="B9003" s="9">
        <v>1</v>
      </c>
    </row>
    <row r="9004" spans="1:2" x14ac:dyDescent="0.3">
      <c r="A9004" s="6">
        <v>45026.620497685188</v>
      </c>
      <c r="B9004" s="9">
        <v>2</v>
      </c>
    </row>
    <row r="9005" spans="1:2" x14ac:dyDescent="0.3">
      <c r="A9005" s="6">
        <v>45026.6249537037</v>
      </c>
      <c r="B9005" s="9">
        <v>1</v>
      </c>
    </row>
    <row r="9006" spans="1:2" x14ac:dyDescent="0.3">
      <c r="A9006" s="6">
        <v>45026.625509259262</v>
      </c>
      <c r="B9006" s="9">
        <v>1</v>
      </c>
    </row>
    <row r="9007" spans="1:2" x14ac:dyDescent="0.3">
      <c r="A9007" s="6">
        <v>45026.625532407408</v>
      </c>
      <c r="B9007" s="9">
        <v>1</v>
      </c>
    </row>
    <row r="9008" spans="1:2" x14ac:dyDescent="0.3">
      <c r="A9008" s="6">
        <v>45026.62804398148</v>
      </c>
      <c r="B9008" s="9">
        <v>1</v>
      </c>
    </row>
    <row r="9009" spans="1:2" x14ac:dyDescent="0.3">
      <c r="A9009" s="6">
        <v>45026.661817129629</v>
      </c>
      <c r="B9009" s="9">
        <v>1</v>
      </c>
    </row>
    <row r="9010" spans="1:2" x14ac:dyDescent="0.3">
      <c r="A9010" s="6">
        <v>45026.662106481483</v>
      </c>
      <c r="B9010" s="9">
        <v>1</v>
      </c>
    </row>
    <row r="9011" spans="1:2" x14ac:dyDescent="0.3">
      <c r="A9011" s="6">
        <v>45026.669016203705</v>
      </c>
      <c r="B9011" s="9">
        <v>1</v>
      </c>
    </row>
    <row r="9012" spans="1:2" x14ac:dyDescent="0.3">
      <c r="A9012" s="6">
        <v>45026.669085648151</v>
      </c>
      <c r="B9012" s="9">
        <v>1</v>
      </c>
    </row>
    <row r="9013" spans="1:2" x14ac:dyDescent="0.3">
      <c r="A9013" s="6">
        <v>45026.669814814813</v>
      </c>
      <c r="B9013" s="9">
        <v>1</v>
      </c>
    </row>
    <row r="9014" spans="1:2" x14ac:dyDescent="0.3">
      <c r="A9014" s="6">
        <v>45026.709444444445</v>
      </c>
      <c r="B9014" s="9">
        <v>1</v>
      </c>
    </row>
    <row r="9015" spans="1:2" x14ac:dyDescent="0.3">
      <c r="A9015" s="6">
        <v>45026.712013888886</v>
      </c>
      <c r="B9015" s="9">
        <v>1</v>
      </c>
    </row>
    <row r="9016" spans="1:2" x14ac:dyDescent="0.3">
      <c r="A9016" s="6">
        <v>45026.745300925926</v>
      </c>
      <c r="B9016" s="9">
        <v>1</v>
      </c>
    </row>
    <row r="9017" spans="1:2" x14ac:dyDescent="0.3">
      <c r="A9017" s="6">
        <v>45026.750254629631</v>
      </c>
      <c r="B9017" s="9">
        <v>1</v>
      </c>
    </row>
    <row r="9018" spans="1:2" x14ac:dyDescent="0.3">
      <c r="A9018" s="6">
        <v>45026.751550925925</v>
      </c>
      <c r="B9018" s="9">
        <v>2</v>
      </c>
    </row>
    <row r="9019" spans="1:2" x14ac:dyDescent="0.3">
      <c r="A9019" s="6">
        <v>45026.751666666663</v>
      </c>
      <c r="B9019" s="9">
        <v>1</v>
      </c>
    </row>
    <row r="9020" spans="1:2" x14ac:dyDescent="0.3">
      <c r="A9020" s="6">
        <v>45026.791620370372</v>
      </c>
      <c r="B9020" s="9">
        <v>1</v>
      </c>
    </row>
    <row r="9021" spans="1:2" x14ac:dyDescent="0.3">
      <c r="A9021" s="6">
        <v>45026.792372685188</v>
      </c>
      <c r="B9021" s="9">
        <v>1</v>
      </c>
    </row>
    <row r="9022" spans="1:2" x14ac:dyDescent="0.3">
      <c r="A9022" s="6">
        <v>45026.793217592596</v>
      </c>
      <c r="B9022" s="9">
        <v>1</v>
      </c>
    </row>
    <row r="9023" spans="1:2" x14ac:dyDescent="0.3">
      <c r="A9023" s="6">
        <v>45026.793726851851</v>
      </c>
      <c r="B9023" s="9">
        <v>1</v>
      </c>
    </row>
    <row r="9024" spans="1:2" x14ac:dyDescent="0.3">
      <c r="A9024" s="6">
        <v>45026.793749999997</v>
      </c>
      <c r="B9024" s="9">
        <v>1</v>
      </c>
    </row>
    <row r="9025" spans="1:2" x14ac:dyDescent="0.3">
      <c r="A9025" s="6">
        <v>45026.799074074072</v>
      </c>
      <c r="B9025" s="9">
        <v>1</v>
      </c>
    </row>
    <row r="9026" spans="1:2" x14ac:dyDescent="0.3">
      <c r="A9026" s="6">
        <v>45026.833425925928</v>
      </c>
      <c r="B9026" s="9">
        <v>1</v>
      </c>
    </row>
    <row r="9027" spans="1:2" x14ac:dyDescent="0.3">
      <c r="A9027" s="6">
        <v>45026.833935185183</v>
      </c>
      <c r="B9027" s="9">
        <v>1</v>
      </c>
    </row>
    <row r="9028" spans="1:2" x14ac:dyDescent="0.3">
      <c r="A9028" s="6">
        <v>45026.871180555558</v>
      </c>
      <c r="B9028" s="9">
        <v>1</v>
      </c>
    </row>
    <row r="9029" spans="1:2" x14ac:dyDescent="0.3">
      <c r="A9029" s="6">
        <v>45026.888495370367</v>
      </c>
      <c r="B9029" s="9">
        <v>1</v>
      </c>
    </row>
    <row r="9030" spans="1:2" x14ac:dyDescent="0.3">
      <c r="A9030" s="6">
        <v>45026.917743055557</v>
      </c>
      <c r="B9030" s="9">
        <v>1</v>
      </c>
    </row>
    <row r="9031" spans="1:2" x14ac:dyDescent="0.3">
      <c r="A9031" s="6">
        <v>45026.920254629629</v>
      </c>
      <c r="B9031" s="9">
        <v>1</v>
      </c>
    </row>
    <row r="9032" spans="1:2" x14ac:dyDescent="0.3">
      <c r="A9032" s="6">
        <v>45026.922256944446</v>
      </c>
      <c r="B9032" s="9">
        <v>1</v>
      </c>
    </row>
    <row r="9033" spans="1:2" x14ac:dyDescent="0.3">
      <c r="A9033" s="6">
        <v>45026.969224537039</v>
      </c>
      <c r="B9033" s="9">
        <v>1</v>
      </c>
    </row>
    <row r="9034" spans="1:2" x14ac:dyDescent="0.3">
      <c r="A9034" s="6">
        <v>45027.000474537039</v>
      </c>
      <c r="B9034" s="9">
        <v>1</v>
      </c>
    </row>
    <row r="9035" spans="1:2" x14ac:dyDescent="0.3">
      <c r="A9035" s="6">
        <v>45027.041979166665</v>
      </c>
      <c r="B9035" s="9">
        <v>1</v>
      </c>
    </row>
    <row r="9036" spans="1:2" x14ac:dyDescent="0.3">
      <c r="A9036" s="6">
        <v>45027.049016203702</v>
      </c>
      <c r="B9036" s="9">
        <v>1</v>
      </c>
    </row>
    <row r="9037" spans="1:2" x14ac:dyDescent="0.3">
      <c r="A9037" s="6">
        <v>45027.085509259261</v>
      </c>
      <c r="B9037" s="9">
        <v>1</v>
      </c>
    </row>
    <row r="9038" spans="1:2" x14ac:dyDescent="0.3">
      <c r="A9038" s="6">
        <v>45027.267337962963</v>
      </c>
      <c r="B9038" s="9">
        <v>1</v>
      </c>
    </row>
    <row r="9039" spans="1:2" x14ac:dyDescent="0.3">
      <c r="A9039" s="6">
        <v>45027.308946759258</v>
      </c>
      <c r="B9039" s="9">
        <v>1</v>
      </c>
    </row>
    <row r="9040" spans="1:2" x14ac:dyDescent="0.3">
      <c r="A9040" s="6">
        <v>45027.309155092589</v>
      </c>
      <c r="B9040" s="9">
        <v>1</v>
      </c>
    </row>
    <row r="9041" spans="1:2" x14ac:dyDescent="0.3">
      <c r="A9041" s="6">
        <v>45027.309571759259</v>
      </c>
      <c r="B9041" s="9">
        <v>1</v>
      </c>
    </row>
    <row r="9042" spans="1:2" x14ac:dyDescent="0.3">
      <c r="A9042" s="6">
        <v>45027.326782407406</v>
      </c>
      <c r="B9042" s="9">
        <v>1</v>
      </c>
    </row>
    <row r="9043" spans="1:2" x14ac:dyDescent="0.3">
      <c r="A9043" s="6">
        <v>45027.327418981484</v>
      </c>
      <c r="B9043" s="9">
        <v>1</v>
      </c>
    </row>
    <row r="9044" spans="1:2" x14ac:dyDescent="0.3">
      <c r="A9044" s="6">
        <v>45027.329594907409</v>
      </c>
      <c r="B9044" s="9">
        <v>1</v>
      </c>
    </row>
    <row r="9045" spans="1:2" x14ac:dyDescent="0.3">
      <c r="A9045" s="6">
        <v>45027.335451388892</v>
      </c>
      <c r="B9045" s="9">
        <v>1</v>
      </c>
    </row>
    <row r="9046" spans="1:2" x14ac:dyDescent="0.3">
      <c r="A9046" s="6">
        <v>45027.375844907408</v>
      </c>
      <c r="B9046" s="9">
        <v>1</v>
      </c>
    </row>
    <row r="9047" spans="1:2" x14ac:dyDescent="0.3">
      <c r="A9047" s="6">
        <v>45027.37599537037</v>
      </c>
      <c r="B9047" s="9">
        <v>1</v>
      </c>
    </row>
    <row r="9048" spans="1:2" x14ac:dyDescent="0.3">
      <c r="A9048" s="6">
        <v>45027.376319444447</v>
      </c>
      <c r="B9048" s="9">
        <v>1</v>
      </c>
    </row>
    <row r="9049" spans="1:2" x14ac:dyDescent="0.3">
      <c r="A9049" s="6">
        <v>45027.383298611108</v>
      </c>
      <c r="B9049" s="9">
        <v>1</v>
      </c>
    </row>
    <row r="9050" spans="1:2" x14ac:dyDescent="0.3">
      <c r="A9050" s="6">
        <v>45027.409270833334</v>
      </c>
      <c r="B9050" s="9">
        <v>1</v>
      </c>
    </row>
    <row r="9051" spans="1:2" x14ac:dyDescent="0.3">
      <c r="A9051" s="6">
        <v>45027.410810185182</v>
      </c>
      <c r="B9051" s="9">
        <v>1</v>
      </c>
    </row>
    <row r="9052" spans="1:2" x14ac:dyDescent="0.3">
      <c r="A9052" s="6">
        <v>45027.411435185182</v>
      </c>
      <c r="B9052" s="9">
        <v>1</v>
      </c>
    </row>
    <row r="9053" spans="1:2" x14ac:dyDescent="0.3">
      <c r="A9053" s="6">
        <v>45027.41710648148</v>
      </c>
      <c r="B9053" s="9">
        <v>1</v>
      </c>
    </row>
    <row r="9054" spans="1:2" x14ac:dyDescent="0.3">
      <c r="A9054" s="6">
        <v>45027.451921296299</v>
      </c>
      <c r="B9054" s="9">
        <v>1</v>
      </c>
    </row>
    <row r="9055" spans="1:2" x14ac:dyDescent="0.3">
      <c r="A9055" s="6">
        <v>45027.475428240738</v>
      </c>
      <c r="B9055" s="9">
        <v>1</v>
      </c>
    </row>
    <row r="9056" spans="1:2" x14ac:dyDescent="0.3">
      <c r="A9056" s="6">
        <v>45027.494328703702</v>
      </c>
      <c r="B9056" s="9">
        <v>1</v>
      </c>
    </row>
    <row r="9057" spans="1:2" x14ac:dyDescent="0.3">
      <c r="A9057" s="6">
        <v>45027.501215277778</v>
      </c>
      <c r="B9057" s="9">
        <v>1</v>
      </c>
    </row>
    <row r="9058" spans="1:2" x14ac:dyDescent="0.3">
      <c r="A9058" s="6">
        <v>45027.537581018521</v>
      </c>
      <c r="B9058" s="9">
        <v>1</v>
      </c>
    </row>
    <row r="9059" spans="1:2" x14ac:dyDescent="0.3">
      <c r="A9059" s="6">
        <v>45027.576967592591</v>
      </c>
      <c r="B9059" s="9">
        <v>1</v>
      </c>
    </row>
    <row r="9060" spans="1:2" x14ac:dyDescent="0.3">
      <c r="A9060" s="6">
        <v>45027.577523148146</v>
      </c>
      <c r="B9060" s="9">
        <v>1</v>
      </c>
    </row>
    <row r="9061" spans="1:2" x14ac:dyDescent="0.3">
      <c r="A9061" s="6">
        <v>45027.577997685185</v>
      </c>
      <c r="B9061" s="9">
        <v>1</v>
      </c>
    </row>
    <row r="9062" spans="1:2" x14ac:dyDescent="0.3">
      <c r="A9062" s="6">
        <v>45027.583287037036</v>
      </c>
      <c r="B9062" s="9">
        <v>1</v>
      </c>
    </row>
    <row r="9063" spans="1:2" x14ac:dyDescent="0.3">
      <c r="A9063" s="6">
        <v>45027.600578703707</v>
      </c>
      <c r="B9063" s="9">
        <v>1</v>
      </c>
    </row>
    <row r="9064" spans="1:2" x14ac:dyDescent="0.3">
      <c r="A9064" s="6">
        <v>45027.61755787037</v>
      </c>
      <c r="B9064" s="9">
        <v>1</v>
      </c>
    </row>
    <row r="9065" spans="1:2" x14ac:dyDescent="0.3">
      <c r="A9065" s="6">
        <v>45027.618356481478</v>
      </c>
      <c r="B9065" s="9">
        <v>1</v>
      </c>
    </row>
    <row r="9066" spans="1:2" x14ac:dyDescent="0.3">
      <c r="A9066" s="6">
        <v>45027.625104166669</v>
      </c>
      <c r="B9066" s="9">
        <v>1</v>
      </c>
    </row>
    <row r="9067" spans="1:2" x14ac:dyDescent="0.3">
      <c r="A9067" s="6">
        <v>45027.625162037039</v>
      </c>
      <c r="B9067" s="9">
        <v>1</v>
      </c>
    </row>
    <row r="9068" spans="1:2" x14ac:dyDescent="0.3">
      <c r="A9068" s="6">
        <v>45027.625914351855</v>
      </c>
      <c r="B9068" s="9">
        <v>1</v>
      </c>
    </row>
    <row r="9069" spans="1:2" x14ac:dyDescent="0.3">
      <c r="A9069" s="6">
        <v>45027.626527777778</v>
      </c>
      <c r="B9069" s="9">
        <v>1</v>
      </c>
    </row>
    <row r="9070" spans="1:2" x14ac:dyDescent="0.3">
      <c r="A9070" s="6">
        <v>45027.637303240743</v>
      </c>
      <c r="B9070" s="9">
        <v>1</v>
      </c>
    </row>
    <row r="9071" spans="1:2" x14ac:dyDescent="0.3">
      <c r="A9071" s="6">
        <v>45027.661782407406</v>
      </c>
      <c r="B9071" s="9">
        <v>1</v>
      </c>
    </row>
    <row r="9072" spans="1:2" x14ac:dyDescent="0.3">
      <c r="A9072" s="6">
        <v>45027.666643518518</v>
      </c>
      <c r="B9072" s="9">
        <v>1</v>
      </c>
    </row>
    <row r="9073" spans="1:2" x14ac:dyDescent="0.3">
      <c r="A9073" s="6">
        <v>45027.667638888888</v>
      </c>
      <c r="B9073" s="9">
        <v>1</v>
      </c>
    </row>
    <row r="9074" spans="1:2" x14ac:dyDescent="0.3">
      <c r="A9074" s="6">
        <v>45027.66783564815</v>
      </c>
      <c r="B9074" s="9">
        <v>1</v>
      </c>
    </row>
    <row r="9075" spans="1:2" x14ac:dyDescent="0.3">
      <c r="A9075" s="6">
        <v>45027.667916666665</v>
      </c>
      <c r="B9075" s="9">
        <v>1</v>
      </c>
    </row>
    <row r="9076" spans="1:2" x14ac:dyDescent="0.3">
      <c r="A9076" s="6">
        <v>45027.668356481481</v>
      </c>
      <c r="B9076" s="9">
        <v>1</v>
      </c>
    </row>
    <row r="9077" spans="1:2" x14ac:dyDescent="0.3">
      <c r="A9077" s="6">
        <v>45027.668645833335</v>
      </c>
      <c r="B9077" s="9">
        <v>1</v>
      </c>
    </row>
    <row r="9078" spans="1:2" x14ac:dyDescent="0.3">
      <c r="A9078" s="6">
        <v>45027.684953703705</v>
      </c>
      <c r="B9078" s="9">
        <v>1</v>
      </c>
    </row>
    <row r="9079" spans="1:2" x14ac:dyDescent="0.3">
      <c r="A9079" s="6">
        <v>45027.702569444446</v>
      </c>
      <c r="B9079" s="9">
        <v>1</v>
      </c>
    </row>
    <row r="9080" spans="1:2" x14ac:dyDescent="0.3">
      <c r="A9080" s="6">
        <v>45027.703414351854</v>
      </c>
      <c r="B9080" s="9">
        <v>1</v>
      </c>
    </row>
    <row r="9081" spans="1:2" x14ac:dyDescent="0.3">
      <c r="A9081" s="6">
        <v>45027.708287037036</v>
      </c>
      <c r="B9081" s="9">
        <v>1</v>
      </c>
    </row>
    <row r="9082" spans="1:2" x14ac:dyDescent="0.3">
      <c r="A9082" s="6">
        <v>45027.708344907405</v>
      </c>
      <c r="B9082" s="9">
        <v>1</v>
      </c>
    </row>
    <row r="9083" spans="1:2" x14ac:dyDescent="0.3">
      <c r="A9083" s="6">
        <v>45027.708773148152</v>
      </c>
      <c r="B9083" s="9">
        <v>2</v>
      </c>
    </row>
    <row r="9084" spans="1:2" x14ac:dyDescent="0.3">
      <c r="A9084" s="6">
        <v>45027.708819444444</v>
      </c>
      <c r="B9084" s="9">
        <v>1</v>
      </c>
    </row>
    <row r="9085" spans="1:2" x14ac:dyDescent="0.3">
      <c r="A9085" s="6">
        <v>45027.709293981483</v>
      </c>
      <c r="B9085" s="9">
        <v>1</v>
      </c>
    </row>
    <row r="9086" spans="1:2" x14ac:dyDescent="0.3">
      <c r="A9086" s="6">
        <v>45027.726782407408</v>
      </c>
      <c r="B9086" s="9">
        <v>1</v>
      </c>
    </row>
    <row r="9087" spans="1:2" x14ac:dyDescent="0.3">
      <c r="A9087" s="6">
        <v>45027.744733796295</v>
      </c>
      <c r="B9087" s="9">
        <v>1</v>
      </c>
    </row>
    <row r="9088" spans="1:2" x14ac:dyDescent="0.3">
      <c r="A9088" s="6">
        <v>45027.745162037034</v>
      </c>
      <c r="B9088" s="9">
        <v>1</v>
      </c>
    </row>
    <row r="9089" spans="1:2" x14ac:dyDescent="0.3">
      <c r="A9089" s="6">
        <v>45027.750914351855</v>
      </c>
      <c r="B9089" s="9">
        <v>1</v>
      </c>
    </row>
    <row r="9090" spans="1:2" x14ac:dyDescent="0.3">
      <c r="A9090" s="6">
        <v>45027.750960648147</v>
      </c>
      <c r="B9090" s="9">
        <v>1</v>
      </c>
    </row>
    <row r="9091" spans="1:2" x14ac:dyDescent="0.3">
      <c r="A9091" s="6">
        <v>45027.751469907409</v>
      </c>
      <c r="B9091" s="9">
        <v>1</v>
      </c>
    </row>
    <row r="9092" spans="1:2" x14ac:dyDescent="0.3">
      <c r="A9092" s="6">
        <v>45027.75172453704</v>
      </c>
      <c r="B9092" s="9">
        <v>1</v>
      </c>
    </row>
    <row r="9093" spans="1:2" x14ac:dyDescent="0.3">
      <c r="A9093" s="6">
        <v>45027.75204861111</v>
      </c>
      <c r="B9093" s="9">
        <v>1</v>
      </c>
    </row>
    <row r="9094" spans="1:2" x14ac:dyDescent="0.3">
      <c r="A9094" s="6">
        <v>45027.752071759256</v>
      </c>
      <c r="B9094" s="9">
        <v>1</v>
      </c>
    </row>
    <row r="9095" spans="1:2" x14ac:dyDescent="0.3">
      <c r="A9095" s="6">
        <v>45027.758425925924</v>
      </c>
      <c r="B9095" s="9">
        <v>1</v>
      </c>
    </row>
    <row r="9096" spans="1:2" x14ac:dyDescent="0.3">
      <c r="A9096" s="6">
        <v>45027.767222222225</v>
      </c>
      <c r="B9096" s="9">
        <v>1</v>
      </c>
    </row>
    <row r="9097" spans="1:2" x14ac:dyDescent="0.3">
      <c r="A9097" s="6">
        <v>45027.767858796295</v>
      </c>
      <c r="B9097" s="9">
        <v>2</v>
      </c>
    </row>
    <row r="9098" spans="1:2" x14ac:dyDescent="0.3">
      <c r="A9098" s="6">
        <v>45027.785879629628</v>
      </c>
      <c r="B9098" s="9">
        <v>1</v>
      </c>
    </row>
    <row r="9099" spans="1:2" x14ac:dyDescent="0.3">
      <c r="A9099" s="6">
        <v>45027.786030092589</v>
      </c>
      <c r="B9099" s="9">
        <v>1</v>
      </c>
    </row>
    <row r="9100" spans="1:2" x14ac:dyDescent="0.3">
      <c r="A9100" s="6">
        <v>45027.791678240741</v>
      </c>
      <c r="B9100" s="9">
        <v>1</v>
      </c>
    </row>
    <row r="9101" spans="1:2" x14ac:dyDescent="0.3">
      <c r="A9101" s="6">
        <v>45027.79210648148</v>
      </c>
      <c r="B9101" s="9">
        <v>1</v>
      </c>
    </row>
    <row r="9102" spans="1:2" x14ac:dyDescent="0.3">
      <c r="A9102" s="6">
        <v>45027.792199074072</v>
      </c>
      <c r="B9102" s="9">
        <v>1</v>
      </c>
    </row>
    <row r="9103" spans="1:2" x14ac:dyDescent="0.3">
      <c r="A9103" s="6">
        <v>45027.792627314811</v>
      </c>
      <c r="B9103" s="9">
        <v>1</v>
      </c>
    </row>
    <row r="9104" spans="1:2" x14ac:dyDescent="0.3">
      <c r="A9104" s="6">
        <v>45027.808761574073</v>
      </c>
      <c r="B9104" s="9">
        <v>1</v>
      </c>
    </row>
    <row r="9105" spans="1:2" x14ac:dyDescent="0.3">
      <c r="A9105" s="6">
        <v>45027.825960648152</v>
      </c>
      <c r="B9105" s="9">
        <v>1</v>
      </c>
    </row>
    <row r="9106" spans="1:2" x14ac:dyDescent="0.3">
      <c r="A9106" s="6">
        <v>45027.833819444444</v>
      </c>
      <c r="B9106" s="9">
        <v>1</v>
      </c>
    </row>
    <row r="9107" spans="1:2" x14ac:dyDescent="0.3">
      <c r="A9107" s="6">
        <v>45027.835428240738</v>
      </c>
      <c r="B9107" s="9">
        <v>1</v>
      </c>
    </row>
    <row r="9108" spans="1:2" x14ac:dyDescent="0.3">
      <c r="A9108" s="6">
        <v>45027.848923611113</v>
      </c>
      <c r="B9108" s="9">
        <v>1</v>
      </c>
    </row>
    <row r="9109" spans="1:2" x14ac:dyDescent="0.3">
      <c r="A9109" s="6">
        <v>45027.86755787037</v>
      </c>
      <c r="B9109" s="9">
        <v>1</v>
      </c>
    </row>
    <row r="9110" spans="1:2" x14ac:dyDescent="0.3">
      <c r="A9110" s="6">
        <v>45027.868009259262</v>
      </c>
      <c r="B9110" s="9">
        <v>1</v>
      </c>
    </row>
    <row r="9111" spans="1:2" x14ac:dyDescent="0.3">
      <c r="A9111" s="6">
        <v>45027.868946759256</v>
      </c>
      <c r="B9111" s="9">
        <v>1</v>
      </c>
    </row>
    <row r="9112" spans="1:2" x14ac:dyDescent="0.3">
      <c r="A9112" s="6">
        <v>45027.869664351849</v>
      </c>
      <c r="B9112" s="9">
        <v>1</v>
      </c>
    </row>
    <row r="9113" spans="1:2" x14ac:dyDescent="0.3">
      <c r="A9113" s="6">
        <v>45027.875439814816</v>
      </c>
      <c r="B9113" s="9">
        <v>1</v>
      </c>
    </row>
    <row r="9114" spans="1:2" x14ac:dyDescent="0.3">
      <c r="A9114" s="6">
        <v>45027.875914351855</v>
      </c>
      <c r="B9114" s="9">
        <v>1</v>
      </c>
    </row>
    <row r="9115" spans="1:2" x14ac:dyDescent="0.3">
      <c r="A9115" s="6">
        <v>45027.876643518517</v>
      </c>
      <c r="B9115" s="9">
        <v>1</v>
      </c>
    </row>
    <row r="9116" spans="1:2" x14ac:dyDescent="0.3">
      <c r="A9116" s="6">
        <v>45027.910196759258</v>
      </c>
      <c r="B9116" s="9">
        <v>1</v>
      </c>
    </row>
    <row r="9117" spans="1:2" x14ac:dyDescent="0.3">
      <c r="A9117" s="6">
        <v>45027.917245370372</v>
      </c>
      <c r="B9117" s="9">
        <v>1</v>
      </c>
    </row>
    <row r="9118" spans="1:2" x14ac:dyDescent="0.3">
      <c r="A9118" s="6">
        <v>45027.933912037035</v>
      </c>
      <c r="B9118" s="9">
        <v>1</v>
      </c>
    </row>
    <row r="9119" spans="1:2" x14ac:dyDescent="0.3">
      <c r="A9119" s="6">
        <v>45027.934155092589</v>
      </c>
      <c r="B9119" s="9">
        <v>1</v>
      </c>
    </row>
    <row r="9120" spans="1:2" x14ac:dyDescent="0.3">
      <c r="A9120" s="6">
        <v>45027.960520833331</v>
      </c>
      <c r="B9120" s="9">
        <v>1</v>
      </c>
    </row>
    <row r="9121" spans="1:2" x14ac:dyDescent="0.3">
      <c r="A9121" s="6">
        <v>45027.994039351855</v>
      </c>
      <c r="B9121" s="9">
        <v>1</v>
      </c>
    </row>
    <row r="9122" spans="1:2" x14ac:dyDescent="0.3">
      <c r="A9122" s="6">
        <v>45027.995173611111</v>
      </c>
      <c r="B9122" s="9">
        <v>1</v>
      </c>
    </row>
    <row r="9123" spans="1:2" x14ac:dyDescent="0.3">
      <c r="A9123" s="6">
        <v>45028.017743055556</v>
      </c>
      <c r="B9123" s="9">
        <v>1</v>
      </c>
    </row>
    <row r="9124" spans="1:2" x14ac:dyDescent="0.3">
      <c r="A9124" s="6">
        <v>45028.03633101852</v>
      </c>
      <c r="B9124" s="9">
        <v>1</v>
      </c>
    </row>
    <row r="9125" spans="1:2" x14ac:dyDescent="0.3">
      <c r="A9125" s="6">
        <v>45028.042638888888</v>
      </c>
      <c r="B9125" s="9">
        <v>1</v>
      </c>
    </row>
    <row r="9126" spans="1:2" x14ac:dyDescent="0.3">
      <c r="A9126" s="6">
        <v>45028.05641203704</v>
      </c>
      <c r="B9126" s="9">
        <v>1</v>
      </c>
    </row>
    <row r="9127" spans="1:2" x14ac:dyDescent="0.3">
      <c r="A9127" s="6">
        <v>45028.077372685184</v>
      </c>
      <c r="B9127" s="9">
        <v>1</v>
      </c>
    </row>
    <row r="9128" spans="1:2" x14ac:dyDescent="0.3">
      <c r="A9128" s="6">
        <v>45028.083819444444</v>
      </c>
      <c r="B9128" s="9">
        <v>1</v>
      </c>
    </row>
    <row r="9129" spans="1:2" x14ac:dyDescent="0.3">
      <c r="A9129" s="6">
        <v>45028.084502314814</v>
      </c>
      <c r="B9129" s="9">
        <v>1</v>
      </c>
    </row>
    <row r="9130" spans="1:2" x14ac:dyDescent="0.3">
      <c r="A9130" s="6">
        <v>45028.098993055559</v>
      </c>
      <c r="B9130" s="9">
        <v>1</v>
      </c>
    </row>
    <row r="9131" spans="1:2" x14ac:dyDescent="0.3">
      <c r="A9131" s="6">
        <v>45028.183518518519</v>
      </c>
      <c r="B9131" s="9">
        <v>1</v>
      </c>
    </row>
    <row r="9132" spans="1:2" x14ac:dyDescent="0.3">
      <c r="A9132" s="6">
        <v>45028.250381944446</v>
      </c>
      <c r="B9132" s="9">
        <v>1</v>
      </c>
    </row>
    <row r="9133" spans="1:2" x14ac:dyDescent="0.3">
      <c r="A9133" s="6">
        <v>45028.251979166664</v>
      </c>
      <c r="B9133" s="9">
        <v>1</v>
      </c>
    </row>
    <row r="9134" spans="1:2" x14ac:dyDescent="0.3">
      <c r="A9134" s="6">
        <v>45028.264224537037</v>
      </c>
      <c r="B9134" s="9">
        <v>2</v>
      </c>
    </row>
    <row r="9135" spans="1:2" x14ac:dyDescent="0.3">
      <c r="A9135" s="6">
        <v>45028.264479166668</v>
      </c>
      <c r="B9135" s="9">
        <v>1</v>
      </c>
    </row>
    <row r="9136" spans="1:2" x14ac:dyDescent="0.3">
      <c r="A9136" s="6">
        <v>45028.267384259256</v>
      </c>
      <c r="B9136" s="9">
        <v>1</v>
      </c>
    </row>
    <row r="9137" spans="1:2" x14ac:dyDescent="0.3">
      <c r="A9137" s="6">
        <v>45028.268159722225</v>
      </c>
      <c r="B9137" s="9">
        <v>1</v>
      </c>
    </row>
    <row r="9138" spans="1:2" x14ac:dyDescent="0.3">
      <c r="A9138" s="6">
        <v>45028.291655092595</v>
      </c>
      <c r="B9138" s="9">
        <v>1</v>
      </c>
    </row>
    <row r="9139" spans="1:2" x14ac:dyDescent="0.3">
      <c r="A9139" s="6">
        <v>45028.309108796297</v>
      </c>
      <c r="B9139" s="9">
        <v>1</v>
      </c>
    </row>
    <row r="9140" spans="1:2" x14ac:dyDescent="0.3">
      <c r="A9140" s="6">
        <v>45028.315208333333</v>
      </c>
      <c r="B9140" s="9">
        <v>1</v>
      </c>
    </row>
    <row r="9141" spans="1:2" x14ac:dyDescent="0.3">
      <c r="A9141" s="6">
        <v>45028.32371527778</v>
      </c>
      <c r="B9141" s="9">
        <v>1</v>
      </c>
    </row>
    <row r="9142" spans="1:2" x14ac:dyDescent="0.3">
      <c r="A9142" s="6">
        <v>45028.333379629628</v>
      </c>
      <c r="B9142" s="9">
        <v>1</v>
      </c>
    </row>
    <row r="9143" spans="1:2" x14ac:dyDescent="0.3">
      <c r="A9143" s="6">
        <v>45028.333865740744</v>
      </c>
      <c r="B9143" s="9">
        <v>1</v>
      </c>
    </row>
    <row r="9144" spans="1:2" x14ac:dyDescent="0.3">
      <c r="A9144" s="6">
        <v>45028.34579861111</v>
      </c>
      <c r="B9144" s="9">
        <v>1</v>
      </c>
    </row>
    <row r="9145" spans="1:2" x14ac:dyDescent="0.3">
      <c r="A9145" s="6">
        <v>45028.346759259257</v>
      </c>
      <c r="B9145" s="9">
        <v>1</v>
      </c>
    </row>
    <row r="9146" spans="1:2" x14ac:dyDescent="0.3">
      <c r="A9146" s="6">
        <v>45028.349166666667</v>
      </c>
      <c r="B9146" s="9">
        <v>1</v>
      </c>
    </row>
    <row r="9147" spans="1:2" x14ac:dyDescent="0.3">
      <c r="A9147" s="6">
        <v>45028.35297453704</v>
      </c>
      <c r="B9147" s="9">
        <v>1</v>
      </c>
    </row>
    <row r="9148" spans="1:2" x14ac:dyDescent="0.3">
      <c r="A9148" s="6">
        <v>45028.356921296298</v>
      </c>
      <c r="B9148" s="9">
        <v>1</v>
      </c>
    </row>
    <row r="9149" spans="1:2" x14ac:dyDescent="0.3">
      <c r="A9149" s="6">
        <v>45028.374907407408</v>
      </c>
      <c r="B9149" s="9">
        <v>1</v>
      </c>
    </row>
    <row r="9150" spans="1:2" x14ac:dyDescent="0.3">
      <c r="A9150" s="6">
        <v>45028.376597222225</v>
      </c>
      <c r="B9150" s="9">
        <v>1</v>
      </c>
    </row>
    <row r="9151" spans="1:2" x14ac:dyDescent="0.3">
      <c r="A9151" s="6">
        <v>45028.376666666663</v>
      </c>
      <c r="B9151" s="9">
        <v>1</v>
      </c>
    </row>
    <row r="9152" spans="1:2" x14ac:dyDescent="0.3">
      <c r="A9152" s="6">
        <v>45028.38857638889</v>
      </c>
      <c r="B9152" s="9">
        <v>1</v>
      </c>
    </row>
    <row r="9153" spans="1:2" x14ac:dyDescent="0.3">
      <c r="A9153" s="6">
        <v>45028.390509259261</v>
      </c>
      <c r="B9153" s="9">
        <v>1</v>
      </c>
    </row>
    <row r="9154" spans="1:2" x14ac:dyDescent="0.3">
      <c r="A9154" s="6">
        <v>45028.39675925926</v>
      </c>
      <c r="B9154" s="9">
        <v>1</v>
      </c>
    </row>
    <row r="9155" spans="1:2" x14ac:dyDescent="0.3">
      <c r="A9155" s="6">
        <v>45028.411562499998</v>
      </c>
      <c r="B9155" s="9">
        <v>1</v>
      </c>
    </row>
    <row r="9156" spans="1:2" x14ac:dyDescent="0.3">
      <c r="A9156" s="6">
        <v>45028.417662037034</v>
      </c>
      <c r="B9156" s="9">
        <v>1</v>
      </c>
    </row>
    <row r="9157" spans="1:2" x14ac:dyDescent="0.3">
      <c r="A9157" s="6">
        <v>45028.430648148147</v>
      </c>
      <c r="B9157" s="9">
        <v>1</v>
      </c>
    </row>
    <row r="9158" spans="1:2" x14ac:dyDescent="0.3">
      <c r="A9158" s="6">
        <v>45028.43855324074</v>
      </c>
      <c r="B9158" s="9">
        <v>1</v>
      </c>
    </row>
    <row r="9159" spans="1:2" x14ac:dyDescent="0.3">
      <c r="A9159" s="6">
        <v>45028.458275462966</v>
      </c>
      <c r="B9159" s="9">
        <v>1</v>
      </c>
    </row>
    <row r="9160" spans="1:2" x14ac:dyDescent="0.3">
      <c r="A9160" s="6">
        <v>45028.458321759259</v>
      </c>
      <c r="B9160" s="9">
        <v>1</v>
      </c>
    </row>
    <row r="9161" spans="1:2" x14ac:dyDescent="0.3">
      <c r="A9161" s="6">
        <v>45028.459074074075</v>
      </c>
      <c r="B9161" s="9">
        <v>1</v>
      </c>
    </row>
    <row r="9162" spans="1:2" x14ac:dyDescent="0.3">
      <c r="A9162" s="6">
        <v>45028.459930555553</v>
      </c>
      <c r="B9162" s="9">
        <v>1</v>
      </c>
    </row>
    <row r="9163" spans="1:2" x14ac:dyDescent="0.3">
      <c r="A9163" s="6">
        <v>45028.471319444441</v>
      </c>
      <c r="B9163" s="9">
        <v>1</v>
      </c>
    </row>
    <row r="9164" spans="1:2" x14ac:dyDescent="0.3">
      <c r="A9164" s="6">
        <v>45028.47179398148</v>
      </c>
      <c r="B9164" s="9">
        <v>1</v>
      </c>
    </row>
    <row r="9165" spans="1:2" x14ac:dyDescent="0.3">
      <c r="A9165" s="6">
        <v>45028.474247685182</v>
      </c>
      <c r="B9165" s="9">
        <v>1</v>
      </c>
    </row>
    <row r="9166" spans="1:2" x14ac:dyDescent="0.3">
      <c r="A9166" s="6">
        <v>45028.490520833337</v>
      </c>
      <c r="B9166" s="9">
        <v>1</v>
      </c>
    </row>
    <row r="9167" spans="1:2" x14ac:dyDescent="0.3">
      <c r="A9167" s="6">
        <v>45028.490578703706</v>
      </c>
      <c r="B9167" s="9">
        <v>1</v>
      </c>
    </row>
    <row r="9168" spans="1:2" x14ac:dyDescent="0.3">
      <c r="A9168" s="6">
        <v>45028.493194444447</v>
      </c>
      <c r="B9168" s="9">
        <v>1</v>
      </c>
    </row>
    <row r="9169" spans="1:2" x14ac:dyDescent="0.3">
      <c r="A9169" s="6">
        <v>45028.512986111113</v>
      </c>
      <c r="B9169" s="9">
        <v>1</v>
      </c>
    </row>
    <row r="9170" spans="1:2" x14ac:dyDescent="0.3">
      <c r="A9170" s="6">
        <v>45028.514155092591</v>
      </c>
      <c r="B9170" s="9">
        <v>1</v>
      </c>
    </row>
    <row r="9171" spans="1:2" x14ac:dyDescent="0.3">
      <c r="A9171" s="6">
        <v>45028.516053240739</v>
      </c>
      <c r="B9171" s="9">
        <v>1</v>
      </c>
    </row>
    <row r="9172" spans="1:2" x14ac:dyDescent="0.3">
      <c r="A9172" s="6">
        <v>45028.517384259256</v>
      </c>
      <c r="B9172" s="9">
        <v>1</v>
      </c>
    </row>
    <row r="9173" spans="1:2" x14ac:dyDescent="0.3">
      <c r="A9173" s="6">
        <v>45028.51972222222</v>
      </c>
      <c r="B9173" s="9">
        <v>1</v>
      </c>
    </row>
    <row r="9174" spans="1:2" x14ac:dyDescent="0.3">
      <c r="A9174" s="6">
        <v>45028.522002314814</v>
      </c>
      <c r="B9174" s="9">
        <v>1</v>
      </c>
    </row>
    <row r="9175" spans="1:2" x14ac:dyDescent="0.3">
      <c r="A9175" s="6">
        <v>45028.541307870371</v>
      </c>
      <c r="B9175" s="9">
        <v>1</v>
      </c>
    </row>
    <row r="9176" spans="1:2" x14ac:dyDescent="0.3">
      <c r="A9176" s="6">
        <v>45028.541608796295</v>
      </c>
      <c r="B9176" s="9">
        <v>1</v>
      </c>
    </row>
    <row r="9177" spans="1:2" x14ac:dyDescent="0.3">
      <c r="A9177" s="6">
        <v>45028.542222222219</v>
      </c>
      <c r="B9177" s="9">
        <v>1</v>
      </c>
    </row>
    <row r="9178" spans="1:2" x14ac:dyDescent="0.3">
      <c r="A9178" s="6">
        <v>45028.554837962962</v>
      </c>
      <c r="B9178" s="9">
        <v>1</v>
      </c>
    </row>
    <row r="9179" spans="1:2" x14ac:dyDescent="0.3">
      <c r="A9179" s="6">
        <v>45028.555798611109</v>
      </c>
      <c r="B9179" s="9">
        <v>1</v>
      </c>
    </row>
    <row r="9180" spans="1:2" x14ac:dyDescent="0.3">
      <c r="A9180" s="6">
        <v>45028.555821759262</v>
      </c>
      <c r="B9180" s="9">
        <v>1</v>
      </c>
    </row>
    <row r="9181" spans="1:2" x14ac:dyDescent="0.3">
      <c r="A9181" s="6">
        <v>45028.575011574074</v>
      </c>
      <c r="B9181" s="9">
        <v>1</v>
      </c>
    </row>
    <row r="9182" spans="1:2" x14ac:dyDescent="0.3">
      <c r="A9182" s="6">
        <v>45028.582615740743</v>
      </c>
      <c r="B9182" s="9">
        <v>1</v>
      </c>
    </row>
    <row r="9183" spans="1:2" x14ac:dyDescent="0.3">
      <c r="A9183" s="6">
        <v>45028.582754629628</v>
      </c>
      <c r="B9183" s="9">
        <v>1</v>
      </c>
    </row>
    <row r="9184" spans="1:2" x14ac:dyDescent="0.3">
      <c r="A9184" s="6">
        <v>45028.584074074075</v>
      </c>
      <c r="B9184" s="9">
        <v>1</v>
      </c>
    </row>
    <row r="9185" spans="1:2" x14ac:dyDescent="0.3">
      <c r="A9185" s="6">
        <v>45028.584374999999</v>
      </c>
      <c r="B9185" s="9">
        <v>1</v>
      </c>
    </row>
    <row r="9186" spans="1:2" x14ac:dyDescent="0.3">
      <c r="A9186" s="6">
        <v>45028.599421296298</v>
      </c>
      <c r="B9186" s="9">
        <v>1</v>
      </c>
    </row>
    <row r="9187" spans="1:2" x14ac:dyDescent="0.3">
      <c r="A9187" s="6">
        <v>45028.602141203701</v>
      </c>
      <c r="B9187" s="9">
        <v>1</v>
      </c>
    </row>
    <row r="9188" spans="1:2" x14ac:dyDescent="0.3">
      <c r="A9188" s="6">
        <v>45028.604016203702</v>
      </c>
      <c r="B9188" s="9">
        <v>1</v>
      </c>
    </row>
    <row r="9189" spans="1:2" x14ac:dyDescent="0.3">
      <c r="A9189" s="6">
        <v>45028.605462962965</v>
      </c>
      <c r="B9189" s="9">
        <v>1</v>
      </c>
    </row>
    <row r="9190" spans="1:2" x14ac:dyDescent="0.3">
      <c r="A9190" s="6">
        <v>45028.624456018515</v>
      </c>
      <c r="B9190" s="9">
        <v>1</v>
      </c>
    </row>
    <row r="9191" spans="1:2" x14ac:dyDescent="0.3">
      <c r="A9191" s="6">
        <v>45028.624907407408</v>
      </c>
      <c r="B9191" s="9">
        <v>1</v>
      </c>
    </row>
    <row r="9192" spans="1:2" x14ac:dyDescent="0.3">
      <c r="A9192" s="6">
        <v>45028.625416666669</v>
      </c>
      <c r="B9192" s="9">
        <v>1</v>
      </c>
    </row>
    <row r="9193" spans="1:2" x14ac:dyDescent="0.3">
      <c r="A9193" s="6">
        <v>45028.625428240739</v>
      </c>
      <c r="B9193" s="9">
        <v>1</v>
      </c>
    </row>
    <row r="9194" spans="1:2" x14ac:dyDescent="0.3">
      <c r="A9194" s="6">
        <v>45028.625740740739</v>
      </c>
      <c r="B9194" s="9">
        <v>1</v>
      </c>
    </row>
    <row r="9195" spans="1:2" x14ac:dyDescent="0.3">
      <c r="A9195" s="6">
        <v>45028.626782407409</v>
      </c>
      <c r="B9195" s="9">
        <v>1</v>
      </c>
    </row>
    <row r="9196" spans="1:2" x14ac:dyDescent="0.3">
      <c r="A9196" s="6">
        <v>45028.638344907406</v>
      </c>
      <c r="B9196" s="9">
        <v>1</v>
      </c>
    </row>
    <row r="9197" spans="1:2" x14ac:dyDescent="0.3">
      <c r="A9197" s="6">
        <v>45028.641886574071</v>
      </c>
      <c r="B9197" s="9">
        <v>1</v>
      </c>
    </row>
    <row r="9198" spans="1:2" x14ac:dyDescent="0.3">
      <c r="A9198" s="6">
        <v>45028.662395833337</v>
      </c>
      <c r="B9198" s="9">
        <v>1</v>
      </c>
    </row>
    <row r="9199" spans="1:2" x14ac:dyDescent="0.3">
      <c r="A9199" s="6">
        <v>45028.664097222223</v>
      </c>
      <c r="B9199" s="9">
        <v>1</v>
      </c>
    </row>
    <row r="9200" spans="1:2" x14ac:dyDescent="0.3">
      <c r="A9200" s="6">
        <v>45028.666238425925</v>
      </c>
      <c r="B9200" s="9">
        <v>1</v>
      </c>
    </row>
    <row r="9201" spans="1:2" x14ac:dyDescent="0.3">
      <c r="A9201" s="6">
        <v>45028.666307870371</v>
      </c>
      <c r="B9201" s="9">
        <v>1</v>
      </c>
    </row>
    <row r="9202" spans="1:2" x14ac:dyDescent="0.3">
      <c r="A9202" s="6">
        <v>45028.667199074072</v>
      </c>
      <c r="B9202" s="9">
        <v>1</v>
      </c>
    </row>
    <row r="9203" spans="1:2" x14ac:dyDescent="0.3">
      <c r="A9203" s="6">
        <v>45028.667233796295</v>
      </c>
      <c r="B9203" s="9">
        <v>1</v>
      </c>
    </row>
    <row r="9204" spans="1:2" x14ac:dyDescent="0.3">
      <c r="A9204" s="6">
        <v>45028.667303240742</v>
      </c>
      <c r="B9204" s="9">
        <v>1</v>
      </c>
    </row>
    <row r="9205" spans="1:2" x14ac:dyDescent="0.3">
      <c r="A9205" s="6">
        <v>45028.667407407411</v>
      </c>
      <c r="B9205" s="9">
        <v>1</v>
      </c>
    </row>
    <row r="9206" spans="1:2" x14ac:dyDescent="0.3">
      <c r="A9206" s="6">
        <v>45028.667662037034</v>
      </c>
      <c r="B9206" s="9">
        <v>1</v>
      </c>
    </row>
    <row r="9207" spans="1:2" x14ac:dyDescent="0.3">
      <c r="A9207" s="6">
        <v>45028.68141203704</v>
      </c>
      <c r="B9207" s="9">
        <v>1</v>
      </c>
    </row>
    <row r="9208" spans="1:2" x14ac:dyDescent="0.3">
      <c r="A9208" s="6">
        <v>45028.684108796297</v>
      </c>
      <c r="B9208" s="9">
        <v>1</v>
      </c>
    </row>
    <row r="9209" spans="1:2" x14ac:dyDescent="0.3">
      <c r="A9209" s="6">
        <v>45028.689849537041</v>
      </c>
      <c r="B9209" s="9">
        <v>1</v>
      </c>
    </row>
    <row r="9210" spans="1:2" x14ac:dyDescent="0.3">
      <c r="A9210" s="6">
        <v>45028.690254629626</v>
      </c>
      <c r="B9210" s="9">
        <v>1</v>
      </c>
    </row>
    <row r="9211" spans="1:2" x14ac:dyDescent="0.3">
      <c r="A9211" s="6">
        <v>45028.707905092589</v>
      </c>
      <c r="B9211" s="9">
        <v>1</v>
      </c>
    </row>
    <row r="9212" spans="1:2" x14ac:dyDescent="0.3">
      <c r="A9212" s="6">
        <v>45028.708356481482</v>
      </c>
      <c r="B9212" s="9">
        <v>1</v>
      </c>
    </row>
    <row r="9213" spans="1:2" x14ac:dyDescent="0.3">
      <c r="A9213" s="6">
        <v>45028.708761574075</v>
      </c>
      <c r="B9213" s="9">
        <v>1</v>
      </c>
    </row>
    <row r="9214" spans="1:2" x14ac:dyDescent="0.3">
      <c r="A9214" s="6">
        <v>45028.720891203702</v>
      </c>
      <c r="B9214" s="9">
        <v>1</v>
      </c>
    </row>
    <row r="9215" spans="1:2" x14ac:dyDescent="0.3">
      <c r="A9215" s="6">
        <v>45028.721585648149</v>
      </c>
      <c r="B9215" s="9">
        <v>2</v>
      </c>
    </row>
    <row r="9216" spans="1:2" x14ac:dyDescent="0.3">
      <c r="A9216" s="6">
        <v>45028.721909722219</v>
      </c>
      <c r="B9216" s="9">
        <v>1</v>
      </c>
    </row>
    <row r="9217" spans="1:2" x14ac:dyDescent="0.3">
      <c r="A9217" s="6">
        <v>45028.722291666665</v>
      </c>
      <c r="B9217" s="9">
        <v>1</v>
      </c>
    </row>
    <row r="9218" spans="1:2" x14ac:dyDescent="0.3">
      <c r="A9218" s="6">
        <v>45028.722314814811</v>
      </c>
      <c r="B9218" s="9">
        <v>1</v>
      </c>
    </row>
    <row r="9219" spans="1:2" x14ac:dyDescent="0.3">
      <c r="A9219" s="6">
        <v>45028.722488425927</v>
      </c>
      <c r="B9219" s="9">
        <v>1</v>
      </c>
    </row>
    <row r="9220" spans="1:2" x14ac:dyDescent="0.3">
      <c r="A9220" s="6">
        <v>45028.724004629628</v>
      </c>
      <c r="B9220" s="9">
        <v>1</v>
      </c>
    </row>
    <row r="9221" spans="1:2" x14ac:dyDescent="0.3">
      <c r="A9221" s="6">
        <v>45028.728981481479</v>
      </c>
      <c r="B9221" s="9">
        <v>1</v>
      </c>
    </row>
    <row r="9222" spans="1:2" x14ac:dyDescent="0.3">
      <c r="A9222" s="6">
        <v>45028.73060185185</v>
      </c>
      <c r="B9222" s="9">
        <v>1</v>
      </c>
    </row>
    <row r="9223" spans="1:2" x14ac:dyDescent="0.3">
      <c r="A9223" s="6">
        <v>45028.745416666665</v>
      </c>
      <c r="B9223" s="9">
        <v>1</v>
      </c>
    </row>
    <row r="9224" spans="1:2" x14ac:dyDescent="0.3">
      <c r="A9224" s="6">
        <v>45028.750069444446</v>
      </c>
      <c r="B9224" s="9">
        <v>1</v>
      </c>
    </row>
    <row r="9225" spans="1:2" x14ac:dyDescent="0.3">
      <c r="A9225" s="6">
        <v>45028.750856481478</v>
      </c>
      <c r="B9225" s="9">
        <v>1</v>
      </c>
    </row>
    <row r="9226" spans="1:2" x14ac:dyDescent="0.3">
      <c r="A9226" s="6">
        <v>45028.751516203702</v>
      </c>
      <c r="B9226" s="9">
        <v>1</v>
      </c>
    </row>
    <row r="9227" spans="1:2" x14ac:dyDescent="0.3">
      <c r="A9227" s="6">
        <v>45028.763067129628</v>
      </c>
      <c r="B9227" s="9">
        <v>1</v>
      </c>
    </row>
    <row r="9228" spans="1:2" x14ac:dyDescent="0.3">
      <c r="A9228" s="6">
        <v>45028.763958333337</v>
      </c>
      <c r="B9228" s="9">
        <v>1</v>
      </c>
    </row>
    <row r="9229" spans="1:2" x14ac:dyDescent="0.3">
      <c r="A9229" s="6">
        <v>45028.763981481483</v>
      </c>
      <c r="B9229" s="9">
        <v>1</v>
      </c>
    </row>
    <row r="9230" spans="1:2" x14ac:dyDescent="0.3">
      <c r="A9230" s="6">
        <v>45028.771689814814</v>
      </c>
      <c r="B9230" s="9">
        <v>1</v>
      </c>
    </row>
    <row r="9231" spans="1:2" x14ac:dyDescent="0.3">
      <c r="A9231" s="6">
        <v>45028.772199074076</v>
      </c>
      <c r="B9231" s="9">
        <v>1</v>
      </c>
    </row>
    <row r="9232" spans="1:2" x14ac:dyDescent="0.3">
      <c r="A9232" s="6">
        <v>45028.783958333333</v>
      </c>
      <c r="B9232" s="9">
        <v>1</v>
      </c>
    </row>
    <row r="9233" spans="1:2" x14ac:dyDescent="0.3">
      <c r="A9233" s="6">
        <v>45028.788587962961</v>
      </c>
      <c r="B9233" s="9">
        <v>1</v>
      </c>
    </row>
    <row r="9234" spans="1:2" x14ac:dyDescent="0.3">
      <c r="A9234" s="6">
        <v>45028.790416666663</v>
      </c>
      <c r="B9234" s="9">
        <v>1</v>
      </c>
    </row>
    <row r="9235" spans="1:2" x14ac:dyDescent="0.3">
      <c r="A9235" s="6">
        <v>45028.790509259263</v>
      </c>
      <c r="B9235" s="9">
        <v>1</v>
      </c>
    </row>
    <row r="9236" spans="1:2" x14ac:dyDescent="0.3">
      <c r="A9236" s="6">
        <v>45028.791076388887</v>
      </c>
      <c r="B9236" s="9">
        <v>1</v>
      </c>
    </row>
    <row r="9237" spans="1:2" x14ac:dyDescent="0.3">
      <c r="A9237" s="6">
        <v>45028.791087962964</v>
      </c>
      <c r="B9237" s="9">
        <v>1</v>
      </c>
    </row>
    <row r="9238" spans="1:2" x14ac:dyDescent="0.3">
      <c r="A9238" s="6">
        <v>45028.791192129633</v>
      </c>
      <c r="B9238" s="9">
        <v>1</v>
      </c>
    </row>
    <row r="9239" spans="1:2" x14ac:dyDescent="0.3">
      <c r="A9239" s="6">
        <v>45028.791412037041</v>
      </c>
      <c r="B9239" s="9">
        <v>1</v>
      </c>
    </row>
    <row r="9240" spans="1:2" x14ac:dyDescent="0.3">
      <c r="A9240" s="6">
        <v>45028.792048611111</v>
      </c>
      <c r="B9240" s="9">
        <v>2</v>
      </c>
    </row>
    <row r="9241" spans="1:2" x14ac:dyDescent="0.3">
      <c r="A9241" s="6">
        <v>45028.792372685188</v>
      </c>
      <c r="B9241" s="9">
        <v>1</v>
      </c>
    </row>
    <row r="9242" spans="1:2" x14ac:dyDescent="0.3">
      <c r="A9242" s="6">
        <v>45028.792407407411</v>
      </c>
      <c r="B9242" s="9">
        <v>1</v>
      </c>
    </row>
    <row r="9243" spans="1:2" x14ac:dyDescent="0.3">
      <c r="A9243" s="6">
        <v>45028.792442129627</v>
      </c>
      <c r="B9243" s="9">
        <v>1</v>
      </c>
    </row>
    <row r="9244" spans="1:2" x14ac:dyDescent="0.3">
      <c r="A9244" s="6">
        <v>45028.804166666669</v>
      </c>
      <c r="B9244" s="9">
        <v>1</v>
      </c>
    </row>
    <row r="9245" spans="1:2" x14ac:dyDescent="0.3">
      <c r="A9245" s="6">
        <v>45028.807719907411</v>
      </c>
      <c r="B9245" s="9">
        <v>1</v>
      </c>
    </row>
    <row r="9246" spans="1:2" x14ac:dyDescent="0.3">
      <c r="A9246" s="6">
        <v>45028.8127662037</v>
      </c>
      <c r="B9246" s="9">
        <v>1</v>
      </c>
    </row>
    <row r="9247" spans="1:2" x14ac:dyDescent="0.3">
      <c r="A9247" s="6">
        <v>45028.825636574074</v>
      </c>
      <c r="B9247" s="9">
        <v>1</v>
      </c>
    </row>
    <row r="9248" spans="1:2" x14ac:dyDescent="0.3">
      <c r="A9248" s="6">
        <v>45028.826331018521</v>
      </c>
      <c r="B9248" s="9">
        <v>1</v>
      </c>
    </row>
    <row r="9249" spans="1:2" x14ac:dyDescent="0.3">
      <c r="A9249" s="6">
        <v>45028.826655092591</v>
      </c>
      <c r="B9249" s="9">
        <v>1</v>
      </c>
    </row>
    <row r="9250" spans="1:2" x14ac:dyDescent="0.3">
      <c r="A9250" s="6">
        <v>45028.833715277775</v>
      </c>
      <c r="B9250" s="9">
        <v>1</v>
      </c>
    </row>
    <row r="9251" spans="1:2" x14ac:dyDescent="0.3">
      <c r="A9251" s="6">
        <v>45028.833969907406</v>
      </c>
      <c r="B9251" s="9">
        <v>1</v>
      </c>
    </row>
    <row r="9252" spans="1:2" x14ac:dyDescent="0.3">
      <c r="A9252" s="6">
        <v>45028.834016203706</v>
      </c>
      <c r="B9252" s="9">
        <v>1</v>
      </c>
    </row>
    <row r="9253" spans="1:2" x14ac:dyDescent="0.3">
      <c r="A9253" s="6">
        <v>45028.848078703704</v>
      </c>
      <c r="B9253" s="9">
        <v>1</v>
      </c>
    </row>
    <row r="9254" spans="1:2" x14ac:dyDescent="0.3">
      <c r="A9254" s="6">
        <v>45028.852511574078</v>
      </c>
      <c r="B9254" s="9">
        <v>1</v>
      </c>
    </row>
    <row r="9255" spans="1:2" x14ac:dyDescent="0.3">
      <c r="A9255" s="6">
        <v>45028.852997685186</v>
      </c>
      <c r="B9255" s="9">
        <v>1</v>
      </c>
    </row>
    <row r="9256" spans="1:2" x14ac:dyDescent="0.3">
      <c r="A9256" s="6">
        <v>45028.855023148149</v>
      </c>
      <c r="B9256" s="9">
        <v>1</v>
      </c>
    </row>
    <row r="9257" spans="1:2" x14ac:dyDescent="0.3">
      <c r="A9257" s="6">
        <v>45028.867858796293</v>
      </c>
      <c r="B9257" s="9">
        <v>1</v>
      </c>
    </row>
    <row r="9258" spans="1:2" x14ac:dyDescent="0.3">
      <c r="A9258" s="6">
        <v>45028.874988425923</v>
      </c>
      <c r="B9258" s="9">
        <v>1</v>
      </c>
    </row>
    <row r="9259" spans="1:2" x14ac:dyDescent="0.3">
      <c r="A9259" s="6">
        <v>45028.875868055555</v>
      </c>
      <c r="B9259" s="9">
        <v>1</v>
      </c>
    </row>
    <row r="9260" spans="1:2" x14ac:dyDescent="0.3">
      <c r="A9260" s="6">
        <v>45028.889976851853</v>
      </c>
      <c r="B9260" s="9">
        <v>1</v>
      </c>
    </row>
    <row r="9261" spans="1:2" x14ac:dyDescent="0.3">
      <c r="A9261" s="6">
        <v>45028.894236111111</v>
      </c>
      <c r="B9261" s="9">
        <v>1</v>
      </c>
    </row>
    <row r="9262" spans="1:2" x14ac:dyDescent="0.3">
      <c r="A9262" s="6">
        <v>45028.916643518518</v>
      </c>
      <c r="B9262" s="9">
        <v>1</v>
      </c>
    </row>
    <row r="9263" spans="1:2" x14ac:dyDescent="0.3">
      <c r="A9263" s="6">
        <v>45028.916898148149</v>
      </c>
      <c r="B9263" s="9">
        <v>1</v>
      </c>
    </row>
    <row r="9264" spans="1:2" x14ac:dyDescent="0.3">
      <c r="A9264" s="6">
        <v>45028.917083333334</v>
      </c>
      <c r="B9264" s="9">
        <v>1</v>
      </c>
    </row>
    <row r="9265" spans="1:2" x14ac:dyDescent="0.3">
      <c r="A9265" s="6">
        <v>45028.917685185188</v>
      </c>
      <c r="B9265" s="9">
        <v>1</v>
      </c>
    </row>
    <row r="9266" spans="1:2" x14ac:dyDescent="0.3">
      <c r="A9266" s="6">
        <v>45028.931296296294</v>
      </c>
      <c r="B9266" s="9">
        <v>1</v>
      </c>
    </row>
    <row r="9267" spans="1:2" x14ac:dyDescent="0.3">
      <c r="A9267" s="6">
        <v>45028.958310185182</v>
      </c>
      <c r="B9267" s="9">
        <v>1</v>
      </c>
    </row>
    <row r="9268" spans="1:2" x14ac:dyDescent="0.3">
      <c r="A9268" s="6">
        <v>45028.959849537037</v>
      </c>
      <c r="B9268" s="9">
        <v>1</v>
      </c>
    </row>
    <row r="9269" spans="1:2" x14ac:dyDescent="0.3">
      <c r="A9269" s="6">
        <v>45028.971585648149</v>
      </c>
      <c r="B9269" s="9">
        <v>1</v>
      </c>
    </row>
    <row r="9270" spans="1:2" x14ac:dyDescent="0.3">
      <c r="A9270" s="6">
        <v>45028.996921296297</v>
      </c>
      <c r="B9270" s="9">
        <v>1</v>
      </c>
    </row>
    <row r="9271" spans="1:2" x14ac:dyDescent="0.3">
      <c r="A9271" s="6">
        <v>45028.999548611115</v>
      </c>
      <c r="B9271" s="9">
        <v>1</v>
      </c>
    </row>
    <row r="9272" spans="1:2" x14ac:dyDescent="0.3">
      <c r="A9272" s="6">
        <v>45029.00068287037</v>
      </c>
      <c r="B9272" s="9">
        <v>1</v>
      </c>
    </row>
    <row r="9273" spans="1:2" x14ac:dyDescent="0.3">
      <c r="A9273" s="6">
        <v>45029.014814814815</v>
      </c>
      <c r="B9273" s="9">
        <v>1</v>
      </c>
    </row>
    <row r="9274" spans="1:2" x14ac:dyDescent="0.3">
      <c r="A9274" s="6">
        <v>45029.056516203702</v>
      </c>
      <c r="B9274" s="9">
        <v>1</v>
      </c>
    </row>
    <row r="9275" spans="1:2" x14ac:dyDescent="0.3">
      <c r="A9275" s="6">
        <v>45029.059467592589</v>
      </c>
      <c r="B9275" s="9">
        <v>1</v>
      </c>
    </row>
    <row r="9276" spans="1:2" x14ac:dyDescent="0.3">
      <c r="A9276" s="6">
        <v>45029.100717592592</v>
      </c>
      <c r="B9276" s="9">
        <v>1</v>
      </c>
    </row>
    <row r="9277" spans="1:2" x14ac:dyDescent="0.3">
      <c r="A9277" s="6">
        <v>45029.105532407404</v>
      </c>
      <c r="B9277" s="9">
        <v>1</v>
      </c>
    </row>
    <row r="9278" spans="1:2" x14ac:dyDescent="0.3">
      <c r="A9278" s="6">
        <v>45029.166608796295</v>
      </c>
      <c r="B9278" s="9">
        <v>1</v>
      </c>
    </row>
    <row r="9279" spans="1:2" x14ac:dyDescent="0.3">
      <c r="A9279" s="6">
        <v>45029.253252314818</v>
      </c>
      <c r="B9279" s="9">
        <v>1</v>
      </c>
    </row>
    <row r="9280" spans="1:2" x14ac:dyDescent="0.3">
      <c r="A9280" s="6">
        <v>45029.277777777781</v>
      </c>
      <c r="B9280" s="9">
        <v>1</v>
      </c>
    </row>
    <row r="9281" spans="1:2" x14ac:dyDescent="0.3">
      <c r="A9281" s="6">
        <v>45029.284351851849</v>
      </c>
      <c r="B9281" s="9">
        <v>1</v>
      </c>
    </row>
    <row r="9282" spans="1:2" x14ac:dyDescent="0.3">
      <c r="A9282" s="6">
        <v>45029.293437499997</v>
      </c>
      <c r="B9282" s="9">
        <v>1</v>
      </c>
    </row>
    <row r="9283" spans="1:2" x14ac:dyDescent="0.3">
      <c r="A9283" s="6">
        <v>45029.295613425929</v>
      </c>
      <c r="B9283" s="9">
        <v>1</v>
      </c>
    </row>
    <row r="9284" spans="1:2" x14ac:dyDescent="0.3">
      <c r="A9284" s="6">
        <v>45029.299664351849</v>
      </c>
      <c r="B9284" s="9">
        <v>1</v>
      </c>
    </row>
    <row r="9285" spans="1:2" x14ac:dyDescent="0.3">
      <c r="A9285" s="6">
        <v>45029.300381944442</v>
      </c>
      <c r="B9285" s="9">
        <v>1</v>
      </c>
    </row>
    <row r="9286" spans="1:2" x14ac:dyDescent="0.3">
      <c r="A9286" s="6">
        <v>45029.301111111112</v>
      </c>
      <c r="B9286" s="9">
        <v>1</v>
      </c>
    </row>
    <row r="9287" spans="1:2" x14ac:dyDescent="0.3">
      <c r="A9287" s="6">
        <v>45029.319479166668</v>
      </c>
      <c r="B9287" s="9">
        <v>1</v>
      </c>
    </row>
    <row r="9288" spans="1:2" x14ac:dyDescent="0.3">
      <c r="A9288" s="6">
        <v>45029.346134259256</v>
      </c>
      <c r="B9288" s="9">
        <v>1</v>
      </c>
    </row>
    <row r="9289" spans="1:2" x14ac:dyDescent="0.3">
      <c r="A9289" s="6">
        <v>45029.351909722223</v>
      </c>
      <c r="B9289" s="9">
        <v>1</v>
      </c>
    </row>
    <row r="9290" spans="1:2" x14ac:dyDescent="0.3">
      <c r="A9290" s="6">
        <v>45029.377268518518</v>
      </c>
      <c r="B9290" s="9">
        <v>1</v>
      </c>
    </row>
    <row r="9291" spans="1:2" x14ac:dyDescent="0.3">
      <c r="A9291" s="6">
        <v>45029.378020833334</v>
      </c>
      <c r="B9291" s="9">
        <v>1</v>
      </c>
    </row>
    <row r="9292" spans="1:2" x14ac:dyDescent="0.3">
      <c r="A9292" s="6">
        <v>45029.416608796295</v>
      </c>
      <c r="B9292" s="9">
        <v>1</v>
      </c>
    </row>
    <row r="9293" spans="1:2" x14ac:dyDescent="0.3">
      <c r="A9293" s="6">
        <v>45029.416666666664</v>
      </c>
      <c r="B9293" s="9">
        <v>1</v>
      </c>
    </row>
    <row r="9294" spans="1:2" x14ac:dyDescent="0.3">
      <c r="A9294" s="6">
        <v>45029.416724537034</v>
      </c>
      <c r="B9294" s="9">
        <v>1</v>
      </c>
    </row>
    <row r="9295" spans="1:2" x14ac:dyDescent="0.3">
      <c r="A9295" s="6">
        <v>45029.424791666665</v>
      </c>
      <c r="B9295" s="9">
        <v>1</v>
      </c>
    </row>
    <row r="9296" spans="1:2" x14ac:dyDescent="0.3">
      <c r="A9296" s="6">
        <v>45029.428495370368</v>
      </c>
      <c r="B9296" s="9">
        <v>1</v>
      </c>
    </row>
    <row r="9297" spans="1:2" x14ac:dyDescent="0.3">
      <c r="A9297" s="6">
        <v>45029.428715277776</v>
      </c>
      <c r="B9297" s="9">
        <v>1</v>
      </c>
    </row>
    <row r="9298" spans="1:2" x14ac:dyDescent="0.3">
      <c r="A9298" s="6">
        <v>45029.429386574076</v>
      </c>
      <c r="B9298" s="9">
        <v>1</v>
      </c>
    </row>
    <row r="9299" spans="1:2" x14ac:dyDescent="0.3">
      <c r="A9299" s="6">
        <v>45029.429791666669</v>
      </c>
      <c r="B9299" s="9">
        <v>1</v>
      </c>
    </row>
    <row r="9300" spans="1:2" x14ac:dyDescent="0.3">
      <c r="A9300" s="6">
        <v>45029.444571759261</v>
      </c>
      <c r="B9300" s="9">
        <v>1</v>
      </c>
    </row>
    <row r="9301" spans="1:2" x14ac:dyDescent="0.3">
      <c r="A9301" s="6">
        <v>45029.461412037039</v>
      </c>
      <c r="B9301" s="9">
        <v>1</v>
      </c>
    </row>
    <row r="9302" spans="1:2" x14ac:dyDescent="0.3">
      <c r="A9302" s="6">
        <v>45029.462696759256</v>
      </c>
      <c r="B9302" s="9">
        <v>1</v>
      </c>
    </row>
    <row r="9303" spans="1:2" x14ac:dyDescent="0.3">
      <c r="A9303" s="6">
        <v>45029.470092592594</v>
      </c>
      <c r="B9303" s="9">
        <v>1</v>
      </c>
    </row>
    <row r="9304" spans="1:2" x14ac:dyDescent="0.3">
      <c r="A9304" s="6">
        <v>45029.47111111111</v>
      </c>
      <c r="B9304" s="9">
        <v>1</v>
      </c>
    </row>
    <row r="9305" spans="1:2" x14ac:dyDescent="0.3">
      <c r="A9305" s="6">
        <v>45029.484918981485</v>
      </c>
      <c r="B9305" s="9">
        <v>1</v>
      </c>
    </row>
    <row r="9306" spans="1:2" x14ac:dyDescent="0.3">
      <c r="A9306" s="6">
        <v>45029.502071759256</v>
      </c>
      <c r="B9306" s="9">
        <v>1</v>
      </c>
    </row>
    <row r="9307" spans="1:2" x14ac:dyDescent="0.3">
      <c r="A9307" s="6">
        <v>45029.503125000003</v>
      </c>
      <c r="B9307" s="9">
        <v>1</v>
      </c>
    </row>
    <row r="9308" spans="1:2" x14ac:dyDescent="0.3">
      <c r="A9308" s="6">
        <v>45029.508958333332</v>
      </c>
      <c r="B9308" s="9">
        <v>1</v>
      </c>
    </row>
    <row r="9309" spans="1:2" x14ac:dyDescent="0.3">
      <c r="A9309" s="6">
        <v>45029.523333333331</v>
      </c>
      <c r="B9309" s="9">
        <v>1</v>
      </c>
    </row>
    <row r="9310" spans="1:2" x14ac:dyDescent="0.3">
      <c r="A9310" s="6">
        <v>45029.541585648149</v>
      </c>
      <c r="B9310" s="9">
        <v>2</v>
      </c>
    </row>
    <row r="9311" spans="1:2" x14ac:dyDescent="0.3">
      <c r="A9311" s="6">
        <v>45029.541666666664</v>
      </c>
      <c r="B9311" s="9">
        <v>1</v>
      </c>
    </row>
    <row r="9312" spans="1:2" x14ac:dyDescent="0.3">
      <c r="A9312" s="6">
        <v>45029.543541666666</v>
      </c>
      <c r="B9312" s="9">
        <v>1</v>
      </c>
    </row>
    <row r="9313" spans="1:2" x14ac:dyDescent="0.3">
      <c r="A9313" s="6">
        <v>45029.543761574074</v>
      </c>
      <c r="B9313" s="9">
        <v>1</v>
      </c>
    </row>
    <row r="9314" spans="1:2" x14ac:dyDescent="0.3">
      <c r="A9314" s="6">
        <v>45029.546030092592</v>
      </c>
      <c r="B9314" s="9">
        <v>1</v>
      </c>
    </row>
    <row r="9315" spans="1:2" x14ac:dyDescent="0.3">
      <c r="A9315" s="6">
        <v>45029.560798611114</v>
      </c>
      <c r="B9315" s="9">
        <v>1</v>
      </c>
    </row>
    <row r="9316" spans="1:2" x14ac:dyDescent="0.3">
      <c r="A9316" s="6">
        <v>45029.568796296298</v>
      </c>
      <c r="B9316" s="9">
        <v>1</v>
      </c>
    </row>
    <row r="9317" spans="1:2" x14ac:dyDescent="0.3">
      <c r="A9317" s="6">
        <v>45029.571145833332</v>
      </c>
      <c r="B9317" s="9">
        <v>1</v>
      </c>
    </row>
    <row r="9318" spans="1:2" x14ac:dyDescent="0.3">
      <c r="A9318" s="6">
        <v>45029.58321759259</v>
      </c>
      <c r="B9318" s="9">
        <v>1</v>
      </c>
    </row>
    <row r="9319" spans="1:2" x14ac:dyDescent="0.3">
      <c r="A9319" s="6">
        <v>45029.583252314813</v>
      </c>
      <c r="B9319" s="9">
        <v>2</v>
      </c>
    </row>
    <row r="9320" spans="1:2" x14ac:dyDescent="0.3">
      <c r="A9320" s="6">
        <v>45029.58489583333</v>
      </c>
      <c r="B9320" s="9">
        <v>1</v>
      </c>
    </row>
    <row r="9321" spans="1:2" x14ac:dyDescent="0.3">
      <c r="A9321" s="6">
        <v>45029.586921296293</v>
      </c>
      <c r="B9321" s="9">
        <v>1</v>
      </c>
    </row>
    <row r="9322" spans="1:2" x14ac:dyDescent="0.3">
      <c r="A9322" s="6">
        <v>45029.587465277778</v>
      </c>
      <c r="B9322" s="9">
        <v>1</v>
      </c>
    </row>
    <row r="9323" spans="1:2" x14ac:dyDescent="0.3">
      <c r="A9323" s="6">
        <v>45029.587766203702</v>
      </c>
      <c r="B9323" s="9">
        <v>1</v>
      </c>
    </row>
    <row r="9324" spans="1:2" x14ac:dyDescent="0.3">
      <c r="A9324" s="6">
        <v>45029.595138888886</v>
      </c>
      <c r="B9324" s="9">
        <v>1</v>
      </c>
    </row>
    <row r="9325" spans="1:2" x14ac:dyDescent="0.3">
      <c r="A9325" s="6">
        <v>45029.595949074072</v>
      </c>
      <c r="B9325" s="9">
        <v>1</v>
      </c>
    </row>
    <row r="9326" spans="1:2" x14ac:dyDescent="0.3">
      <c r="A9326" s="6">
        <v>45029.599351851852</v>
      </c>
      <c r="B9326" s="9">
        <v>1</v>
      </c>
    </row>
    <row r="9327" spans="1:2" x14ac:dyDescent="0.3">
      <c r="A9327" s="6">
        <v>45029.600335648145</v>
      </c>
      <c r="B9327" s="9">
        <v>1</v>
      </c>
    </row>
    <row r="9328" spans="1:2" x14ac:dyDescent="0.3">
      <c r="A9328" s="6">
        <v>45029.611770833333</v>
      </c>
      <c r="B9328" s="9">
        <v>1</v>
      </c>
    </row>
    <row r="9329" spans="1:2" x14ac:dyDescent="0.3">
      <c r="A9329" s="6">
        <v>45029.611851851849</v>
      </c>
      <c r="B9329" s="9">
        <v>1</v>
      </c>
    </row>
    <row r="9330" spans="1:2" x14ac:dyDescent="0.3">
      <c r="A9330" s="6">
        <v>45029.625474537039</v>
      </c>
      <c r="B9330" s="9">
        <v>1</v>
      </c>
    </row>
    <row r="9331" spans="1:2" x14ac:dyDescent="0.3">
      <c r="A9331" s="6">
        <v>45029.625659722224</v>
      </c>
      <c r="B9331" s="9">
        <v>1</v>
      </c>
    </row>
    <row r="9332" spans="1:2" x14ac:dyDescent="0.3">
      <c r="A9332" s="6">
        <v>45029.625798611109</v>
      </c>
      <c r="B9332" s="9">
        <v>1</v>
      </c>
    </row>
    <row r="9333" spans="1:2" x14ac:dyDescent="0.3">
      <c r="A9333" s="6">
        <v>45029.626504629632</v>
      </c>
      <c r="B9333" s="9">
        <v>1</v>
      </c>
    </row>
    <row r="9334" spans="1:2" x14ac:dyDescent="0.3">
      <c r="A9334" s="6">
        <v>45029.629016203704</v>
      </c>
      <c r="B9334" s="9">
        <v>1</v>
      </c>
    </row>
    <row r="9335" spans="1:2" x14ac:dyDescent="0.3">
      <c r="A9335" s="6">
        <v>45029.638807870368</v>
      </c>
      <c r="B9335" s="9">
        <v>1</v>
      </c>
    </row>
    <row r="9336" spans="1:2" x14ac:dyDescent="0.3">
      <c r="A9336" s="6">
        <v>45029.653437499997</v>
      </c>
      <c r="B9336" s="9">
        <v>1</v>
      </c>
    </row>
    <row r="9337" spans="1:2" x14ac:dyDescent="0.3">
      <c r="A9337" s="6">
        <v>45029.66746527778</v>
      </c>
      <c r="B9337" s="9">
        <v>1</v>
      </c>
    </row>
    <row r="9338" spans="1:2" x14ac:dyDescent="0.3">
      <c r="A9338" s="6">
        <v>45029.670613425929</v>
      </c>
      <c r="B9338" s="9">
        <v>1</v>
      </c>
    </row>
    <row r="9339" spans="1:2" x14ac:dyDescent="0.3">
      <c r="A9339" s="6">
        <v>45029.70821759259</v>
      </c>
      <c r="B9339" s="9">
        <v>2</v>
      </c>
    </row>
    <row r="9340" spans="1:2" x14ac:dyDescent="0.3">
      <c r="A9340" s="6">
        <v>45029.708668981482</v>
      </c>
      <c r="B9340" s="9">
        <v>1</v>
      </c>
    </row>
    <row r="9341" spans="1:2" x14ac:dyDescent="0.3">
      <c r="A9341" s="6">
        <v>45029.70890046296</v>
      </c>
      <c r="B9341" s="9">
        <v>1</v>
      </c>
    </row>
    <row r="9342" spans="1:2" x14ac:dyDescent="0.3">
      <c r="A9342" s="6">
        <v>45029.709432870368</v>
      </c>
      <c r="B9342" s="9">
        <v>1</v>
      </c>
    </row>
    <row r="9343" spans="1:2" x14ac:dyDescent="0.3">
      <c r="A9343" s="6">
        <v>45029.709861111114</v>
      </c>
      <c r="B9343" s="9">
        <v>1</v>
      </c>
    </row>
    <row r="9344" spans="1:2" x14ac:dyDescent="0.3">
      <c r="A9344" s="6">
        <v>45029.710335648146</v>
      </c>
      <c r="B9344" s="9">
        <v>1</v>
      </c>
    </row>
    <row r="9345" spans="1:2" x14ac:dyDescent="0.3">
      <c r="A9345" s="6">
        <v>45029.734780092593</v>
      </c>
      <c r="B9345" s="9">
        <v>1</v>
      </c>
    </row>
    <row r="9346" spans="1:2" x14ac:dyDescent="0.3">
      <c r="A9346" s="6">
        <v>45029.734861111108</v>
      </c>
      <c r="B9346" s="9">
        <v>1</v>
      </c>
    </row>
    <row r="9347" spans="1:2" x14ac:dyDescent="0.3">
      <c r="A9347" s="6">
        <v>45029.735729166663</v>
      </c>
      <c r="B9347" s="9">
        <v>1</v>
      </c>
    </row>
    <row r="9348" spans="1:2" x14ac:dyDescent="0.3">
      <c r="A9348" s="6">
        <v>45029.750243055554</v>
      </c>
      <c r="B9348" s="9">
        <v>1</v>
      </c>
    </row>
    <row r="9349" spans="1:2" x14ac:dyDescent="0.3">
      <c r="A9349" s="6">
        <v>45029.752523148149</v>
      </c>
      <c r="B9349" s="9">
        <v>1</v>
      </c>
    </row>
    <row r="9350" spans="1:2" x14ac:dyDescent="0.3">
      <c r="A9350" s="6">
        <v>45029.771226851852</v>
      </c>
      <c r="B9350" s="9">
        <v>1</v>
      </c>
    </row>
    <row r="9351" spans="1:2" x14ac:dyDescent="0.3">
      <c r="A9351" s="6">
        <v>45029.775891203702</v>
      </c>
      <c r="B9351" s="9">
        <v>1</v>
      </c>
    </row>
    <row r="9352" spans="1:2" x14ac:dyDescent="0.3">
      <c r="A9352" s="6">
        <v>45029.778032407405</v>
      </c>
      <c r="B9352" s="9">
        <v>1</v>
      </c>
    </row>
    <row r="9353" spans="1:2" x14ac:dyDescent="0.3">
      <c r="A9353" s="6">
        <v>45029.778067129628</v>
      </c>
      <c r="B9353" s="9">
        <v>1</v>
      </c>
    </row>
    <row r="9354" spans="1:2" x14ac:dyDescent="0.3">
      <c r="A9354" s="6">
        <v>45029.792141203703</v>
      </c>
      <c r="B9354" s="9">
        <v>1</v>
      </c>
    </row>
    <row r="9355" spans="1:2" x14ac:dyDescent="0.3">
      <c r="A9355" s="6">
        <v>45029.797384259262</v>
      </c>
      <c r="B9355" s="9">
        <v>1</v>
      </c>
    </row>
    <row r="9356" spans="1:2" x14ac:dyDescent="0.3">
      <c r="A9356" s="6">
        <v>45029.819444444445</v>
      </c>
      <c r="B9356" s="9">
        <v>1</v>
      </c>
    </row>
    <row r="9357" spans="1:2" x14ac:dyDescent="0.3">
      <c r="A9357" s="6">
        <v>45029.819780092592</v>
      </c>
      <c r="B9357" s="9">
        <v>2</v>
      </c>
    </row>
    <row r="9358" spans="1:2" x14ac:dyDescent="0.3">
      <c r="A9358" s="6">
        <v>45029.83457175926</v>
      </c>
      <c r="B9358" s="9">
        <v>1</v>
      </c>
    </row>
    <row r="9359" spans="1:2" x14ac:dyDescent="0.3">
      <c r="A9359" s="6">
        <v>45029.835046296299</v>
      </c>
      <c r="B9359" s="9">
        <v>1</v>
      </c>
    </row>
    <row r="9360" spans="1:2" x14ac:dyDescent="0.3">
      <c r="A9360" s="6">
        <v>45029.835555555554</v>
      </c>
      <c r="B9360" s="9">
        <v>1</v>
      </c>
    </row>
    <row r="9361" spans="1:2" x14ac:dyDescent="0.3">
      <c r="A9361" s="6">
        <v>45029.837233796294</v>
      </c>
      <c r="B9361" s="9">
        <v>2</v>
      </c>
    </row>
    <row r="9362" spans="1:2" x14ac:dyDescent="0.3">
      <c r="A9362" s="6">
        <v>45029.837314814817</v>
      </c>
      <c r="B9362" s="9">
        <v>1</v>
      </c>
    </row>
    <row r="9363" spans="1:2" x14ac:dyDescent="0.3">
      <c r="A9363" s="6">
        <v>45029.83734953704</v>
      </c>
      <c r="B9363" s="9">
        <v>1</v>
      </c>
    </row>
    <row r="9364" spans="1:2" x14ac:dyDescent="0.3">
      <c r="A9364" s="6">
        <v>45029.84207175926</v>
      </c>
      <c r="B9364" s="9">
        <v>1</v>
      </c>
    </row>
    <row r="9365" spans="1:2" x14ac:dyDescent="0.3">
      <c r="A9365" s="6">
        <v>45029.847210648149</v>
      </c>
      <c r="B9365" s="9">
        <v>1</v>
      </c>
    </row>
    <row r="9366" spans="1:2" x14ac:dyDescent="0.3">
      <c r="A9366" s="6">
        <v>45029.860023148147</v>
      </c>
      <c r="B9366" s="9">
        <v>1</v>
      </c>
    </row>
    <row r="9367" spans="1:2" x14ac:dyDescent="0.3">
      <c r="A9367" s="6">
        <v>45029.875601851854</v>
      </c>
      <c r="B9367" s="9">
        <v>1</v>
      </c>
    </row>
    <row r="9368" spans="1:2" x14ac:dyDescent="0.3">
      <c r="A9368" s="6">
        <v>45029.875798611109</v>
      </c>
      <c r="B9368" s="9">
        <v>1</v>
      </c>
    </row>
    <row r="9369" spans="1:2" x14ac:dyDescent="0.3">
      <c r="A9369" s="6">
        <v>45029.879178240742</v>
      </c>
      <c r="B9369" s="9">
        <v>1</v>
      </c>
    </row>
    <row r="9370" spans="1:2" x14ac:dyDescent="0.3">
      <c r="A9370" s="6">
        <v>45029.887094907404</v>
      </c>
      <c r="B9370" s="9">
        <v>1</v>
      </c>
    </row>
    <row r="9371" spans="1:2" x14ac:dyDescent="0.3">
      <c r="A9371" s="6">
        <v>45029.89135416667</v>
      </c>
      <c r="B9371" s="9">
        <v>1</v>
      </c>
    </row>
    <row r="9372" spans="1:2" x14ac:dyDescent="0.3">
      <c r="A9372" s="6">
        <v>45029.902708333335</v>
      </c>
      <c r="B9372" s="9">
        <v>1</v>
      </c>
    </row>
    <row r="9373" spans="1:2" x14ac:dyDescent="0.3">
      <c r="A9373" s="6">
        <v>45029.903715277775</v>
      </c>
      <c r="B9373" s="9">
        <v>1</v>
      </c>
    </row>
    <row r="9374" spans="1:2" x14ac:dyDescent="0.3">
      <c r="A9374" s="6">
        <v>45029.917233796295</v>
      </c>
      <c r="B9374" s="9">
        <v>1</v>
      </c>
    </row>
    <row r="9375" spans="1:2" x14ac:dyDescent="0.3">
      <c r="A9375" s="6">
        <v>45029.917326388888</v>
      </c>
      <c r="B9375" s="9">
        <v>1</v>
      </c>
    </row>
    <row r="9376" spans="1:2" x14ac:dyDescent="0.3">
      <c r="A9376" s="6">
        <v>45029.917395833334</v>
      </c>
      <c r="B9376" s="9">
        <v>1</v>
      </c>
    </row>
    <row r="9377" spans="1:2" x14ac:dyDescent="0.3">
      <c r="A9377" s="6">
        <v>45029.919687499998</v>
      </c>
      <c r="B9377" s="9">
        <v>1</v>
      </c>
    </row>
    <row r="9378" spans="1:2" x14ac:dyDescent="0.3">
      <c r="A9378" s="6">
        <v>45029.919768518521</v>
      </c>
      <c r="B9378" s="9">
        <v>1</v>
      </c>
    </row>
    <row r="9379" spans="1:2" x14ac:dyDescent="0.3">
      <c r="A9379" s="6">
        <v>45029.920034722221</v>
      </c>
      <c r="B9379" s="9">
        <v>1</v>
      </c>
    </row>
    <row r="9380" spans="1:2" x14ac:dyDescent="0.3">
      <c r="A9380" s="6">
        <v>45029.920138888891</v>
      </c>
      <c r="B9380" s="9">
        <v>1</v>
      </c>
    </row>
    <row r="9381" spans="1:2" x14ac:dyDescent="0.3">
      <c r="A9381" s="6">
        <v>45029.924745370372</v>
      </c>
      <c r="B9381" s="9">
        <v>1</v>
      </c>
    </row>
    <row r="9382" spans="1:2" x14ac:dyDescent="0.3">
      <c r="A9382" s="6">
        <v>45029.94023148148</v>
      </c>
      <c r="B9382" s="9">
        <v>1</v>
      </c>
    </row>
    <row r="9383" spans="1:2" x14ac:dyDescent="0.3">
      <c r="A9383" s="6">
        <v>45029.943113425928</v>
      </c>
      <c r="B9383" s="9">
        <v>1</v>
      </c>
    </row>
    <row r="9384" spans="1:2" x14ac:dyDescent="0.3">
      <c r="A9384" s="6">
        <v>45029.944374999999</v>
      </c>
      <c r="B9384" s="9">
        <v>1</v>
      </c>
    </row>
    <row r="9385" spans="1:2" x14ac:dyDescent="0.3">
      <c r="A9385" s="6">
        <v>45029.984733796293</v>
      </c>
      <c r="B9385" s="9">
        <v>1</v>
      </c>
    </row>
    <row r="9386" spans="1:2" x14ac:dyDescent="0.3">
      <c r="A9386" s="6">
        <v>45029.984861111108</v>
      </c>
      <c r="B9386" s="9">
        <v>1</v>
      </c>
    </row>
    <row r="9387" spans="1:2" x14ac:dyDescent="0.3">
      <c r="A9387" s="6">
        <v>45030.003101851849</v>
      </c>
      <c r="B9387" s="9">
        <v>1</v>
      </c>
    </row>
    <row r="9388" spans="1:2" x14ac:dyDescent="0.3">
      <c r="A9388" s="6">
        <v>45030.003368055557</v>
      </c>
      <c r="B9388" s="9">
        <v>1</v>
      </c>
    </row>
    <row r="9389" spans="1:2" x14ac:dyDescent="0.3">
      <c r="A9389" s="6">
        <v>45030.042395833334</v>
      </c>
      <c r="B9389" s="9">
        <v>1</v>
      </c>
    </row>
    <row r="9390" spans="1:2" x14ac:dyDescent="0.3">
      <c r="A9390" s="6">
        <v>45030.063391203701</v>
      </c>
      <c r="B9390" s="9">
        <v>1</v>
      </c>
    </row>
    <row r="9391" spans="1:2" x14ac:dyDescent="0.3">
      <c r="A9391" s="6">
        <v>45030.096134259256</v>
      </c>
      <c r="B9391" s="9">
        <v>1</v>
      </c>
    </row>
    <row r="9392" spans="1:2" x14ac:dyDescent="0.3">
      <c r="A9392" s="6">
        <v>45030.125567129631</v>
      </c>
      <c r="B9392" s="9">
        <v>1</v>
      </c>
    </row>
    <row r="9393" spans="1:2" x14ac:dyDescent="0.3">
      <c r="A9393" s="6">
        <v>45030.250787037039</v>
      </c>
      <c r="B9393" s="9">
        <v>1</v>
      </c>
    </row>
    <row r="9394" spans="1:2" x14ac:dyDescent="0.3">
      <c r="A9394" s="6">
        <v>45030.252893518518</v>
      </c>
      <c r="B9394" s="9">
        <v>1</v>
      </c>
    </row>
    <row r="9395" spans="1:2" x14ac:dyDescent="0.3">
      <c r="A9395" s="6">
        <v>45030.29047453704</v>
      </c>
      <c r="B9395" s="9">
        <v>1</v>
      </c>
    </row>
    <row r="9396" spans="1:2" x14ac:dyDescent="0.3">
      <c r="A9396" s="6">
        <v>45030.292858796296</v>
      </c>
      <c r="B9396" s="9">
        <v>1</v>
      </c>
    </row>
    <row r="9397" spans="1:2" x14ac:dyDescent="0.3">
      <c r="A9397" s="6">
        <v>45030.293287037035</v>
      </c>
      <c r="B9397" s="9">
        <v>1</v>
      </c>
    </row>
    <row r="9398" spans="1:2" x14ac:dyDescent="0.3">
      <c r="A9398" s="6">
        <v>45030.293842592589</v>
      </c>
      <c r="B9398" s="9">
        <v>1</v>
      </c>
    </row>
    <row r="9399" spans="1:2" x14ac:dyDescent="0.3">
      <c r="A9399" s="6">
        <v>45030.293923611112</v>
      </c>
      <c r="B9399" s="9">
        <v>1</v>
      </c>
    </row>
    <row r="9400" spans="1:2" x14ac:dyDescent="0.3">
      <c r="A9400" s="6">
        <v>45030.314421296294</v>
      </c>
      <c r="B9400" s="9">
        <v>1</v>
      </c>
    </row>
    <row r="9401" spans="1:2" x14ac:dyDescent="0.3">
      <c r="A9401" s="6">
        <v>45030.334479166668</v>
      </c>
      <c r="B9401" s="9">
        <v>1</v>
      </c>
    </row>
    <row r="9402" spans="1:2" x14ac:dyDescent="0.3">
      <c r="A9402" s="6">
        <v>45030.334710648145</v>
      </c>
      <c r="B9402" s="9">
        <v>1</v>
      </c>
    </row>
    <row r="9403" spans="1:2" x14ac:dyDescent="0.3">
      <c r="A9403" s="6">
        <v>45030.334918981483</v>
      </c>
      <c r="B9403" s="9">
        <v>1</v>
      </c>
    </row>
    <row r="9404" spans="1:2" x14ac:dyDescent="0.3">
      <c r="A9404" s="6">
        <v>45030.371006944442</v>
      </c>
      <c r="B9404" s="9">
        <v>1</v>
      </c>
    </row>
    <row r="9405" spans="1:2" x14ac:dyDescent="0.3">
      <c r="A9405" s="6">
        <v>45030.375208333331</v>
      </c>
      <c r="B9405" s="9">
        <v>1</v>
      </c>
    </row>
    <row r="9406" spans="1:2" x14ac:dyDescent="0.3">
      <c r="A9406" s="6">
        <v>45030.376469907409</v>
      </c>
      <c r="B9406" s="9">
        <v>1</v>
      </c>
    </row>
    <row r="9407" spans="1:2" x14ac:dyDescent="0.3">
      <c r="A9407" s="6">
        <v>45030.387361111112</v>
      </c>
      <c r="B9407" s="9">
        <v>1</v>
      </c>
    </row>
    <row r="9408" spans="1:2" x14ac:dyDescent="0.3">
      <c r="A9408" s="6">
        <v>45030.395891203705</v>
      </c>
      <c r="B9408" s="9">
        <v>1</v>
      </c>
    </row>
    <row r="9409" spans="1:2" x14ac:dyDescent="0.3">
      <c r="A9409" s="6">
        <v>45030.397789351853</v>
      </c>
      <c r="B9409" s="9">
        <v>1</v>
      </c>
    </row>
    <row r="9410" spans="1:2" x14ac:dyDescent="0.3">
      <c r="A9410" s="6">
        <v>45030.420300925929</v>
      </c>
      <c r="B9410" s="9">
        <v>1</v>
      </c>
    </row>
    <row r="9411" spans="1:2" x14ac:dyDescent="0.3">
      <c r="A9411" s="6">
        <v>45030.433819444443</v>
      </c>
      <c r="B9411" s="9">
        <v>1</v>
      </c>
    </row>
    <row r="9412" spans="1:2" x14ac:dyDescent="0.3">
      <c r="A9412" s="6">
        <v>45030.459166666667</v>
      </c>
      <c r="B9412" s="9">
        <v>1</v>
      </c>
    </row>
    <row r="9413" spans="1:2" x14ac:dyDescent="0.3">
      <c r="A9413" s="6">
        <v>45030.463159722225</v>
      </c>
      <c r="B9413" s="9">
        <v>2</v>
      </c>
    </row>
    <row r="9414" spans="1:2" x14ac:dyDescent="0.3">
      <c r="A9414" s="6">
        <v>45030.463819444441</v>
      </c>
      <c r="B9414" s="9">
        <v>1</v>
      </c>
    </row>
    <row r="9415" spans="1:2" x14ac:dyDescent="0.3">
      <c r="A9415" s="6">
        <v>45030.474756944444</v>
      </c>
      <c r="B9415" s="9">
        <v>1</v>
      </c>
    </row>
    <row r="9416" spans="1:2" x14ac:dyDescent="0.3">
      <c r="A9416" s="6">
        <v>45030.481076388889</v>
      </c>
      <c r="B9416" s="9">
        <v>1</v>
      </c>
    </row>
    <row r="9417" spans="1:2" x14ac:dyDescent="0.3">
      <c r="A9417" s="6">
        <v>45030.501736111109</v>
      </c>
      <c r="B9417" s="9">
        <v>1</v>
      </c>
    </row>
    <row r="9418" spans="1:2" x14ac:dyDescent="0.3">
      <c r="A9418" s="6">
        <v>45030.503692129627</v>
      </c>
      <c r="B9418" s="9">
        <v>1</v>
      </c>
    </row>
    <row r="9419" spans="1:2" x14ac:dyDescent="0.3">
      <c r="A9419" s="6">
        <v>45030.543842592589</v>
      </c>
      <c r="B9419" s="9">
        <v>2</v>
      </c>
    </row>
    <row r="9420" spans="1:2" x14ac:dyDescent="0.3">
      <c r="A9420" s="6">
        <v>45030.544710648152</v>
      </c>
      <c r="B9420" s="9">
        <v>1</v>
      </c>
    </row>
    <row r="9421" spans="1:2" x14ac:dyDescent="0.3">
      <c r="A9421" s="6">
        <v>45030.546805555554</v>
      </c>
      <c r="B9421" s="9">
        <v>1</v>
      </c>
    </row>
    <row r="9422" spans="1:2" x14ac:dyDescent="0.3">
      <c r="A9422" s="6">
        <v>45030.547291666669</v>
      </c>
      <c r="B9422" s="9">
        <v>1</v>
      </c>
    </row>
    <row r="9423" spans="1:2" x14ac:dyDescent="0.3">
      <c r="A9423" s="6">
        <v>45030.560208333336</v>
      </c>
      <c r="B9423" s="9">
        <v>1</v>
      </c>
    </row>
    <row r="9424" spans="1:2" x14ac:dyDescent="0.3">
      <c r="A9424" s="6">
        <v>45030.560300925928</v>
      </c>
      <c r="B9424" s="9">
        <v>1</v>
      </c>
    </row>
    <row r="9425" spans="1:2" x14ac:dyDescent="0.3">
      <c r="A9425" s="6">
        <v>45030.583541666667</v>
      </c>
      <c r="B9425" s="9">
        <v>1</v>
      </c>
    </row>
    <row r="9426" spans="1:2" x14ac:dyDescent="0.3">
      <c r="A9426" s="6">
        <v>45030.584780092591</v>
      </c>
      <c r="B9426" s="9">
        <v>1</v>
      </c>
    </row>
    <row r="9427" spans="1:2" x14ac:dyDescent="0.3">
      <c r="A9427" s="6">
        <v>45030.587337962963</v>
      </c>
      <c r="B9427" s="9">
        <v>1</v>
      </c>
    </row>
    <row r="9428" spans="1:2" x14ac:dyDescent="0.3">
      <c r="A9428" s="6">
        <v>45030.588483796295</v>
      </c>
      <c r="B9428" s="9">
        <v>1</v>
      </c>
    </row>
    <row r="9429" spans="1:2" x14ac:dyDescent="0.3">
      <c r="A9429" s="6">
        <v>45030.600231481483</v>
      </c>
      <c r="B9429" s="9">
        <v>1</v>
      </c>
    </row>
    <row r="9430" spans="1:2" x14ac:dyDescent="0.3">
      <c r="A9430" s="6">
        <v>45030.601967592593</v>
      </c>
      <c r="B9430" s="9">
        <v>1</v>
      </c>
    </row>
    <row r="9431" spans="1:2" x14ac:dyDescent="0.3">
      <c r="A9431" s="6">
        <v>45030.60696759259</v>
      </c>
      <c r="B9431" s="9">
        <v>1</v>
      </c>
    </row>
    <row r="9432" spans="1:2" x14ac:dyDescent="0.3">
      <c r="A9432" s="6">
        <v>45030.625277777777</v>
      </c>
      <c r="B9432" s="9">
        <v>1</v>
      </c>
    </row>
    <row r="9433" spans="1:2" x14ac:dyDescent="0.3">
      <c r="A9433" s="6">
        <v>45030.626296296294</v>
      </c>
      <c r="B9433" s="9">
        <v>1</v>
      </c>
    </row>
    <row r="9434" spans="1:2" x14ac:dyDescent="0.3">
      <c r="A9434" s="6">
        <v>45030.626932870371</v>
      </c>
      <c r="B9434" s="9">
        <v>1</v>
      </c>
    </row>
    <row r="9435" spans="1:2" x14ac:dyDescent="0.3">
      <c r="A9435" s="6">
        <v>45030.627152777779</v>
      </c>
      <c r="B9435" s="9">
        <v>1</v>
      </c>
    </row>
    <row r="9436" spans="1:2" x14ac:dyDescent="0.3">
      <c r="A9436" s="6">
        <v>45030.627256944441</v>
      </c>
      <c r="B9436" s="9">
        <v>1</v>
      </c>
    </row>
    <row r="9437" spans="1:2" x14ac:dyDescent="0.3">
      <c r="A9437" s="6">
        <v>45030.627500000002</v>
      </c>
      <c r="B9437" s="9">
        <v>1</v>
      </c>
    </row>
    <row r="9438" spans="1:2" x14ac:dyDescent="0.3">
      <c r="A9438" s="6">
        <v>45030.62871527778</v>
      </c>
      <c r="B9438" s="9">
        <v>1</v>
      </c>
    </row>
    <row r="9439" spans="1:2" x14ac:dyDescent="0.3">
      <c r="A9439" s="6">
        <v>45030.641724537039</v>
      </c>
      <c r="B9439" s="9">
        <v>1</v>
      </c>
    </row>
    <row r="9440" spans="1:2" x14ac:dyDescent="0.3">
      <c r="A9440" s="6">
        <v>45030.666875000003</v>
      </c>
      <c r="B9440" s="9">
        <v>1</v>
      </c>
    </row>
    <row r="9441" spans="1:2" x14ac:dyDescent="0.3">
      <c r="A9441" s="6">
        <v>45030.66741898148</v>
      </c>
      <c r="B9441" s="9">
        <v>1</v>
      </c>
    </row>
    <row r="9442" spans="1:2" x14ac:dyDescent="0.3">
      <c r="A9442" s="6">
        <v>45030.667812500003</v>
      </c>
      <c r="B9442" s="9">
        <v>1</v>
      </c>
    </row>
    <row r="9443" spans="1:2" x14ac:dyDescent="0.3">
      <c r="A9443" s="6">
        <v>45030.668599537035</v>
      </c>
      <c r="B9443" s="9">
        <v>1</v>
      </c>
    </row>
    <row r="9444" spans="1:2" x14ac:dyDescent="0.3">
      <c r="A9444" s="6">
        <v>45030.672118055554</v>
      </c>
      <c r="B9444" s="9">
        <v>1</v>
      </c>
    </row>
    <row r="9445" spans="1:2" x14ac:dyDescent="0.3">
      <c r="A9445" s="6">
        <v>45030.685416666667</v>
      </c>
      <c r="B9445" s="9">
        <v>1</v>
      </c>
    </row>
    <row r="9446" spans="1:2" x14ac:dyDescent="0.3">
      <c r="A9446" s="6">
        <v>45030.708611111113</v>
      </c>
      <c r="B9446" s="9">
        <v>1</v>
      </c>
    </row>
    <row r="9447" spans="1:2" x14ac:dyDescent="0.3">
      <c r="A9447" s="6">
        <v>45030.711400462962</v>
      </c>
      <c r="B9447" s="9">
        <v>1</v>
      </c>
    </row>
    <row r="9448" spans="1:2" x14ac:dyDescent="0.3">
      <c r="A9448" s="6">
        <v>45030.712881944448</v>
      </c>
      <c r="B9448" s="9">
        <v>1</v>
      </c>
    </row>
    <row r="9449" spans="1:2" x14ac:dyDescent="0.3">
      <c r="A9449" s="6">
        <v>45030.726064814815</v>
      </c>
      <c r="B9449" s="9">
        <v>1</v>
      </c>
    </row>
    <row r="9450" spans="1:2" x14ac:dyDescent="0.3">
      <c r="A9450" s="6">
        <v>45030.726550925923</v>
      </c>
      <c r="B9450" s="9">
        <v>1</v>
      </c>
    </row>
    <row r="9451" spans="1:2" x14ac:dyDescent="0.3">
      <c r="A9451" s="6">
        <v>45030.750115740739</v>
      </c>
      <c r="B9451" s="9">
        <v>1</v>
      </c>
    </row>
    <row r="9452" spans="1:2" x14ac:dyDescent="0.3">
      <c r="A9452" s="6">
        <v>45030.7503125</v>
      </c>
      <c r="B9452" s="9">
        <v>1</v>
      </c>
    </row>
    <row r="9453" spans="1:2" x14ac:dyDescent="0.3">
      <c r="A9453" s="6">
        <v>45030.751226851855</v>
      </c>
      <c r="B9453" s="9">
        <v>1</v>
      </c>
    </row>
    <row r="9454" spans="1:2" x14ac:dyDescent="0.3">
      <c r="A9454" s="6">
        <v>45030.752233796295</v>
      </c>
      <c r="B9454" s="9">
        <v>1</v>
      </c>
    </row>
    <row r="9455" spans="1:2" x14ac:dyDescent="0.3">
      <c r="A9455" s="6">
        <v>45030.75271990741</v>
      </c>
      <c r="B9455" s="9">
        <v>1</v>
      </c>
    </row>
    <row r="9456" spans="1:2" x14ac:dyDescent="0.3">
      <c r="A9456" s="6">
        <v>45030.753969907404</v>
      </c>
      <c r="B9456" s="9">
        <v>1</v>
      </c>
    </row>
    <row r="9457" spans="1:2" x14ac:dyDescent="0.3">
      <c r="A9457" s="6">
        <v>45030.766469907408</v>
      </c>
      <c r="B9457" s="9">
        <v>1</v>
      </c>
    </row>
    <row r="9458" spans="1:2" x14ac:dyDescent="0.3">
      <c r="A9458" s="6">
        <v>45030.770775462966</v>
      </c>
      <c r="B9458" s="9">
        <v>1</v>
      </c>
    </row>
    <row r="9459" spans="1:2" x14ac:dyDescent="0.3">
      <c r="A9459" s="6">
        <v>45030.770925925928</v>
      </c>
      <c r="B9459" s="9">
        <v>1</v>
      </c>
    </row>
    <row r="9460" spans="1:2" x14ac:dyDescent="0.3">
      <c r="A9460" s="6">
        <v>45030.792523148149</v>
      </c>
      <c r="B9460" s="9">
        <v>1</v>
      </c>
    </row>
    <row r="9461" spans="1:2" x14ac:dyDescent="0.3">
      <c r="A9461" s="6">
        <v>45030.792766203704</v>
      </c>
      <c r="B9461" s="9">
        <v>1</v>
      </c>
    </row>
    <row r="9462" spans="1:2" x14ac:dyDescent="0.3">
      <c r="A9462" s="6">
        <v>45030.794490740744</v>
      </c>
      <c r="B9462" s="9">
        <v>1</v>
      </c>
    </row>
    <row r="9463" spans="1:2" x14ac:dyDescent="0.3">
      <c r="A9463" s="6">
        <v>45030.794733796298</v>
      </c>
      <c r="B9463" s="9">
        <v>1</v>
      </c>
    </row>
    <row r="9464" spans="1:2" x14ac:dyDescent="0.3">
      <c r="A9464" s="6">
        <v>45030.796284722222</v>
      </c>
      <c r="B9464" s="9">
        <v>1</v>
      </c>
    </row>
    <row r="9465" spans="1:2" x14ac:dyDescent="0.3">
      <c r="A9465" s="6">
        <v>45030.808391203704</v>
      </c>
      <c r="B9465" s="9">
        <v>1</v>
      </c>
    </row>
    <row r="9466" spans="1:2" x14ac:dyDescent="0.3">
      <c r="A9466" s="6">
        <v>45030.809502314813</v>
      </c>
      <c r="B9466" s="9">
        <v>1</v>
      </c>
    </row>
    <row r="9467" spans="1:2" x14ac:dyDescent="0.3">
      <c r="A9467" s="6">
        <v>45030.833402777775</v>
      </c>
      <c r="B9467" s="9">
        <v>1</v>
      </c>
    </row>
    <row r="9468" spans="1:2" x14ac:dyDescent="0.3">
      <c r="A9468" s="6">
        <v>45030.833449074074</v>
      </c>
      <c r="B9468" s="9">
        <v>1</v>
      </c>
    </row>
    <row r="9469" spans="1:2" x14ac:dyDescent="0.3">
      <c r="A9469" s="6">
        <v>45030.834085648145</v>
      </c>
      <c r="B9469" s="9">
        <v>1</v>
      </c>
    </row>
    <row r="9470" spans="1:2" x14ac:dyDescent="0.3">
      <c r="A9470" s="6">
        <v>45030.834988425922</v>
      </c>
      <c r="B9470" s="9">
        <v>1</v>
      </c>
    </row>
    <row r="9471" spans="1:2" x14ac:dyDescent="0.3">
      <c r="A9471" s="6">
        <v>45030.835324074076</v>
      </c>
      <c r="B9471" s="9">
        <v>1</v>
      </c>
    </row>
    <row r="9472" spans="1:2" x14ac:dyDescent="0.3">
      <c r="A9472" s="6">
        <v>45030.83556712963</v>
      </c>
      <c r="B9472" s="9">
        <v>1</v>
      </c>
    </row>
    <row r="9473" spans="1:2" x14ac:dyDescent="0.3">
      <c r="A9473" s="6">
        <v>45030.85</v>
      </c>
      <c r="B9473" s="9">
        <v>1</v>
      </c>
    </row>
    <row r="9474" spans="1:2" x14ac:dyDescent="0.3">
      <c r="A9474" s="6">
        <v>45030.850856481484</v>
      </c>
      <c r="B9474" s="9">
        <v>2</v>
      </c>
    </row>
    <row r="9475" spans="1:2" x14ac:dyDescent="0.3">
      <c r="A9475" s="6">
        <v>45030.853865740741</v>
      </c>
      <c r="B9475" s="9">
        <v>1</v>
      </c>
    </row>
    <row r="9476" spans="1:2" x14ac:dyDescent="0.3">
      <c r="A9476" s="6">
        <v>45030.875069444446</v>
      </c>
      <c r="B9476" s="9">
        <v>1</v>
      </c>
    </row>
    <row r="9477" spans="1:2" x14ac:dyDescent="0.3">
      <c r="A9477" s="6">
        <v>45030.875787037039</v>
      </c>
      <c r="B9477" s="9">
        <v>1</v>
      </c>
    </row>
    <row r="9478" spans="1:2" x14ac:dyDescent="0.3">
      <c r="A9478" s="6">
        <v>45030.876446759263</v>
      </c>
      <c r="B9478" s="9">
        <v>1</v>
      </c>
    </row>
    <row r="9479" spans="1:2" x14ac:dyDescent="0.3">
      <c r="A9479" s="6">
        <v>45030.877233796295</v>
      </c>
      <c r="B9479" s="9">
        <v>1</v>
      </c>
    </row>
    <row r="9480" spans="1:2" x14ac:dyDescent="0.3">
      <c r="A9480" s="6">
        <v>45030.878946759258</v>
      </c>
      <c r="B9480" s="9">
        <v>1</v>
      </c>
    </row>
    <row r="9481" spans="1:2" x14ac:dyDescent="0.3">
      <c r="A9481" s="6">
        <v>45030.918402777781</v>
      </c>
      <c r="B9481" s="9">
        <v>1</v>
      </c>
    </row>
    <row r="9482" spans="1:2" x14ac:dyDescent="0.3">
      <c r="A9482" s="6">
        <v>45030.959166666667</v>
      </c>
      <c r="B9482" s="9">
        <v>1</v>
      </c>
    </row>
    <row r="9483" spans="1:2" x14ac:dyDescent="0.3">
      <c r="A9483" s="6">
        <v>45030.960486111115</v>
      </c>
      <c r="B9483" s="9">
        <v>1</v>
      </c>
    </row>
    <row r="9484" spans="1:2" x14ac:dyDescent="0.3">
      <c r="A9484" s="6">
        <v>45030.961273148147</v>
      </c>
      <c r="B9484" s="9">
        <v>1</v>
      </c>
    </row>
    <row r="9485" spans="1:2" x14ac:dyDescent="0.3">
      <c r="A9485" s="6">
        <v>45030.963784722226</v>
      </c>
      <c r="B9485" s="9">
        <v>1</v>
      </c>
    </row>
    <row r="9486" spans="1:2" x14ac:dyDescent="0.3">
      <c r="A9486" s="6">
        <v>45030.975127314814</v>
      </c>
      <c r="B9486" s="9">
        <v>1</v>
      </c>
    </row>
    <row r="9487" spans="1:2" x14ac:dyDescent="0.3">
      <c r="A9487" s="6">
        <v>45030.98064814815</v>
      </c>
      <c r="B9487" s="9">
        <v>1</v>
      </c>
    </row>
    <row r="9488" spans="1:2" x14ac:dyDescent="0.3">
      <c r="A9488" s="6">
        <v>45030.980682870373</v>
      </c>
      <c r="B9488" s="9">
        <v>1</v>
      </c>
    </row>
    <row r="9489" spans="1:2" x14ac:dyDescent="0.3">
      <c r="A9489" s="6">
        <v>45031.000208333331</v>
      </c>
      <c r="B9489" s="9">
        <v>1</v>
      </c>
    </row>
    <row r="9490" spans="1:2" x14ac:dyDescent="0.3">
      <c r="A9490" s="6">
        <v>45031.017800925925</v>
      </c>
      <c r="B9490" s="9">
        <v>1</v>
      </c>
    </row>
    <row r="9491" spans="1:2" x14ac:dyDescent="0.3">
      <c r="A9491" s="6">
        <v>45031.039097222223</v>
      </c>
      <c r="B9491" s="9">
        <v>1</v>
      </c>
    </row>
    <row r="9492" spans="1:2" x14ac:dyDescent="0.3">
      <c r="A9492" s="6">
        <v>45031.045300925929</v>
      </c>
      <c r="B9492" s="9">
        <v>1</v>
      </c>
    </row>
    <row r="9493" spans="1:2" x14ac:dyDescent="0.3">
      <c r="A9493" s="6">
        <v>45031.05846064815</v>
      </c>
      <c r="B9493" s="9">
        <v>1</v>
      </c>
    </row>
    <row r="9494" spans="1:2" x14ac:dyDescent="0.3">
      <c r="A9494" s="6">
        <v>45031.142268518517</v>
      </c>
      <c r="B9494" s="9">
        <v>1</v>
      </c>
    </row>
    <row r="9495" spans="1:2" x14ac:dyDescent="0.3">
      <c r="A9495" s="6">
        <v>45031.210451388892</v>
      </c>
      <c r="B9495" s="9">
        <v>1</v>
      </c>
    </row>
    <row r="9496" spans="1:2" x14ac:dyDescent="0.3">
      <c r="A9496" s="6">
        <v>45031.250601851854</v>
      </c>
      <c r="B9496" s="9">
        <v>1</v>
      </c>
    </row>
    <row r="9497" spans="1:2" x14ac:dyDescent="0.3">
      <c r="A9497" s="6">
        <v>45031.251956018517</v>
      </c>
      <c r="B9497" s="9">
        <v>1</v>
      </c>
    </row>
    <row r="9498" spans="1:2" x14ac:dyDescent="0.3">
      <c r="A9498" s="6">
        <v>45031.263379629629</v>
      </c>
      <c r="B9498" s="9">
        <v>1</v>
      </c>
    </row>
    <row r="9499" spans="1:2" x14ac:dyDescent="0.3">
      <c r="A9499" s="6">
        <v>45031.283020833333</v>
      </c>
      <c r="B9499" s="9">
        <v>1</v>
      </c>
    </row>
    <row r="9500" spans="1:2" x14ac:dyDescent="0.3">
      <c r="A9500" s="6">
        <v>45031.29178240741</v>
      </c>
      <c r="B9500" s="9">
        <v>1</v>
      </c>
    </row>
    <row r="9501" spans="1:2" x14ac:dyDescent="0.3">
      <c r="A9501" s="6">
        <v>45031.291956018518</v>
      </c>
      <c r="B9501" s="9">
        <v>1</v>
      </c>
    </row>
    <row r="9502" spans="1:2" x14ac:dyDescent="0.3">
      <c r="A9502" s="6">
        <v>45031.333402777775</v>
      </c>
      <c r="B9502" s="9">
        <v>1</v>
      </c>
    </row>
    <row r="9503" spans="1:2" x14ac:dyDescent="0.3">
      <c r="A9503" s="6">
        <v>45031.335914351854</v>
      </c>
      <c r="B9503" s="9">
        <v>1</v>
      </c>
    </row>
    <row r="9504" spans="1:2" x14ac:dyDescent="0.3">
      <c r="A9504" s="6">
        <v>45031.365810185183</v>
      </c>
      <c r="B9504" s="9">
        <v>1</v>
      </c>
    </row>
    <row r="9505" spans="1:2" x14ac:dyDescent="0.3">
      <c r="A9505" s="6">
        <v>45031.367719907408</v>
      </c>
      <c r="B9505" s="9">
        <v>1</v>
      </c>
    </row>
    <row r="9506" spans="1:2" x14ac:dyDescent="0.3">
      <c r="A9506" s="6">
        <v>45031.376238425924</v>
      </c>
      <c r="B9506" s="9">
        <v>1</v>
      </c>
    </row>
    <row r="9507" spans="1:2" x14ac:dyDescent="0.3">
      <c r="A9507" s="6">
        <v>45031.407546296294</v>
      </c>
      <c r="B9507" s="9">
        <v>1</v>
      </c>
    </row>
    <row r="9508" spans="1:2" x14ac:dyDescent="0.3">
      <c r="A9508" s="6">
        <v>45031.407881944448</v>
      </c>
      <c r="B9508" s="9">
        <v>1</v>
      </c>
    </row>
    <row r="9509" spans="1:2" x14ac:dyDescent="0.3">
      <c r="A9509" s="6">
        <v>45031.416666666664</v>
      </c>
      <c r="B9509" s="9">
        <v>1</v>
      </c>
    </row>
    <row r="9510" spans="1:2" x14ac:dyDescent="0.3">
      <c r="A9510" s="6">
        <v>45031.416886574072</v>
      </c>
      <c r="B9510" s="9">
        <v>1</v>
      </c>
    </row>
    <row r="9511" spans="1:2" x14ac:dyDescent="0.3">
      <c r="A9511" s="6">
        <v>45031.417638888888</v>
      </c>
      <c r="B9511" s="9">
        <v>1</v>
      </c>
    </row>
    <row r="9512" spans="1:2" x14ac:dyDescent="0.3">
      <c r="A9512" s="6">
        <v>45031.417731481481</v>
      </c>
      <c r="B9512" s="9">
        <v>1</v>
      </c>
    </row>
    <row r="9513" spans="1:2" x14ac:dyDescent="0.3">
      <c r="A9513" s="6">
        <v>45031.418333333335</v>
      </c>
      <c r="B9513" s="9">
        <v>1</v>
      </c>
    </row>
    <row r="9514" spans="1:2" x14ac:dyDescent="0.3">
      <c r="A9514" s="6">
        <v>45031.458877314813</v>
      </c>
      <c r="B9514" s="9">
        <v>1</v>
      </c>
    </row>
    <row r="9515" spans="1:2" x14ac:dyDescent="0.3">
      <c r="A9515" s="6">
        <v>45031.491296296299</v>
      </c>
      <c r="B9515" s="9">
        <v>1</v>
      </c>
    </row>
    <row r="9516" spans="1:2" x14ac:dyDescent="0.3">
      <c r="A9516" s="6">
        <v>45031.525995370372</v>
      </c>
      <c r="B9516" s="9">
        <v>1</v>
      </c>
    </row>
    <row r="9517" spans="1:2" x14ac:dyDescent="0.3">
      <c r="A9517" s="6">
        <v>45031.534317129626</v>
      </c>
      <c r="B9517" s="9">
        <v>1</v>
      </c>
    </row>
    <row r="9518" spans="1:2" x14ac:dyDescent="0.3">
      <c r="A9518" s="6">
        <v>45031.573206018518</v>
      </c>
      <c r="B9518" s="9">
        <v>1</v>
      </c>
    </row>
    <row r="9519" spans="1:2" x14ac:dyDescent="0.3">
      <c r="A9519" s="6">
        <v>45031.589837962965</v>
      </c>
      <c r="B9519" s="9">
        <v>1</v>
      </c>
    </row>
    <row r="9520" spans="1:2" x14ac:dyDescent="0.3">
      <c r="A9520" s="6">
        <v>45031.625</v>
      </c>
      <c r="B9520" s="9">
        <v>1</v>
      </c>
    </row>
    <row r="9521" spans="1:2" x14ac:dyDescent="0.3">
      <c r="A9521" s="6">
        <v>45031.637372685182</v>
      </c>
      <c r="B9521" s="9">
        <v>1</v>
      </c>
    </row>
    <row r="9522" spans="1:2" x14ac:dyDescent="0.3">
      <c r="A9522" s="6">
        <v>45031.63753472222</v>
      </c>
      <c r="B9522" s="9">
        <v>1</v>
      </c>
    </row>
    <row r="9523" spans="1:2" x14ac:dyDescent="0.3">
      <c r="A9523" s="6">
        <v>45031.666828703703</v>
      </c>
      <c r="B9523" s="9">
        <v>1</v>
      </c>
    </row>
    <row r="9524" spans="1:2" x14ac:dyDescent="0.3">
      <c r="A9524" s="6">
        <v>45031.667673611111</v>
      </c>
      <c r="B9524" s="9">
        <v>1</v>
      </c>
    </row>
    <row r="9525" spans="1:2" x14ac:dyDescent="0.3">
      <c r="A9525" s="6">
        <v>45031.679120370369</v>
      </c>
      <c r="B9525" s="9">
        <v>1</v>
      </c>
    </row>
    <row r="9526" spans="1:2" x14ac:dyDescent="0.3">
      <c r="A9526" s="6">
        <v>45031.717164351852</v>
      </c>
      <c r="B9526" s="9">
        <v>1</v>
      </c>
    </row>
    <row r="9527" spans="1:2" x14ac:dyDescent="0.3">
      <c r="A9527" s="6">
        <v>45031.73505787037</v>
      </c>
      <c r="B9527" s="9">
        <v>1</v>
      </c>
    </row>
    <row r="9528" spans="1:2" x14ac:dyDescent="0.3">
      <c r="A9528" s="6">
        <v>45031.791805555556</v>
      </c>
      <c r="B9528" s="9">
        <v>1</v>
      </c>
    </row>
    <row r="9529" spans="1:2" x14ac:dyDescent="0.3">
      <c r="A9529" s="6">
        <v>45031.794328703705</v>
      </c>
      <c r="B9529" s="9">
        <v>1</v>
      </c>
    </row>
    <row r="9530" spans="1:2" x14ac:dyDescent="0.3">
      <c r="A9530" s="6">
        <v>45031.864942129629</v>
      </c>
      <c r="B9530" s="9">
        <v>1</v>
      </c>
    </row>
    <row r="9531" spans="1:2" x14ac:dyDescent="0.3">
      <c r="A9531" s="6">
        <v>45031.907962962963</v>
      </c>
      <c r="B9531" s="9">
        <v>1</v>
      </c>
    </row>
    <row r="9532" spans="1:2" x14ac:dyDescent="0.3">
      <c r="A9532" s="6">
        <v>45032.292256944442</v>
      </c>
      <c r="B9532" s="9">
        <v>1</v>
      </c>
    </row>
    <row r="9533" spans="1:2" x14ac:dyDescent="0.3">
      <c r="A9533" s="6">
        <v>45032.303819444445</v>
      </c>
      <c r="B9533" s="9">
        <v>1</v>
      </c>
    </row>
    <row r="9534" spans="1:2" x14ac:dyDescent="0.3">
      <c r="A9534" s="6">
        <v>45032.346666666665</v>
      </c>
      <c r="B9534" s="9">
        <v>1</v>
      </c>
    </row>
    <row r="9535" spans="1:2" x14ac:dyDescent="0.3">
      <c r="A9535" s="6">
        <v>45032.375914351855</v>
      </c>
      <c r="B9535" s="9">
        <v>1</v>
      </c>
    </row>
    <row r="9536" spans="1:2" x14ac:dyDescent="0.3">
      <c r="A9536" s="6">
        <v>45032.417581018519</v>
      </c>
      <c r="B9536" s="9">
        <v>1</v>
      </c>
    </row>
    <row r="9537" spans="1:2" x14ac:dyDescent="0.3">
      <c r="A9537" s="6">
        <v>45032.458877314813</v>
      </c>
      <c r="B9537" s="9">
        <v>1</v>
      </c>
    </row>
    <row r="9538" spans="1:2" x14ac:dyDescent="0.3">
      <c r="A9538" s="6">
        <v>45032.720370370371</v>
      </c>
      <c r="B9538" s="9">
        <v>1</v>
      </c>
    </row>
    <row r="9539" spans="1:2" x14ac:dyDescent="0.3">
      <c r="A9539" s="6">
        <v>45032.808148148149</v>
      </c>
      <c r="B9539" s="9">
        <v>1</v>
      </c>
    </row>
    <row r="9540" spans="1:2" x14ac:dyDescent="0.3">
      <c r="A9540" s="6">
        <v>45032.847094907411</v>
      </c>
      <c r="B9540" s="9">
        <v>1</v>
      </c>
    </row>
    <row r="9541" spans="1:2" x14ac:dyDescent="0.3">
      <c r="A9541" s="6">
        <v>45033.000069444446</v>
      </c>
      <c r="B9541" s="9">
        <v>1</v>
      </c>
    </row>
    <row r="9542" spans="1:2" x14ac:dyDescent="0.3">
      <c r="A9542" s="6">
        <v>45033.042210648149</v>
      </c>
      <c r="B9542" s="9">
        <v>1</v>
      </c>
    </row>
    <row r="9543" spans="1:2" x14ac:dyDescent="0.3">
      <c r="A9543" s="6">
        <v>45033.042812500003</v>
      </c>
      <c r="B9543" s="9">
        <v>1</v>
      </c>
    </row>
    <row r="9544" spans="1:2" x14ac:dyDescent="0.3">
      <c r="A9544" s="6">
        <v>45033.124988425923</v>
      </c>
      <c r="B9544" s="9">
        <v>1</v>
      </c>
    </row>
    <row r="9545" spans="1:2" x14ac:dyDescent="0.3">
      <c r="A9545" s="6">
        <v>45033.275254629632</v>
      </c>
      <c r="B9545" s="9">
        <v>1</v>
      </c>
    </row>
    <row r="9546" spans="1:2" x14ac:dyDescent="0.3">
      <c r="A9546" s="6">
        <v>45033.292962962965</v>
      </c>
      <c r="B9546" s="9">
        <v>1</v>
      </c>
    </row>
    <row r="9547" spans="1:2" x14ac:dyDescent="0.3">
      <c r="A9547" s="6">
        <v>45033.293564814812</v>
      </c>
      <c r="B9547" s="9">
        <v>1</v>
      </c>
    </row>
    <row r="9548" spans="1:2" x14ac:dyDescent="0.3">
      <c r="A9548" s="6">
        <v>45033.318981481483</v>
      </c>
      <c r="B9548" s="9">
        <v>1</v>
      </c>
    </row>
    <row r="9549" spans="1:2" x14ac:dyDescent="0.3">
      <c r="A9549" s="6">
        <v>45033.335162037038</v>
      </c>
      <c r="B9549" s="9">
        <v>1</v>
      </c>
    </row>
    <row r="9550" spans="1:2" x14ac:dyDescent="0.3">
      <c r="A9550" s="6">
        <v>45033.358391203707</v>
      </c>
      <c r="B9550" s="9">
        <v>1</v>
      </c>
    </row>
    <row r="9551" spans="1:2" x14ac:dyDescent="0.3">
      <c r="A9551" s="6">
        <v>45033.358958333331</v>
      </c>
      <c r="B9551" s="9">
        <v>1</v>
      </c>
    </row>
    <row r="9552" spans="1:2" x14ac:dyDescent="0.3">
      <c r="A9552" s="6">
        <v>45033.374988425923</v>
      </c>
      <c r="B9552" s="9">
        <v>1</v>
      </c>
    </row>
    <row r="9553" spans="1:2" x14ac:dyDescent="0.3">
      <c r="A9553" s="6">
        <v>45033.376782407409</v>
      </c>
      <c r="B9553" s="9">
        <v>1</v>
      </c>
    </row>
    <row r="9554" spans="1:2" x14ac:dyDescent="0.3">
      <c r="A9554" s="6">
        <v>45033.377662037034</v>
      </c>
      <c r="B9554" s="9">
        <v>1</v>
      </c>
    </row>
    <row r="9555" spans="1:2" x14ac:dyDescent="0.3">
      <c r="A9555" s="6">
        <v>45033.380370370367</v>
      </c>
      <c r="B9555" s="9">
        <v>1</v>
      </c>
    </row>
    <row r="9556" spans="1:2" x14ac:dyDescent="0.3">
      <c r="A9556" s="6">
        <v>45033.388124999998</v>
      </c>
      <c r="B9556" s="9">
        <v>1</v>
      </c>
    </row>
    <row r="9557" spans="1:2" x14ac:dyDescent="0.3">
      <c r="A9557" s="6">
        <v>45033.401145833333</v>
      </c>
      <c r="B9557" s="9">
        <v>1</v>
      </c>
    </row>
    <row r="9558" spans="1:2" x14ac:dyDescent="0.3">
      <c r="A9558" s="6">
        <v>45033.418842592589</v>
      </c>
      <c r="B9558" s="9">
        <v>2</v>
      </c>
    </row>
    <row r="9559" spans="1:2" x14ac:dyDescent="0.3">
      <c r="A9559" s="6">
        <v>45033.419074074074</v>
      </c>
      <c r="B9559" s="9">
        <v>1</v>
      </c>
    </row>
    <row r="9560" spans="1:2" x14ac:dyDescent="0.3">
      <c r="A9560" s="6">
        <v>45033.422789351855</v>
      </c>
      <c r="B9560" s="9">
        <v>1</v>
      </c>
    </row>
    <row r="9561" spans="1:2" x14ac:dyDescent="0.3">
      <c r="A9561" s="6">
        <v>45033.44127314815</v>
      </c>
      <c r="B9561" s="9">
        <v>1</v>
      </c>
    </row>
    <row r="9562" spans="1:2" x14ac:dyDescent="0.3">
      <c r="A9562" s="6">
        <v>45033.441805555558</v>
      </c>
      <c r="B9562" s="9">
        <v>1</v>
      </c>
    </row>
    <row r="9563" spans="1:2" x14ac:dyDescent="0.3">
      <c r="A9563" s="6">
        <v>45033.441851851851</v>
      </c>
      <c r="B9563" s="9">
        <v>1</v>
      </c>
    </row>
    <row r="9564" spans="1:2" x14ac:dyDescent="0.3">
      <c r="A9564" s="6">
        <v>45033.441886574074</v>
      </c>
      <c r="B9564" s="9">
        <v>1</v>
      </c>
    </row>
    <row r="9565" spans="1:2" x14ac:dyDescent="0.3">
      <c r="A9565" s="6">
        <v>45033.463703703703</v>
      </c>
      <c r="B9565" s="9">
        <v>1</v>
      </c>
    </row>
    <row r="9566" spans="1:2" x14ac:dyDescent="0.3">
      <c r="A9566" s="6">
        <v>45033.467650462961</v>
      </c>
      <c r="B9566" s="9">
        <v>1</v>
      </c>
    </row>
    <row r="9567" spans="1:2" x14ac:dyDescent="0.3">
      <c r="A9567" s="6">
        <v>45033.478773148148</v>
      </c>
      <c r="B9567" s="9">
        <v>1</v>
      </c>
    </row>
    <row r="9568" spans="1:2" x14ac:dyDescent="0.3">
      <c r="A9568" s="6">
        <v>45033.515763888892</v>
      </c>
      <c r="B9568" s="9">
        <v>1</v>
      </c>
    </row>
    <row r="9569" spans="1:2" x14ac:dyDescent="0.3">
      <c r="A9569" s="6">
        <v>45033.543449074074</v>
      </c>
      <c r="B9569" s="9">
        <v>1</v>
      </c>
    </row>
    <row r="9570" spans="1:2" x14ac:dyDescent="0.3">
      <c r="A9570" s="6">
        <v>45033.543819444443</v>
      </c>
      <c r="B9570" s="9">
        <v>1</v>
      </c>
    </row>
    <row r="9571" spans="1:2" x14ac:dyDescent="0.3">
      <c r="A9571" s="6">
        <v>45033.56585648148</v>
      </c>
      <c r="B9571" s="9">
        <v>1</v>
      </c>
    </row>
    <row r="9572" spans="1:2" x14ac:dyDescent="0.3">
      <c r="A9572" s="6">
        <v>45033.567476851851</v>
      </c>
      <c r="B9572" s="9">
        <v>1</v>
      </c>
    </row>
    <row r="9573" spans="1:2" x14ac:dyDescent="0.3">
      <c r="A9573" s="6">
        <v>45033.585162037038</v>
      </c>
      <c r="B9573" s="9">
        <v>1</v>
      </c>
    </row>
    <row r="9574" spans="1:2" x14ac:dyDescent="0.3">
      <c r="A9574" s="6">
        <v>45033.585960648146</v>
      </c>
      <c r="B9574" s="9">
        <v>1</v>
      </c>
    </row>
    <row r="9575" spans="1:2" x14ac:dyDescent="0.3">
      <c r="A9575" s="6">
        <v>45033.587164351855</v>
      </c>
      <c r="B9575" s="9">
        <v>1</v>
      </c>
    </row>
    <row r="9576" spans="1:2" x14ac:dyDescent="0.3">
      <c r="A9576" s="6">
        <v>45033.608611111114</v>
      </c>
      <c r="B9576" s="9">
        <v>1</v>
      </c>
    </row>
    <row r="9577" spans="1:2" x14ac:dyDescent="0.3">
      <c r="A9577" s="6">
        <v>45033.61</v>
      </c>
      <c r="B9577" s="9">
        <v>1</v>
      </c>
    </row>
    <row r="9578" spans="1:2" x14ac:dyDescent="0.3">
      <c r="A9578" s="6">
        <v>45033.624965277777</v>
      </c>
      <c r="B9578" s="9">
        <v>1</v>
      </c>
    </row>
    <row r="9579" spans="1:2" x14ac:dyDescent="0.3">
      <c r="A9579" s="6">
        <v>45033.625138888892</v>
      </c>
      <c r="B9579" s="9">
        <v>1</v>
      </c>
    </row>
    <row r="9580" spans="1:2" x14ac:dyDescent="0.3">
      <c r="A9580" s="6">
        <v>45033.625949074078</v>
      </c>
      <c r="B9580" s="9">
        <v>1</v>
      </c>
    </row>
    <row r="9581" spans="1:2" x14ac:dyDescent="0.3">
      <c r="A9581" s="6">
        <v>45033.626168981478</v>
      </c>
      <c r="B9581" s="9">
        <v>1</v>
      </c>
    </row>
    <row r="9582" spans="1:2" x14ac:dyDescent="0.3">
      <c r="A9582" s="6">
        <v>45033.626469907409</v>
      </c>
      <c r="B9582" s="9">
        <v>1</v>
      </c>
    </row>
    <row r="9583" spans="1:2" x14ac:dyDescent="0.3">
      <c r="A9583" s="6">
        <v>45033.627175925925</v>
      </c>
      <c r="B9583" s="9">
        <v>1</v>
      </c>
    </row>
    <row r="9584" spans="1:2" x14ac:dyDescent="0.3">
      <c r="A9584" s="6">
        <v>45033.627256944441</v>
      </c>
      <c r="B9584" s="9">
        <v>1</v>
      </c>
    </row>
    <row r="9585" spans="1:2" x14ac:dyDescent="0.3">
      <c r="A9585" s="6">
        <v>45033.629236111112</v>
      </c>
      <c r="B9585" s="9">
        <v>1</v>
      </c>
    </row>
    <row r="9586" spans="1:2" x14ac:dyDescent="0.3">
      <c r="A9586" s="6">
        <v>45033.630474537036</v>
      </c>
      <c r="B9586" s="9">
        <v>1</v>
      </c>
    </row>
    <row r="9587" spans="1:2" x14ac:dyDescent="0.3">
      <c r="A9587" s="6">
        <v>45033.652696759258</v>
      </c>
      <c r="B9587" s="9">
        <v>1</v>
      </c>
    </row>
    <row r="9588" spans="1:2" x14ac:dyDescent="0.3">
      <c r="A9588" s="6">
        <v>45033.667696759258</v>
      </c>
      <c r="B9588" s="9">
        <v>1</v>
      </c>
    </row>
    <row r="9589" spans="1:2" x14ac:dyDescent="0.3">
      <c r="A9589" s="6">
        <v>45033.669571759259</v>
      </c>
      <c r="B9589" s="9">
        <v>1</v>
      </c>
    </row>
    <row r="9590" spans="1:2" x14ac:dyDescent="0.3">
      <c r="A9590" s="6">
        <v>45033.671516203707</v>
      </c>
      <c r="B9590" s="9">
        <v>1</v>
      </c>
    </row>
    <row r="9591" spans="1:2" x14ac:dyDescent="0.3">
      <c r="A9591" s="6">
        <v>45033.687106481484</v>
      </c>
      <c r="B9591" s="9">
        <v>1</v>
      </c>
    </row>
    <row r="9592" spans="1:2" x14ac:dyDescent="0.3">
      <c r="A9592" s="6">
        <v>45033.694178240738</v>
      </c>
      <c r="B9592" s="9">
        <v>1</v>
      </c>
    </row>
    <row r="9593" spans="1:2" x14ac:dyDescent="0.3">
      <c r="A9593" s="6">
        <v>45033.708298611113</v>
      </c>
      <c r="B9593" s="9">
        <v>1</v>
      </c>
    </row>
    <row r="9594" spans="1:2" x14ac:dyDescent="0.3">
      <c r="A9594" s="6">
        <v>45033.709837962961</v>
      </c>
      <c r="B9594" s="9">
        <v>1</v>
      </c>
    </row>
    <row r="9595" spans="1:2" x14ac:dyDescent="0.3">
      <c r="A9595" s="6">
        <v>45033.712789351855</v>
      </c>
      <c r="B9595" s="9">
        <v>1</v>
      </c>
    </row>
    <row r="9596" spans="1:2" x14ac:dyDescent="0.3">
      <c r="A9596" s="6">
        <v>45033.713240740741</v>
      </c>
      <c r="B9596" s="9">
        <v>1</v>
      </c>
    </row>
    <row r="9597" spans="1:2" x14ac:dyDescent="0.3">
      <c r="A9597" s="6">
        <v>45033.714837962965</v>
      </c>
      <c r="B9597" s="9">
        <v>1</v>
      </c>
    </row>
    <row r="9598" spans="1:2" x14ac:dyDescent="0.3">
      <c r="A9598" s="6">
        <v>45033.751828703702</v>
      </c>
      <c r="B9598" s="9">
        <v>1</v>
      </c>
    </row>
    <row r="9599" spans="1:2" x14ac:dyDescent="0.3">
      <c r="A9599" s="6">
        <v>45033.753657407404</v>
      </c>
      <c r="B9599" s="9">
        <v>1</v>
      </c>
    </row>
    <row r="9600" spans="1:2" x14ac:dyDescent="0.3">
      <c r="A9600" s="6">
        <v>45033.755590277775</v>
      </c>
      <c r="B9600" s="9">
        <v>1</v>
      </c>
    </row>
    <row r="9601" spans="1:2" x14ac:dyDescent="0.3">
      <c r="A9601" s="6">
        <v>45033.759791666664</v>
      </c>
      <c r="B9601" s="9">
        <v>1</v>
      </c>
    </row>
    <row r="9602" spans="1:2" x14ac:dyDescent="0.3">
      <c r="A9602" s="6">
        <v>45033.775138888886</v>
      </c>
      <c r="B9602" s="9">
        <v>1</v>
      </c>
    </row>
    <row r="9603" spans="1:2" x14ac:dyDescent="0.3">
      <c r="A9603" s="6">
        <v>45033.775497685187</v>
      </c>
      <c r="B9603" s="9">
        <v>1</v>
      </c>
    </row>
    <row r="9604" spans="1:2" x14ac:dyDescent="0.3">
      <c r="A9604" s="6">
        <v>45033.792719907404</v>
      </c>
      <c r="B9604" s="9">
        <v>1</v>
      </c>
    </row>
    <row r="9605" spans="1:2" x14ac:dyDescent="0.3">
      <c r="A9605" s="6">
        <v>45033.793298611112</v>
      </c>
      <c r="B9605" s="9">
        <v>1</v>
      </c>
    </row>
    <row r="9606" spans="1:2" x14ac:dyDescent="0.3">
      <c r="A9606" s="6">
        <v>45033.794583333336</v>
      </c>
      <c r="B9606" s="9">
        <v>1</v>
      </c>
    </row>
    <row r="9607" spans="1:2" x14ac:dyDescent="0.3">
      <c r="A9607" s="6">
        <v>45033.794664351852</v>
      </c>
      <c r="B9607" s="9">
        <v>1</v>
      </c>
    </row>
    <row r="9608" spans="1:2" x14ac:dyDescent="0.3">
      <c r="A9608" s="6">
        <v>45033.795405092591</v>
      </c>
      <c r="B9608" s="9">
        <v>1</v>
      </c>
    </row>
    <row r="9609" spans="1:2" x14ac:dyDescent="0.3">
      <c r="A9609" s="6">
        <v>45033.799050925925</v>
      </c>
      <c r="B9609" s="9">
        <v>1</v>
      </c>
    </row>
    <row r="9610" spans="1:2" x14ac:dyDescent="0.3">
      <c r="A9610" s="6">
        <v>45033.807372685187</v>
      </c>
      <c r="B9610" s="9">
        <v>1</v>
      </c>
    </row>
    <row r="9611" spans="1:2" x14ac:dyDescent="0.3">
      <c r="A9611" s="6">
        <v>45033.816851851851</v>
      </c>
      <c r="B9611" s="9">
        <v>1</v>
      </c>
    </row>
    <row r="9612" spans="1:2" x14ac:dyDescent="0.3">
      <c r="A9612" s="6">
        <v>45033.817523148151</v>
      </c>
      <c r="B9612" s="9">
        <v>1</v>
      </c>
    </row>
    <row r="9613" spans="1:2" x14ac:dyDescent="0.3">
      <c r="A9613" s="6">
        <v>45033.833321759259</v>
      </c>
      <c r="B9613" s="9">
        <v>1</v>
      </c>
    </row>
    <row r="9614" spans="1:2" x14ac:dyDescent="0.3">
      <c r="A9614" s="6">
        <v>45033.833935185183</v>
      </c>
      <c r="B9614" s="9">
        <v>1</v>
      </c>
    </row>
    <row r="9615" spans="1:2" x14ac:dyDescent="0.3">
      <c r="A9615" s="6">
        <v>45033.834328703706</v>
      </c>
      <c r="B9615" s="9">
        <v>1</v>
      </c>
    </row>
    <row r="9616" spans="1:2" x14ac:dyDescent="0.3">
      <c r="A9616" s="6">
        <v>45033.834918981483</v>
      </c>
      <c r="B9616" s="9">
        <v>1</v>
      </c>
    </row>
    <row r="9617" spans="1:2" x14ac:dyDescent="0.3">
      <c r="A9617" s="6">
        <v>45033.835266203707</v>
      </c>
      <c r="B9617" s="9">
        <v>1</v>
      </c>
    </row>
    <row r="9618" spans="1:2" x14ac:dyDescent="0.3">
      <c r="A9618" s="6">
        <v>45033.836365740739</v>
      </c>
      <c r="B9618" s="9">
        <v>1</v>
      </c>
    </row>
    <row r="9619" spans="1:2" x14ac:dyDescent="0.3">
      <c r="A9619" s="6">
        <v>45033.836388888885</v>
      </c>
      <c r="B9619" s="9">
        <v>1</v>
      </c>
    </row>
    <row r="9620" spans="1:2" x14ac:dyDescent="0.3">
      <c r="A9620" s="6">
        <v>45033.838379629633</v>
      </c>
      <c r="B9620" s="9">
        <v>1</v>
      </c>
    </row>
    <row r="9621" spans="1:2" x14ac:dyDescent="0.3">
      <c r="A9621" s="6">
        <v>45033.840196759258</v>
      </c>
      <c r="B9621" s="9">
        <v>1</v>
      </c>
    </row>
    <row r="9622" spans="1:2" x14ac:dyDescent="0.3">
      <c r="A9622" s="6">
        <v>45033.85564814815</v>
      </c>
      <c r="B9622" s="9">
        <v>1</v>
      </c>
    </row>
    <row r="9623" spans="1:2" x14ac:dyDescent="0.3">
      <c r="A9623" s="6">
        <v>45033.857916666668</v>
      </c>
      <c r="B9623" s="9">
        <v>1</v>
      </c>
    </row>
    <row r="9624" spans="1:2" x14ac:dyDescent="0.3">
      <c r="A9624" s="6">
        <v>45033.860451388886</v>
      </c>
      <c r="B9624" s="9">
        <v>1</v>
      </c>
    </row>
    <row r="9625" spans="1:2" x14ac:dyDescent="0.3">
      <c r="A9625" s="6">
        <v>45033.875173611108</v>
      </c>
      <c r="B9625" s="9">
        <v>1</v>
      </c>
    </row>
    <row r="9626" spans="1:2" x14ac:dyDescent="0.3">
      <c r="A9626" s="6">
        <v>45033.87572916667</v>
      </c>
      <c r="B9626" s="9">
        <v>1</v>
      </c>
    </row>
    <row r="9627" spans="1:2" x14ac:dyDescent="0.3">
      <c r="A9627" s="6">
        <v>45033.876145833332</v>
      </c>
      <c r="B9627" s="9">
        <v>1</v>
      </c>
    </row>
    <row r="9628" spans="1:2" x14ac:dyDescent="0.3">
      <c r="A9628" s="6">
        <v>45033.876782407409</v>
      </c>
      <c r="B9628" s="9">
        <v>1</v>
      </c>
    </row>
    <row r="9629" spans="1:2" x14ac:dyDescent="0.3">
      <c r="A9629" s="6">
        <v>45033.881631944445</v>
      </c>
      <c r="B9629" s="9">
        <v>1</v>
      </c>
    </row>
    <row r="9630" spans="1:2" x14ac:dyDescent="0.3">
      <c r="A9630" s="6">
        <v>45033.90016203704</v>
      </c>
      <c r="B9630" s="9">
        <v>1</v>
      </c>
    </row>
    <row r="9631" spans="1:2" x14ac:dyDescent="0.3">
      <c r="A9631" s="6">
        <v>45033.900335648148</v>
      </c>
      <c r="B9631" s="9">
        <v>1</v>
      </c>
    </row>
    <row r="9632" spans="1:2" x14ac:dyDescent="0.3">
      <c r="A9632" s="6">
        <v>45033.916921296295</v>
      </c>
      <c r="B9632" s="9">
        <v>1</v>
      </c>
    </row>
    <row r="9633" spans="1:2" x14ac:dyDescent="0.3">
      <c r="A9633" s="6">
        <v>45033.917303240742</v>
      </c>
      <c r="B9633" s="9">
        <v>1</v>
      </c>
    </row>
    <row r="9634" spans="1:2" x14ac:dyDescent="0.3">
      <c r="A9634" s="6">
        <v>45033.917557870373</v>
      </c>
      <c r="B9634" s="9">
        <v>1</v>
      </c>
    </row>
    <row r="9635" spans="1:2" x14ac:dyDescent="0.3">
      <c r="A9635" s="6">
        <v>45033.918819444443</v>
      </c>
      <c r="B9635" s="9">
        <v>1</v>
      </c>
    </row>
    <row r="9636" spans="1:2" x14ac:dyDescent="0.3">
      <c r="A9636" s="6">
        <v>45033.919108796297</v>
      </c>
      <c r="B9636" s="9">
        <v>1</v>
      </c>
    </row>
    <row r="9637" spans="1:2" x14ac:dyDescent="0.3">
      <c r="A9637" s="6">
        <v>45033.920810185184</v>
      </c>
      <c r="B9637" s="9">
        <v>1</v>
      </c>
    </row>
    <row r="9638" spans="1:2" x14ac:dyDescent="0.3">
      <c r="A9638" s="6">
        <v>45033.921909722223</v>
      </c>
      <c r="B9638" s="9">
        <v>1</v>
      </c>
    </row>
    <row r="9639" spans="1:2" x14ac:dyDescent="0.3">
      <c r="A9639" s="6">
        <v>45033.922835648147</v>
      </c>
      <c r="B9639" s="9">
        <v>1</v>
      </c>
    </row>
    <row r="9640" spans="1:2" x14ac:dyDescent="0.3">
      <c r="A9640" s="6">
        <v>45033.942546296297</v>
      </c>
      <c r="B9640" s="9">
        <v>1</v>
      </c>
    </row>
    <row r="9641" spans="1:2" x14ac:dyDescent="0.3">
      <c r="A9641" s="6">
        <v>45033.942812499998</v>
      </c>
      <c r="B9641" s="9">
        <v>1</v>
      </c>
    </row>
    <row r="9642" spans="1:2" x14ac:dyDescent="0.3">
      <c r="A9642" s="6">
        <v>45033.958298611113</v>
      </c>
      <c r="B9642" s="9">
        <v>2</v>
      </c>
    </row>
    <row r="9643" spans="1:2" x14ac:dyDescent="0.3">
      <c r="A9643" s="6">
        <v>45033.983923611115</v>
      </c>
      <c r="B9643" s="9">
        <v>1</v>
      </c>
    </row>
    <row r="9644" spans="1:2" x14ac:dyDescent="0.3">
      <c r="A9644" s="6">
        <v>45034.003738425927</v>
      </c>
      <c r="B9644" s="9">
        <v>1</v>
      </c>
    </row>
    <row r="9645" spans="1:2" x14ac:dyDescent="0.3">
      <c r="A9645" s="6">
        <v>45034.009317129632</v>
      </c>
      <c r="B9645" s="9">
        <v>1</v>
      </c>
    </row>
    <row r="9646" spans="1:2" x14ac:dyDescent="0.3">
      <c r="A9646" s="6">
        <v>45034.025520833333</v>
      </c>
      <c r="B9646" s="9">
        <v>1</v>
      </c>
    </row>
    <row r="9647" spans="1:2" x14ac:dyDescent="0.3">
      <c r="A9647" s="6">
        <v>45034.027233796296</v>
      </c>
      <c r="B9647" s="9">
        <v>1</v>
      </c>
    </row>
    <row r="9648" spans="1:2" x14ac:dyDescent="0.3">
      <c r="A9648" s="6">
        <v>45034.099039351851</v>
      </c>
      <c r="B9648" s="9">
        <v>1</v>
      </c>
    </row>
    <row r="9649" spans="1:2" x14ac:dyDescent="0.3">
      <c r="A9649" s="6">
        <v>45034.109479166669</v>
      </c>
      <c r="B9649" s="9">
        <v>1</v>
      </c>
    </row>
    <row r="9650" spans="1:2" x14ac:dyDescent="0.3">
      <c r="A9650" s="6">
        <v>45034.125138888892</v>
      </c>
      <c r="B9650" s="9">
        <v>2</v>
      </c>
    </row>
    <row r="9651" spans="1:2" x14ac:dyDescent="0.3">
      <c r="A9651" s="6">
        <v>45034.125173611108</v>
      </c>
      <c r="B9651" s="9">
        <v>1</v>
      </c>
    </row>
    <row r="9652" spans="1:2" x14ac:dyDescent="0.3">
      <c r="A9652" s="6">
        <v>45034.125532407408</v>
      </c>
      <c r="B9652" s="9">
        <v>1</v>
      </c>
    </row>
    <row r="9653" spans="1:2" x14ac:dyDescent="0.3">
      <c r="A9653" s="6">
        <v>45034.12572916667</v>
      </c>
      <c r="B9653" s="9">
        <v>1</v>
      </c>
    </row>
    <row r="9654" spans="1:2" x14ac:dyDescent="0.3">
      <c r="A9654" s="6">
        <v>45034.126030092593</v>
      </c>
      <c r="B9654" s="9">
        <v>1</v>
      </c>
    </row>
    <row r="9655" spans="1:2" x14ac:dyDescent="0.3">
      <c r="A9655" s="6">
        <v>45034.12605324074</v>
      </c>
      <c r="B9655" s="9">
        <v>1</v>
      </c>
    </row>
    <row r="9656" spans="1:2" x14ac:dyDescent="0.3">
      <c r="A9656" s="6">
        <v>45034.126145833332</v>
      </c>
      <c r="B9656" s="9">
        <v>1</v>
      </c>
    </row>
    <row r="9657" spans="1:2" x14ac:dyDescent="0.3">
      <c r="A9657" s="6">
        <v>45034.126585648148</v>
      </c>
      <c r="B9657" s="9">
        <v>2</v>
      </c>
    </row>
    <row r="9658" spans="1:2" x14ac:dyDescent="0.3">
      <c r="A9658" s="6">
        <v>45034.127442129633</v>
      </c>
      <c r="B9658" s="9">
        <v>1</v>
      </c>
    </row>
    <row r="9659" spans="1:2" x14ac:dyDescent="0.3">
      <c r="A9659" s="6">
        <v>45034.215868055559</v>
      </c>
      <c r="B9659" s="9">
        <v>1</v>
      </c>
    </row>
    <row r="9660" spans="1:2" x14ac:dyDescent="0.3">
      <c r="A9660" s="6">
        <v>45034.252175925925</v>
      </c>
      <c r="B9660" s="9">
        <v>1</v>
      </c>
    </row>
    <row r="9661" spans="1:2" x14ac:dyDescent="0.3">
      <c r="A9661" s="6">
        <v>45034.253668981481</v>
      </c>
      <c r="B9661" s="9">
        <v>1</v>
      </c>
    </row>
    <row r="9662" spans="1:2" x14ac:dyDescent="0.3">
      <c r="A9662" s="6">
        <v>45034.260393518518</v>
      </c>
      <c r="B9662" s="9">
        <v>1</v>
      </c>
    </row>
    <row r="9663" spans="1:2" x14ac:dyDescent="0.3">
      <c r="A9663" s="6">
        <v>45034.261087962965</v>
      </c>
      <c r="B9663" s="9">
        <v>1</v>
      </c>
    </row>
    <row r="9664" spans="1:2" x14ac:dyDescent="0.3">
      <c r="A9664" s="6">
        <v>45034.291412037041</v>
      </c>
      <c r="B9664" s="9">
        <v>1</v>
      </c>
    </row>
    <row r="9665" spans="1:2" x14ac:dyDescent="0.3">
      <c r="A9665" s="6">
        <v>45034.292557870373</v>
      </c>
      <c r="B9665" s="9">
        <v>1</v>
      </c>
    </row>
    <row r="9666" spans="1:2" x14ac:dyDescent="0.3">
      <c r="A9666" s="6">
        <v>45034.294942129629</v>
      </c>
      <c r="B9666" s="9">
        <v>1</v>
      </c>
    </row>
    <row r="9667" spans="1:2" x14ac:dyDescent="0.3">
      <c r="A9667" s="6">
        <v>45034.295590277776</v>
      </c>
      <c r="B9667" s="9">
        <v>1</v>
      </c>
    </row>
    <row r="9668" spans="1:2" x14ac:dyDescent="0.3">
      <c r="A9668" s="6">
        <v>45034.321504629632</v>
      </c>
      <c r="B9668" s="9">
        <v>1</v>
      </c>
    </row>
    <row r="9669" spans="1:2" x14ac:dyDescent="0.3">
      <c r="A9669" s="6">
        <v>45034.334201388891</v>
      </c>
      <c r="B9669" s="9">
        <v>1</v>
      </c>
    </row>
    <row r="9670" spans="1:2" x14ac:dyDescent="0.3">
      <c r="A9670" s="6">
        <v>45034.335324074076</v>
      </c>
      <c r="B9670" s="9">
        <v>1</v>
      </c>
    </row>
    <row r="9671" spans="1:2" x14ac:dyDescent="0.3">
      <c r="A9671" s="6">
        <v>45034.33625</v>
      </c>
      <c r="B9671" s="9">
        <v>1</v>
      </c>
    </row>
    <row r="9672" spans="1:2" x14ac:dyDescent="0.3">
      <c r="A9672" s="6">
        <v>45034.336273148147</v>
      </c>
      <c r="B9672" s="9">
        <v>1</v>
      </c>
    </row>
    <row r="9673" spans="1:2" x14ac:dyDescent="0.3">
      <c r="A9673" s="6">
        <v>45034.336828703701</v>
      </c>
      <c r="B9673" s="9">
        <v>1</v>
      </c>
    </row>
    <row r="9674" spans="1:2" x14ac:dyDescent="0.3">
      <c r="A9674" s="6">
        <v>45034.342187499999</v>
      </c>
      <c r="B9674" s="9">
        <v>1</v>
      </c>
    </row>
    <row r="9675" spans="1:2" x14ac:dyDescent="0.3">
      <c r="A9675" s="6">
        <v>45034.343726851854</v>
      </c>
      <c r="B9675" s="9">
        <v>1</v>
      </c>
    </row>
    <row r="9676" spans="1:2" x14ac:dyDescent="0.3">
      <c r="A9676" s="6">
        <v>45034.343773148146</v>
      </c>
      <c r="B9676" s="9">
        <v>1</v>
      </c>
    </row>
    <row r="9677" spans="1:2" x14ac:dyDescent="0.3">
      <c r="A9677" s="6">
        <v>45034.363680555558</v>
      </c>
      <c r="B9677" s="9">
        <v>1</v>
      </c>
    </row>
    <row r="9678" spans="1:2" x14ac:dyDescent="0.3">
      <c r="A9678" s="6">
        <v>45034.374027777776</v>
      </c>
      <c r="B9678" s="9">
        <v>1</v>
      </c>
    </row>
    <row r="9679" spans="1:2" x14ac:dyDescent="0.3">
      <c r="A9679" s="6">
        <v>45034.376122685186</v>
      </c>
      <c r="B9679" s="9">
        <v>1</v>
      </c>
    </row>
    <row r="9680" spans="1:2" x14ac:dyDescent="0.3">
      <c r="A9680" s="6">
        <v>45034.377199074072</v>
      </c>
      <c r="B9680" s="9">
        <v>1</v>
      </c>
    </row>
    <row r="9681" spans="1:2" x14ac:dyDescent="0.3">
      <c r="A9681" s="6">
        <v>45034.377743055556</v>
      </c>
      <c r="B9681" s="9">
        <v>1</v>
      </c>
    </row>
    <row r="9682" spans="1:2" x14ac:dyDescent="0.3">
      <c r="A9682" s="6">
        <v>45034.377939814818</v>
      </c>
      <c r="B9682" s="9">
        <v>1</v>
      </c>
    </row>
    <row r="9683" spans="1:2" x14ac:dyDescent="0.3">
      <c r="A9683" s="6">
        <v>45034.378819444442</v>
      </c>
      <c r="B9683" s="9">
        <v>1</v>
      </c>
    </row>
    <row r="9684" spans="1:2" x14ac:dyDescent="0.3">
      <c r="A9684" s="6">
        <v>45034.405706018515</v>
      </c>
      <c r="B9684" s="9">
        <v>1</v>
      </c>
    </row>
    <row r="9685" spans="1:2" x14ac:dyDescent="0.3">
      <c r="A9685" s="6">
        <v>45034.416597222225</v>
      </c>
      <c r="B9685" s="9">
        <v>1</v>
      </c>
    </row>
    <row r="9686" spans="1:2" x14ac:dyDescent="0.3">
      <c r="A9686" s="6">
        <v>45034.418599537035</v>
      </c>
      <c r="B9686" s="9">
        <v>1</v>
      </c>
    </row>
    <row r="9687" spans="1:2" x14ac:dyDescent="0.3">
      <c r="A9687" s="6">
        <v>45034.419548611113</v>
      </c>
      <c r="B9687" s="9">
        <v>1</v>
      </c>
    </row>
    <row r="9688" spans="1:2" x14ac:dyDescent="0.3">
      <c r="A9688" s="6">
        <v>45034.423333333332</v>
      </c>
      <c r="B9688" s="9">
        <v>1</v>
      </c>
    </row>
    <row r="9689" spans="1:2" x14ac:dyDescent="0.3">
      <c r="A9689" s="6">
        <v>45034.448449074072</v>
      </c>
      <c r="B9689" s="9">
        <v>1</v>
      </c>
    </row>
    <row r="9690" spans="1:2" x14ac:dyDescent="0.3">
      <c r="A9690" s="6">
        <v>45034.45</v>
      </c>
      <c r="B9690" s="9">
        <v>1</v>
      </c>
    </row>
    <row r="9691" spans="1:2" x14ac:dyDescent="0.3">
      <c r="A9691" s="6">
        <v>45034.458425925928</v>
      </c>
      <c r="B9691" s="9">
        <v>1</v>
      </c>
    </row>
    <row r="9692" spans="1:2" x14ac:dyDescent="0.3">
      <c r="A9692" s="6">
        <v>45034.460405092592</v>
      </c>
      <c r="B9692" s="9">
        <v>1</v>
      </c>
    </row>
    <row r="9693" spans="1:2" x14ac:dyDescent="0.3">
      <c r="A9693" s="6">
        <v>45034.464016203703</v>
      </c>
      <c r="B9693" s="9">
        <v>1</v>
      </c>
    </row>
    <row r="9694" spans="1:2" x14ac:dyDescent="0.3">
      <c r="A9694" s="6">
        <v>45034.502199074072</v>
      </c>
      <c r="B9694" s="9">
        <v>1</v>
      </c>
    </row>
    <row r="9695" spans="1:2" x14ac:dyDescent="0.3">
      <c r="A9695" s="6">
        <v>45034.506122685183</v>
      </c>
      <c r="B9695" s="9">
        <v>1</v>
      </c>
    </row>
    <row r="9696" spans="1:2" x14ac:dyDescent="0.3">
      <c r="A9696" s="6">
        <v>45034.508483796293</v>
      </c>
      <c r="B9696" s="9">
        <v>1</v>
      </c>
    </row>
    <row r="9697" spans="1:2" x14ac:dyDescent="0.3">
      <c r="A9697" s="6">
        <v>45034.509502314817</v>
      </c>
      <c r="B9697" s="9">
        <v>1</v>
      </c>
    </row>
    <row r="9698" spans="1:2" x14ac:dyDescent="0.3">
      <c r="A9698" s="6">
        <v>45034.535092592596</v>
      </c>
      <c r="B9698" s="9">
        <v>1</v>
      </c>
    </row>
    <row r="9699" spans="1:2" x14ac:dyDescent="0.3">
      <c r="A9699" s="6">
        <v>45034.542500000003</v>
      </c>
      <c r="B9699" s="9">
        <v>1</v>
      </c>
    </row>
    <row r="9700" spans="1:2" x14ac:dyDescent="0.3">
      <c r="A9700" s="6">
        <v>45034.542511574073</v>
      </c>
      <c r="B9700" s="9">
        <v>1</v>
      </c>
    </row>
    <row r="9701" spans="1:2" x14ac:dyDescent="0.3">
      <c r="A9701" s="6">
        <v>45034.543796296297</v>
      </c>
      <c r="B9701" s="9">
        <v>1</v>
      </c>
    </row>
    <row r="9702" spans="1:2" x14ac:dyDescent="0.3">
      <c r="A9702" s="6">
        <v>45034.546990740739</v>
      </c>
      <c r="B9702" s="9">
        <v>1</v>
      </c>
    </row>
    <row r="9703" spans="1:2" x14ac:dyDescent="0.3">
      <c r="A9703" s="6">
        <v>45034.568738425929</v>
      </c>
      <c r="B9703" s="9">
        <v>1</v>
      </c>
    </row>
    <row r="9704" spans="1:2" x14ac:dyDescent="0.3">
      <c r="A9704" s="6">
        <v>45034.570497685185</v>
      </c>
      <c r="B9704" s="9">
        <v>1</v>
      </c>
    </row>
    <row r="9705" spans="1:2" x14ac:dyDescent="0.3">
      <c r="A9705" s="6">
        <v>45034.58353009259</v>
      </c>
      <c r="B9705" s="9">
        <v>1</v>
      </c>
    </row>
    <row r="9706" spans="1:2" x14ac:dyDescent="0.3">
      <c r="A9706" s="6">
        <v>45034.58357638889</v>
      </c>
      <c r="B9706" s="9">
        <v>1</v>
      </c>
    </row>
    <row r="9707" spans="1:2" x14ac:dyDescent="0.3">
      <c r="A9707" s="6">
        <v>45034.585694444446</v>
      </c>
      <c r="B9707" s="9">
        <v>1</v>
      </c>
    </row>
    <row r="9708" spans="1:2" x14ac:dyDescent="0.3">
      <c r="A9708" s="6">
        <v>45034.586967592593</v>
      </c>
      <c r="B9708" s="9">
        <v>1</v>
      </c>
    </row>
    <row r="9709" spans="1:2" x14ac:dyDescent="0.3">
      <c r="A9709" s="6">
        <v>45034.587291666663</v>
      </c>
      <c r="B9709" s="9">
        <v>1</v>
      </c>
    </row>
    <row r="9710" spans="1:2" x14ac:dyDescent="0.3">
      <c r="A9710" s="6">
        <v>45034.587997685187</v>
      </c>
      <c r="B9710" s="9">
        <v>1</v>
      </c>
    </row>
    <row r="9711" spans="1:2" x14ac:dyDescent="0.3">
      <c r="A9711" s="6">
        <v>45034.588113425925</v>
      </c>
      <c r="B9711" s="9">
        <v>1</v>
      </c>
    </row>
    <row r="9712" spans="1:2" x14ac:dyDescent="0.3">
      <c r="A9712" s="6">
        <v>45034.618159722224</v>
      </c>
      <c r="B9712" s="9">
        <v>1</v>
      </c>
    </row>
    <row r="9713" spans="1:2" x14ac:dyDescent="0.3">
      <c r="A9713" s="6">
        <v>45034.620775462965</v>
      </c>
      <c r="B9713" s="9">
        <v>1</v>
      </c>
    </row>
    <row r="9714" spans="1:2" x14ac:dyDescent="0.3">
      <c r="A9714" s="6">
        <v>45034.624780092592</v>
      </c>
      <c r="B9714" s="9">
        <v>1</v>
      </c>
    </row>
    <row r="9715" spans="1:2" x14ac:dyDescent="0.3">
      <c r="A9715" s="6">
        <v>45034.625011574077</v>
      </c>
      <c r="B9715" s="9">
        <v>1</v>
      </c>
    </row>
    <row r="9716" spans="1:2" x14ac:dyDescent="0.3">
      <c r="A9716" s="6">
        <v>45034.626319444447</v>
      </c>
      <c r="B9716" s="9">
        <v>1</v>
      </c>
    </row>
    <row r="9717" spans="1:2" x14ac:dyDescent="0.3">
      <c r="A9717" s="6">
        <v>45034.62672453704</v>
      </c>
      <c r="B9717" s="9">
        <v>1</v>
      </c>
    </row>
    <row r="9718" spans="1:2" x14ac:dyDescent="0.3">
      <c r="A9718" s="6">
        <v>45034.627268518518</v>
      </c>
      <c r="B9718" s="9">
        <v>1</v>
      </c>
    </row>
    <row r="9719" spans="1:2" x14ac:dyDescent="0.3">
      <c r="A9719" s="6">
        <v>45034.627291666664</v>
      </c>
      <c r="B9719" s="9">
        <v>1</v>
      </c>
    </row>
    <row r="9720" spans="1:2" x14ac:dyDescent="0.3">
      <c r="A9720" s="6">
        <v>45034.627766203703</v>
      </c>
      <c r="B9720" s="9">
        <v>1</v>
      </c>
    </row>
    <row r="9721" spans="1:2" x14ac:dyDescent="0.3">
      <c r="A9721" s="6">
        <v>45034.628020833334</v>
      </c>
      <c r="B9721" s="9">
        <v>1</v>
      </c>
    </row>
    <row r="9722" spans="1:2" x14ac:dyDescent="0.3">
      <c r="A9722" s="6">
        <v>45034.655289351853</v>
      </c>
      <c r="B9722" s="9">
        <v>1</v>
      </c>
    </row>
    <row r="9723" spans="1:2" x14ac:dyDescent="0.3">
      <c r="A9723" s="6">
        <v>45034.666979166665</v>
      </c>
      <c r="B9723" s="9">
        <v>1</v>
      </c>
    </row>
    <row r="9724" spans="1:2" x14ac:dyDescent="0.3">
      <c r="A9724" s="6">
        <v>45034.667511574073</v>
      </c>
      <c r="B9724" s="9">
        <v>1</v>
      </c>
    </row>
    <row r="9725" spans="1:2" x14ac:dyDescent="0.3">
      <c r="A9725" s="6">
        <v>45034.668587962966</v>
      </c>
      <c r="B9725" s="9">
        <v>1</v>
      </c>
    </row>
    <row r="9726" spans="1:2" x14ac:dyDescent="0.3">
      <c r="A9726" s="6">
        <v>45034.670127314814</v>
      </c>
      <c r="B9726" s="9">
        <v>1</v>
      </c>
    </row>
    <row r="9727" spans="1:2" x14ac:dyDescent="0.3">
      <c r="A9727" s="6">
        <v>45034.6718287037</v>
      </c>
      <c r="B9727" s="9">
        <v>1</v>
      </c>
    </row>
    <row r="9728" spans="1:2" x14ac:dyDescent="0.3">
      <c r="A9728" s="6">
        <v>45034.671990740739</v>
      </c>
      <c r="B9728" s="9">
        <v>1</v>
      </c>
    </row>
    <row r="9729" spans="1:2" x14ac:dyDescent="0.3">
      <c r="A9729" s="6">
        <v>45034.673379629632</v>
      </c>
      <c r="B9729" s="9">
        <v>1</v>
      </c>
    </row>
    <row r="9730" spans="1:2" x14ac:dyDescent="0.3">
      <c r="A9730" s="6">
        <v>45034.695520833331</v>
      </c>
      <c r="B9730" s="9">
        <v>1</v>
      </c>
    </row>
    <row r="9731" spans="1:2" x14ac:dyDescent="0.3">
      <c r="A9731" s="6">
        <v>45034.701388888891</v>
      </c>
      <c r="B9731" s="9">
        <v>1</v>
      </c>
    </row>
    <row r="9732" spans="1:2" x14ac:dyDescent="0.3">
      <c r="A9732" s="6">
        <v>45034.708344907405</v>
      </c>
      <c r="B9732" s="9">
        <v>1</v>
      </c>
    </row>
    <row r="9733" spans="1:2" x14ac:dyDescent="0.3">
      <c r="A9733" s="6">
        <v>45034.709166666667</v>
      </c>
      <c r="B9733" s="9">
        <v>3</v>
      </c>
    </row>
    <row r="9734" spans="1:2" x14ac:dyDescent="0.3">
      <c r="A9734" s="6">
        <v>45034.711759259262</v>
      </c>
      <c r="B9734" s="9">
        <v>1</v>
      </c>
    </row>
    <row r="9735" spans="1:2" x14ac:dyDescent="0.3">
      <c r="A9735" s="6">
        <v>45034.715844907405</v>
      </c>
      <c r="B9735" s="9">
        <v>1</v>
      </c>
    </row>
    <row r="9736" spans="1:2" x14ac:dyDescent="0.3">
      <c r="A9736" s="6">
        <v>45034.719664351855</v>
      </c>
      <c r="B9736" s="9">
        <v>1</v>
      </c>
    </row>
    <row r="9737" spans="1:2" x14ac:dyDescent="0.3">
      <c r="A9737" s="6">
        <v>45034.744803240741</v>
      </c>
      <c r="B9737" s="9">
        <v>1</v>
      </c>
    </row>
    <row r="9738" spans="1:2" x14ac:dyDescent="0.3">
      <c r="A9738" s="6">
        <v>45034.749988425923</v>
      </c>
      <c r="B9738" s="9">
        <v>1</v>
      </c>
    </row>
    <row r="9739" spans="1:2" x14ac:dyDescent="0.3">
      <c r="A9739" s="6">
        <v>45034.7503125</v>
      </c>
      <c r="B9739" s="9">
        <v>1</v>
      </c>
    </row>
    <row r="9740" spans="1:2" x14ac:dyDescent="0.3">
      <c r="A9740" s="6">
        <v>45034.750497685185</v>
      </c>
      <c r="B9740" s="9">
        <v>1</v>
      </c>
    </row>
    <row r="9741" spans="1:2" x14ac:dyDescent="0.3">
      <c r="A9741" s="6">
        <v>45034.750752314816</v>
      </c>
      <c r="B9741" s="9">
        <v>1</v>
      </c>
    </row>
    <row r="9742" spans="1:2" x14ac:dyDescent="0.3">
      <c r="A9742" s="6">
        <v>45034.752083333333</v>
      </c>
      <c r="B9742" s="9">
        <v>1</v>
      </c>
    </row>
    <row r="9743" spans="1:2" x14ac:dyDescent="0.3">
      <c r="A9743" s="6">
        <v>45034.752766203703</v>
      </c>
      <c r="B9743" s="9">
        <v>1</v>
      </c>
    </row>
    <row r="9744" spans="1:2" x14ac:dyDescent="0.3">
      <c r="A9744" s="6">
        <v>45034.791446759256</v>
      </c>
      <c r="B9744" s="9">
        <v>1</v>
      </c>
    </row>
    <row r="9745" spans="1:2" x14ac:dyDescent="0.3">
      <c r="A9745" s="6">
        <v>45034.791562500002</v>
      </c>
      <c r="B9745" s="9">
        <v>1</v>
      </c>
    </row>
    <row r="9746" spans="1:2" x14ac:dyDescent="0.3">
      <c r="A9746" s="6">
        <v>45034.795381944445</v>
      </c>
      <c r="B9746" s="9">
        <v>1</v>
      </c>
    </row>
    <row r="9747" spans="1:2" x14ac:dyDescent="0.3">
      <c r="A9747" s="6">
        <v>45034.795486111114</v>
      </c>
      <c r="B9747" s="9">
        <v>1</v>
      </c>
    </row>
    <row r="9748" spans="1:2" x14ac:dyDescent="0.3">
      <c r="A9748" s="6">
        <v>45034.821469907409</v>
      </c>
      <c r="B9748" s="9">
        <v>1</v>
      </c>
    </row>
    <row r="9749" spans="1:2" x14ac:dyDescent="0.3">
      <c r="A9749" s="6">
        <v>45034.833287037036</v>
      </c>
      <c r="B9749" s="9">
        <v>1</v>
      </c>
    </row>
    <row r="9750" spans="1:2" x14ac:dyDescent="0.3">
      <c r="A9750" s="6">
        <v>45034.836076388892</v>
      </c>
      <c r="B9750" s="9">
        <v>1</v>
      </c>
    </row>
    <row r="9751" spans="1:2" x14ac:dyDescent="0.3">
      <c r="A9751" s="6">
        <v>45034.837187500001</v>
      </c>
      <c r="B9751" s="9">
        <v>1</v>
      </c>
    </row>
    <row r="9752" spans="1:2" x14ac:dyDescent="0.3">
      <c r="A9752" s="6">
        <v>45034.837210648147</v>
      </c>
      <c r="B9752" s="9">
        <v>1</v>
      </c>
    </row>
    <row r="9753" spans="1:2" x14ac:dyDescent="0.3">
      <c r="A9753" s="6">
        <v>45034.83734953704</v>
      </c>
      <c r="B9753" s="9">
        <v>1</v>
      </c>
    </row>
    <row r="9754" spans="1:2" x14ac:dyDescent="0.3">
      <c r="A9754" s="6">
        <v>45034.83761574074</v>
      </c>
      <c r="B9754" s="9">
        <v>1</v>
      </c>
    </row>
    <row r="9755" spans="1:2" x14ac:dyDescent="0.3">
      <c r="A9755" s="6">
        <v>45034.838842592595</v>
      </c>
      <c r="B9755" s="9">
        <v>1</v>
      </c>
    </row>
    <row r="9756" spans="1:2" x14ac:dyDescent="0.3">
      <c r="A9756" s="6">
        <v>45034.840289351851</v>
      </c>
      <c r="B9756" s="9">
        <v>1</v>
      </c>
    </row>
    <row r="9757" spans="1:2" x14ac:dyDescent="0.3">
      <c r="A9757" s="6">
        <v>45034.8749537037</v>
      </c>
      <c r="B9757" s="9">
        <v>1</v>
      </c>
    </row>
    <row r="9758" spans="1:2" x14ac:dyDescent="0.3">
      <c r="A9758" s="6">
        <v>45034.875277777777</v>
      </c>
      <c r="B9758" s="9">
        <v>1</v>
      </c>
    </row>
    <row r="9759" spans="1:2" x14ac:dyDescent="0.3">
      <c r="A9759" s="6">
        <v>45034.875532407408</v>
      </c>
      <c r="B9759" s="9">
        <v>1</v>
      </c>
    </row>
    <row r="9760" spans="1:2" x14ac:dyDescent="0.3">
      <c r="A9760" s="6">
        <v>45034.875590277778</v>
      </c>
      <c r="B9760" s="9">
        <v>1</v>
      </c>
    </row>
    <row r="9761" spans="1:2" x14ac:dyDescent="0.3">
      <c r="A9761" s="6">
        <v>45034.876157407409</v>
      </c>
      <c r="B9761" s="9">
        <v>1</v>
      </c>
    </row>
    <row r="9762" spans="1:2" x14ac:dyDescent="0.3">
      <c r="A9762" s="6">
        <v>45034.878634259258</v>
      </c>
      <c r="B9762" s="9">
        <v>1</v>
      </c>
    </row>
    <row r="9763" spans="1:2" x14ac:dyDescent="0.3">
      <c r="A9763" s="6">
        <v>45034.881423611114</v>
      </c>
      <c r="B9763" s="9">
        <v>1</v>
      </c>
    </row>
    <row r="9764" spans="1:2" x14ac:dyDescent="0.3">
      <c r="A9764" s="6">
        <v>45034.916886574072</v>
      </c>
      <c r="B9764" s="9">
        <v>1</v>
      </c>
    </row>
    <row r="9765" spans="1:2" x14ac:dyDescent="0.3">
      <c r="A9765" s="6">
        <v>45034.916921296295</v>
      </c>
      <c r="B9765" s="9">
        <v>1</v>
      </c>
    </row>
    <row r="9766" spans="1:2" x14ac:dyDescent="0.3">
      <c r="A9766" s="6">
        <v>45034.916932870372</v>
      </c>
      <c r="B9766" s="9">
        <v>2</v>
      </c>
    </row>
    <row r="9767" spans="1:2" x14ac:dyDescent="0.3">
      <c r="A9767" s="6">
        <v>45034.918333333335</v>
      </c>
      <c r="B9767" s="9">
        <v>1</v>
      </c>
    </row>
    <row r="9768" spans="1:2" x14ac:dyDescent="0.3">
      <c r="A9768" s="6">
        <v>45034.918668981481</v>
      </c>
      <c r="B9768" s="9">
        <v>1</v>
      </c>
    </row>
    <row r="9769" spans="1:2" x14ac:dyDescent="0.3">
      <c r="A9769" s="6">
        <v>45034.919432870367</v>
      </c>
      <c r="B9769" s="9">
        <v>1</v>
      </c>
    </row>
    <row r="9770" spans="1:2" x14ac:dyDescent="0.3">
      <c r="A9770" s="6">
        <v>45034.920706018522</v>
      </c>
      <c r="B9770" s="9">
        <v>1</v>
      </c>
    </row>
    <row r="9771" spans="1:2" x14ac:dyDescent="0.3">
      <c r="A9771" s="6">
        <v>45034.921481481484</v>
      </c>
      <c r="B9771" s="9">
        <v>1</v>
      </c>
    </row>
    <row r="9772" spans="1:2" x14ac:dyDescent="0.3">
      <c r="A9772" s="6">
        <v>45034.946284722224</v>
      </c>
      <c r="B9772" s="9">
        <v>1</v>
      </c>
    </row>
    <row r="9773" spans="1:2" x14ac:dyDescent="0.3">
      <c r="A9773" s="6">
        <v>45034.960023148145</v>
      </c>
      <c r="B9773" s="9">
        <v>1</v>
      </c>
    </row>
    <row r="9774" spans="1:2" x14ac:dyDescent="0.3">
      <c r="A9774" s="6">
        <v>45034.96025462963</v>
      </c>
      <c r="B9774" s="9">
        <v>1</v>
      </c>
    </row>
    <row r="9775" spans="1:2" x14ac:dyDescent="0.3">
      <c r="A9775" s="6">
        <v>45034.960532407407</v>
      </c>
      <c r="B9775" s="9">
        <v>1</v>
      </c>
    </row>
    <row r="9776" spans="1:2" x14ac:dyDescent="0.3">
      <c r="A9776" s="6">
        <v>45034.961145833331</v>
      </c>
      <c r="B9776" s="9">
        <v>2</v>
      </c>
    </row>
    <row r="9777" spans="1:2" x14ac:dyDescent="0.3">
      <c r="A9777" s="6">
        <v>45034.961215277777</v>
      </c>
      <c r="B9777" s="9">
        <v>1</v>
      </c>
    </row>
    <row r="9778" spans="1:2" x14ac:dyDescent="0.3">
      <c r="A9778" s="6">
        <v>45034.962569444448</v>
      </c>
      <c r="B9778" s="9">
        <v>1</v>
      </c>
    </row>
    <row r="9779" spans="1:2" x14ac:dyDescent="0.3">
      <c r="A9779" s="6">
        <v>45034.990289351852</v>
      </c>
      <c r="B9779" s="9">
        <v>1</v>
      </c>
    </row>
    <row r="9780" spans="1:2" x14ac:dyDescent="0.3">
      <c r="A9780" s="6">
        <v>45034.999861111108</v>
      </c>
      <c r="B9780" s="9">
        <v>1</v>
      </c>
    </row>
    <row r="9781" spans="1:2" x14ac:dyDescent="0.3">
      <c r="A9781" s="6">
        <v>45035.000092592592</v>
      </c>
      <c r="B9781" s="9">
        <v>1</v>
      </c>
    </row>
    <row r="9782" spans="1:2" x14ac:dyDescent="0.3">
      <c r="A9782" s="6">
        <v>45035.000196759262</v>
      </c>
      <c r="B9782" s="9">
        <v>1</v>
      </c>
    </row>
    <row r="9783" spans="1:2" x14ac:dyDescent="0.3">
      <c r="A9783" s="6">
        <v>45035.000833333332</v>
      </c>
      <c r="B9783" s="9">
        <v>1</v>
      </c>
    </row>
    <row r="9784" spans="1:2" x14ac:dyDescent="0.3">
      <c r="A9784" s="6">
        <v>45035.001967592594</v>
      </c>
      <c r="B9784" s="9">
        <v>1</v>
      </c>
    </row>
    <row r="9785" spans="1:2" x14ac:dyDescent="0.3">
      <c r="A9785" s="6">
        <v>45035.008877314816</v>
      </c>
      <c r="B9785" s="9">
        <v>1</v>
      </c>
    </row>
    <row r="9786" spans="1:2" x14ac:dyDescent="0.3">
      <c r="A9786" s="6">
        <v>45035.069641203707</v>
      </c>
      <c r="B9786" s="9">
        <v>1</v>
      </c>
    </row>
    <row r="9787" spans="1:2" x14ac:dyDescent="0.3">
      <c r="A9787" s="6">
        <v>45035.083287037036</v>
      </c>
      <c r="B9787" s="9">
        <v>1</v>
      </c>
    </row>
    <row r="9788" spans="1:2" x14ac:dyDescent="0.3">
      <c r="A9788" s="6">
        <v>45035.126666666663</v>
      </c>
      <c r="B9788" s="9">
        <v>1</v>
      </c>
    </row>
    <row r="9789" spans="1:2" x14ac:dyDescent="0.3">
      <c r="A9789" s="6">
        <v>45035.127881944441</v>
      </c>
      <c r="B9789" s="9">
        <v>1</v>
      </c>
    </row>
    <row r="9790" spans="1:2" x14ac:dyDescent="0.3">
      <c r="A9790" s="6">
        <v>45035.132384259261</v>
      </c>
      <c r="B9790" s="9">
        <v>1</v>
      </c>
    </row>
    <row r="9791" spans="1:2" x14ac:dyDescent="0.3">
      <c r="A9791" s="6">
        <v>45035.133530092593</v>
      </c>
      <c r="B9791" s="9">
        <v>1</v>
      </c>
    </row>
    <row r="9792" spans="1:2" x14ac:dyDescent="0.3">
      <c r="A9792" s="6">
        <v>45035.159375000003</v>
      </c>
      <c r="B9792" s="9">
        <v>1</v>
      </c>
    </row>
    <row r="9793" spans="1:2" x14ac:dyDescent="0.3">
      <c r="A9793" s="6">
        <v>45035.167905092596</v>
      </c>
      <c r="B9793" s="9">
        <v>1</v>
      </c>
    </row>
    <row r="9794" spans="1:2" x14ac:dyDescent="0.3">
      <c r="A9794" s="6">
        <v>45035.211145833331</v>
      </c>
      <c r="B9794" s="9">
        <v>1</v>
      </c>
    </row>
    <row r="9795" spans="1:2" x14ac:dyDescent="0.3">
      <c r="A9795" s="6">
        <v>45035.252997685187</v>
      </c>
      <c r="B9795" s="9">
        <v>1</v>
      </c>
    </row>
    <row r="9796" spans="1:2" x14ac:dyDescent="0.3">
      <c r="A9796" s="6">
        <v>45035.291678240741</v>
      </c>
      <c r="B9796" s="9">
        <v>1</v>
      </c>
    </row>
    <row r="9797" spans="1:2" x14ac:dyDescent="0.3">
      <c r="A9797" s="6">
        <v>45035.291770833333</v>
      </c>
      <c r="B9797" s="9">
        <v>1</v>
      </c>
    </row>
    <row r="9798" spans="1:2" x14ac:dyDescent="0.3">
      <c r="A9798" s="6">
        <v>45035.294687499998</v>
      </c>
      <c r="B9798" s="9">
        <v>1</v>
      </c>
    </row>
    <row r="9799" spans="1:2" x14ac:dyDescent="0.3">
      <c r="A9799" s="6">
        <v>45035.294745370367</v>
      </c>
      <c r="B9799" s="9">
        <v>1</v>
      </c>
    </row>
    <row r="9800" spans="1:2" x14ac:dyDescent="0.3">
      <c r="A9800" s="6">
        <v>45035.295891203707</v>
      </c>
      <c r="B9800" s="9">
        <v>1</v>
      </c>
    </row>
    <row r="9801" spans="1:2" x14ac:dyDescent="0.3">
      <c r="A9801" s="6">
        <v>45035.296087962961</v>
      </c>
      <c r="B9801" s="9">
        <v>1</v>
      </c>
    </row>
    <row r="9802" spans="1:2" x14ac:dyDescent="0.3">
      <c r="A9802" s="6">
        <v>45035.296319444446</v>
      </c>
      <c r="B9802" s="9">
        <v>1</v>
      </c>
    </row>
    <row r="9803" spans="1:2" x14ac:dyDescent="0.3">
      <c r="A9803" s="6">
        <v>45035.301689814813</v>
      </c>
      <c r="B9803" s="9">
        <v>1</v>
      </c>
    </row>
    <row r="9804" spans="1:2" x14ac:dyDescent="0.3">
      <c r="A9804" s="6">
        <v>45035.303622685184</v>
      </c>
      <c r="B9804" s="9">
        <v>1</v>
      </c>
    </row>
    <row r="9805" spans="1:2" x14ac:dyDescent="0.3">
      <c r="A9805" s="6">
        <v>45035.30363425926</v>
      </c>
      <c r="B9805" s="9">
        <v>1</v>
      </c>
    </row>
    <row r="9806" spans="1:2" x14ac:dyDescent="0.3">
      <c r="A9806" s="6">
        <v>45035.333414351851</v>
      </c>
      <c r="B9806" s="9">
        <v>1</v>
      </c>
    </row>
    <row r="9807" spans="1:2" x14ac:dyDescent="0.3">
      <c r="A9807" s="6">
        <v>45035.333437499998</v>
      </c>
      <c r="B9807" s="9">
        <v>1</v>
      </c>
    </row>
    <row r="9808" spans="1:2" x14ac:dyDescent="0.3">
      <c r="A9808" s="6">
        <v>45035.333958333336</v>
      </c>
      <c r="B9808" s="9">
        <v>1</v>
      </c>
    </row>
    <row r="9809" spans="1:2" x14ac:dyDescent="0.3">
      <c r="A9809" s="6">
        <v>45035.336296296293</v>
      </c>
      <c r="B9809" s="9">
        <v>1</v>
      </c>
    </row>
    <row r="9810" spans="1:2" x14ac:dyDescent="0.3">
      <c r="A9810" s="6">
        <v>45035.336412037039</v>
      </c>
      <c r="B9810" s="9">
        <v>1</v>
      </c>
    </row>
    <row r="9811" spans="1:2" x14ac:dyDescent="0.3">
      <c r="A9811" s="6">
        <v>45035.337361111109</v>
      </c>
      <c r="B9811" s="9">
        <v>1</v>
      </c>
    </row>
    <row r="9812" spans="1:2" x14ac:dyDescent="0.3">
      <c r="A9812" s="6">
        <v>45035.339930555558</v>
      </c>
      <c r="B9812" s="9">
        <v>1</v>
      </c>
    </row>
    <row r="9813" spans="1:2" x14ac:dyDescent="0.3">
      <c r="A9813" s="6">
        <v>45035.377916666665</v>
      </c>
      <c r="B9813" s="9">
        <v>2</v>
      </c>
    </row>
    <row r="9814" spans="1:2" x14ac:dyDescent="0.3">
      <c r="A9814" s="6">
        <v>45035.386921296296</v>
      </c>
      <c r="B9814" s="9">
        <v>1</v>
      </c>
    </row>
    <row r="9815" spans="1:2" x14ac:dyDescent="0.3">
      <c r="A9815" s="6">
        <v>45035.392974537041</v>
      </c>
      <c r="B9815" s="9">
        <v>1</v>
      </c>
    </row>
    <row r="9816" spans="1:2" x14ac:dyDescent="0.3">
      <c r="A9816" s="6">
        <v>45035.402731481481</v>
      </c>
      <c r="B9816" s="9">
        <v>1</v>
      </c>
    </row>
    <row r="9817" spans="1:2" x14ac:dyDescent="0.3">
      <c r="A9817" s="6">
        <v>45035.420578703706</v>
      </c>
      <c r="B9817" s="9">
        <v>1</v>
      </c>
    </row>
    <row r="9818" spans="1:2" x14ac:dyDescent="0.3">
      <c r="A9818" s="6">
        <v>45035.420891203707</v>
      </c>
      <c r="B9818" s="9">
        <v>1</v>
      </c>
    </row>
    <row r="9819" spans="1:2" x14ac:dyDescent="0.3">
      <c r="A9819" s="6">
        <v>45035.462557870371</v>
      </c>
      <c r="B9819" s="9">
        <v>1</v>
      </c>
    </row>
    <row r="9820" spans="1:2" x14ac:dyDescent="0.3">
      <c r="A9820" s="6">
        <v>45035.462638888886</v>
      </c>
      <c r="B9820" s="9">
        <v>1</v>
      </c>
    </row>
    <row r="9821" spans="1:2" x14ac:dyDescent="0.3">
      <c r="A9821" s="6">
        <v>45035.462719907409</v>
      </c>
      <c r="B9821" s="9">
        <v>1</v>
      </c>
    </row>
    <row r="9822" spans="1:2" x14ac:dyDescent="0.3">
      <c r="A9822" s="6">
        <v>45035.470254629632</v>
      </c>
      <c r="B9822" s="9">
        <v>1</v>
      </c>
    </row>
    <row r="9823" spans="1:2" x14ac:dyDescent="0.3">
      <c r="A9823" s="6">
        <v>45035.481041666666</v>
      </c>
      <c r="B9823" s="9">
        <v>1</v>
      </c>
    </row>
    <row r="9824" spans="1:2" x14ac:dyDescent="0.3">
      <c r="A9824" s="6">
        <v>45035.507071759261</v>
      </c>
      <c r="B9824" s="9">
        <v>1</v>
      </c>
    </row>
    <row r="9825" spans="1:2" x14ac:dyDescent="0.3">
      <c r="A9825" s="6">
        <v>45035.508900462963</v>
      </c>
      <c r="B9825" s="9">
        <v>1</v>
      </c>
    </row>
    <row r="9826" spans="1:2" x14ac:dyDescent="0.3">
      <c r="A9826" s="6">
        <v>45035.52207175926</v>
      </c>
      <c r="B9826" s="9">
        <v>1</v>
      </c>
    </row>
    <row r="9827" spans="1:2" x14ac:dyDescent="0.3">
      <c r="A9827" s="6">
        <v>45035.541608796295</v>
      </c>
      <c r="B9827" s="9">
        <v>1</v>
      </c>
    </row>
    <row r="9828" spans="1:2" x14ac:dyDescent="0.3">
      <c r="A9828" s="6">
        <v>45035.542430555557</v>
      </c>
      <c r="B9828" s="9">
        <v>1</v>
      </c>
    </row>
    <row r="9829" spans="1:2" x14ac:dyDescent="0.3">
      <c r="A9829" s="6">
        <v>45035.544039351851</v>
      </c>
      <c r="B9829" s="9">
        <v>1</v>
      </c>
    </row>
    <row r="9830" spans="1:2" x14ac:dyDescent="0.3">
      <c r="A9830" s="6">
        <v>45035.545578703706</v>
      </c>
      <c r="B9830" s="9">
        <v>1</v>
      </c>
    </row>
    <row r="9831" spans="1:2" x14ac:dyDescent="0.3">
      <c r="A9831" s="6">
        <v>45035.55232638889</v>
      </c>
      <c r="B9831" s="9">
        <v>1</v>
      </c>
    </row>
    <row r="9832" spans="1:2" x14ac:dyDescent="0.3">
      <c r="A9832" s="6">
        <v>45035.563564814816</v>
      </c>
      <c r="B9832" s="9">
        <v>1</v>
      </c>
    </row>
    <row r="9833" spans="1:2" x14ac:dyDescent="0.3">
      <c r="A9833" s="6">
        <v>45035.583252314813</v>
      </c>
      <c r="B9833" s="9">
        <v>1</v>
      </c>
    </row>
    <row r="9834" spans="1:2" x14ac:dyDescent="0.3">
      <c r="A9834" s="6">
        <v>45035.584039351852</v>
      </c>
      <c r="B9834" s="9">
        <v>1</v>
      </c>
    </row>
    <row r="9835" spans="1:2" x14ac:dyDescent="0.3">
      <c r="A9835" s="6">
        <v>45035.584050925929</v>
      </c>
      <c r="B9835" s="9">
        <v>1</v>
      </c>
    </row>
    <row r="9836" spans="1:2" x14ac:dyDescent="0.3">
      <c r="A9836" s="6">
        <v>45035.588101851848</v>
      </c>
      <c r="B9836" s="9">
        <v>1</v>
      </c>
    </row>
    <row r="9837" spans="1:2" x14ac:dyDescent="0.3">
      <c r="A9837" s="6">
        <v>45035.589016203703</v>
      </c>
      <c r="B9837" s="9">
        <v>1</v>
      </c>
    </row>
    <row r="9838" spans="1:2" x14ac:dyDescent="0.3">
      <c r="A9838" s="6">
        <v>45035.593402777777</v>
      </c>
      <c r="B9838" s="9">
        <v>1</v>
      </c>
    </row>
    <row r="9839" spans="1:2" x14ac:dyDescent="0.3">
      <c r="A9839" s="6">
        <v>45035.625798611109</v>
      </c>
      <c r="B9839" s="9">
        <v>1</v>
      </c>
    </row>
    <row r="9840" spans="1:2" x14ac:dyDescent="0.3">
      <c r="A9840" s="6">
        <v>45035.627303240741</v>
      </c>
      <c r="B9840" s="9">
        <v>1</v>
      </c>
    </row>
    <row r="9841" spans="1:2" x14ac:dyDescent="0.3">
      <c r="A9841" s="6">
        <v>45035.627418981479</v>
      </c>
      <c r="B9841" s="9">
        <v>1</v>
      </c>
    </row>
    <row r="9842" spans="1:2" x14ac:dyDescent="0.3">
      <c r="A9842" s="6">
        <v>45035.627997685187</v>
      </c>
      <c r="B9842" s="9">
        <v>1</v>
      </c>
    </row>
    <row r="9843" spans="1:2" x14ac:dyDescent="0.3">
      <c r="A9843" s="6">
        <v>45035.637766203705</v>
      </c>
      <c r="B9843" s="9">
        <v>1</v>
      </c>
    </row>
    <row r="9844" spans="1:2" x14ac:dyDescent="0.3">
      <c r="A9844" s="6">
        <v>45035.66710648148</v>
      </c>
      <c r="B9844" s="9">
        <v>1</v>
      </c>
    </row>
    <row r="9845" spans="1:2" x14ac:dyDescent="0.3">
      <c r="A9845" s="6">
        <v>45035.667233796295</v>
      </c>
      <c r="B9845" s="9">
        <v>2</v>
      </c>
    </row>
    <row r="9846" spans="1:2" x14ac:dyDescent="0.3">
      <c r="A9846" s="6">
        <v>45035.669178240743</v>
      </c>
      <c r="B9846" s="9">
        <v>1</v>
      </c>
    </row>
    <row r="9847" spans="1:2" x14ac:dyDescent="0.3">
      <c r="A9847" s="6">
        <v>45035.669502314813</v>
      </c>
      <c r="B9847" s="9">
        <v>1</v>
      </c>
    </row>
    <row r="9848" spans="1:2" x14ac:dyDescent="0.3">
      <c r="A9848" s="6">
        <v>45035.670254629629</v>
      </c>
      <c r="B9848" s="9">
        <v>1</v>
      </c>
    </row>
    <row r="9849" spans="1:2" x14ac:dyDescent="0.3">
      <c r="A9849" s="6">
        <v>45035.670555555553</v>
      </c>
      <c r="B9849" s="9">
        <v>1</v>
      </c>
    </row>
    <row r="9850" spans="1:2" x14ac:dyDescent="0.3">
      <c r="A9850" s="6">
        <v>45035.674930555557</v>
      </c>
      <c r="B9850" s="9">
        <v>1</v>
      </c>
    </row>
    <row r="9851" spans="1:2" x14ac:dyDescent="0.3">
      <c r="A9851" s="6">
        <v>45035.677384259259</v>
      </c>
      <c r="B9851" s="9">
        <v>1</v>
      </c>
    </row>
    <row r="9852" spans="1:2" x14ac:dyDescent="0.3">
      <c r="A9852" s="6">
        <v>45035.682928240742</v>
      </c>
      <c r="B9852" s="9">
        <v>1</v>
      </c>
    </row>
    <row r="9853" spans="1:2" x14ac:dyDescent="0.3">
      <c r="A9853" s="6">
        <v>45035.690937500003</v>
      </c>
      <c r="B9853" s="9">
        <v>1</v>
      </c>
    </row>
    <row r="9854" spans="1:2" x14ac:dyDescent="0.3">
      <c r="A9854" s="6">
        <v>45035.718275462961</v>
      </c>
      <c r="B9854" s="9">
        <v>1</v>
      </c>
    </row>
    <row r="9855" spans="1:2" x14ac:dyDescent="0.3">
      <c r="A9855" s="6">
        <v>45035.721956018519</v>
      </c>
      <c r="B9855" s="9">
        <v>1</v>
      </c>
    </row>
    <row r="9856" spans="1:2" x14ac:dyDescent="0.3">
      <c r="A9856" s="6">
        <v>45035.726273148146</v>
      </c>
      <c r="B9856" s="9">
        <v>1</v>
      </c>
    </row>
    <row r="9857" spans="1:2" x14ac:dyDescent="0.3">
      <c r="A9857" s="6">
        <v>45035.750208333331</v>
      </c>
      <c r="B9857" s="9">
        <v>1</v>
      </c>
    </row>
    <row r="9858" spans="1:2" x14ac:dyDescent="0.3">
      <c r="A9858" s="6">
        <v>45035.750486111108</v>
      </c>
      <c r="B9858" s="9">
        <v>1</v>
      </c>
    </row>
    <row r="9859" spans="1:2" x14ac:dyDescent="0.3">
      <c r="A9859" s="6">
        <v>45035.752511574072</v>
      </c>
      <c r="B9859" s="9">
        <v>1</v>
      </c>
    </row>
    <row r="9860" spans="1:2" x14ac:dyDescent="0.3">
      <c r="A9860" s="6">
        <v>45035.753020833334</v>
      </c>
      <c r="B9860" s="9">
        <v>1</v>
      </c>
    </row>
    <row r="9861" spans="1:2" x14ac:dyDescent="0.3">
      <c r="A9861" s="6">
        <v>45035.759201388886</v>
      </c>
      <c r="B9861" s="9">
        <v>1</v>
      </c>
    </row>
    <row r="9862" spans="1:2" x14ac:dyDescent="0.3">
      <c r="A9862" s="6">
        <v>45035.768368055556</v>
      </c>
      <c r="B9862" s="9">
        <v>1</v>
      </c>
    </row>
    <row r="9863" spans="1:2" x14ac:dyDescent="0.3">
      <c r="A9863" s="6">
        <v>45035.774386574078</v>
      </c>
      <c r="B9863" s="9">
        <v>1</v>
      </c>
    </row>
    <row r="9864" spans="1:2" x14ac:dyDescent="0.3">
      <c r="A9864" s="6">
        <v>45035.791678240741</v>
      </c>
      <c r="B9864" s="9">
        <v>1</v>
      </c>
    </row>
    <row r="9865" spans="1:2" x14ac:dyDescent="0.3">
      <c r="A9865" s="6">
        <v>45035.79215277778</v>
      </c>
      <c r="B9865" s="9">
        <v>1</v>
      </c>
    </row>
    <row r="9866" spans="1:2" x14ac:dyDescent="0.3">
      <c r="A9866" s="6">
        <v>45035.792928240742</v>
      </c>
      <c r="B9866" s="9">
        <v>1</v>
      </c>
    </row>
    <row r="9867" spans="1:2" x14ac:dyDescent="0.3">
      <c r="A9867" s="6">
        <v>45035.794062499997</v>
      </c>
      <c r="B9867" s="9">
        <v>1</v>
      </c>
    </row>
    <row r="9868" spans="1:2" x14ac:dyDescent="0.3">
      <c r="A9868" s="6">
        <v>45035.798576388886</v>
      </c>
      <c r="B9868" s="9">
        <v>1</v>
      </c>
    </row>
    <row r="9869" spans="1:2" x14ac:dyDescent="0.3">
      <c r="A9869" s="6">
        <v>45035.800671296296</v>
      </c>
      <c r="B9869" s="9">
        <v>1</v>
      </c>
    </row>
    <row r="9870" spans="1:2" x14ac:dyDescent="0.3">
      <c r="A9870" s="6">
        <v>45035.800787037035</v>
      </c>
      <c r="B9870" s="9">
        <v>1</v>
      </c>
    </row>
    <row r="9871" spans="1:2" x14ac:dyDescent="0.3">
      <c r="A9871" s="6">
        <v>45035.813680555555</v>
      </c>
      <c r="B9871" s="9">
        <v>1</v>
      </c>
    </row>
    <row r="9872" spans="1:2" x14ac:dyDescent="0.3">
      <c r="A9872" s="6">
        <v>45035.833310185182</v>
      </c>
      <c r="B9872" s="9">
        <v>1</v>
      </c>
    </row>
    <row r="9873" spans="1:2" x14ac:dyDescent="0.3">
      <c r="A9873" s="6">
        <v>45035.834097222221</v>
      </c>
      <c r="B9873" s="9">
        <v>2</v>
      </c>
    </row>
    <row r="9874" spans="1:2" x14ac:dyDescent="0.3">
      <c r="A9874" s="6">
        <v>45035.834363425929</v>
      </c>
      <c r="B9874" s="9">
        <v>1</v>
      </c>
    </row>
    <row r="9875" spans="1:2" x14ac:dyDescent="0.3">
      <c r="A9875" s="6">
        <v>45035.835752314815</v>
      </c>
      <c r="B9875" s="9">
        <v>1</v>
      </c>
    </row>
    <row r="9876" spans="1:2" x14ac:dyDescent="0.3">
      <c r="A9876" s="6">
        <v>45035.837037037039</v>
      </c>
      <c r="B9876" s="9">
        <v>1</v>
      </c>
    </row>
    <row r="9877" spans="1:2" x14ac:dyDescent="0.3">
      <c r="A9877" s="6">
        <v>45035.842511574076</v>
      </c>
      <c r="B9877" s="9">
        <v>1</v>
      </c>
    </row>
    <row r="9878" spans="1:2" x14ac:dyDescent="0.3">
      <c r="A9878" s="6">
        <v>45035.84269675926</v>
      </c>
      <c r="B9878" s="9">
        <v>1</v>
      </c>
    </row>
    <row r="9879" spans="1:2" x14ac:dyDescent="0.3">
      <c r="A9879" s="6">
        <v>45035.845393518517</v>
      </c>
      <c r="B9879" s="9">
        <v>1</v>
      </c>
    </row>
    <row r="9880" spans="1:2" x14ac:dyDescent="0.3">
      <c r="A9880" s="6">
        <v>45035.849675925929</v>
      </c>
      <c r="B9880" s="9">
        <v>1</v>
      </c>
    </row>
    <row r="9881" spans="1:2" x14ac:dyDescent="0.3">
      <c r="A9881" s="6">
        <v>45035.851863425924</v>
      </c>
      <c r="B9881" s="9">
        <v>1</v>
      </c>
    </row>
    <row r="9882" spans="1:2" x14ac:dyDescent="0.3">
      <c r="A9882" s="6">
        <v>45035.875543981485</v>
      </c>
      <c r="B9882" s="9">
        <v>1</v>
      </c>
    </row>
    <row r="9883" spans="1:2" x14ac:dyDescent="0.3">
      <c r="A9883" s="6">
        <v>45035.875949074078</v>
      </c>
      <c r="B9883" s="9">
        <v>1</v>
      </c>
    </row>
    <row r="9884" spans="1:2" x14ac:dyDescent="0.3">
      <c r="A9884" s="6">
        <v>45035.885682870372</v>
      </c>
      <c r="B9884" s="9">
        <v>1</v>
      </c>
    </row>
    <row r="9885" spans="1:2" x14ac:dyDescent="0.3">
      <c r="A9885" s="6">
        <v>45035.91715277778</v>
      </c>
      <c r="B9885" s="9">
        <v>1</v>
      </c>
    </row>
    <row r="9886" spans="1:2" x14ac:dyDescent="0.3">
      <c r="A9886" s="6">
        <v>45035.917615740742</v>
      </c>
      <c r="B9886" s="9">
        <v>1</v>
      </c>
    </row>
    <row r="9887" spans="1:2" x14ac:dyDescent="0.3">
      <c r="A9887" s="6">
        <v>45035.921053240738</v>
      </c>
      <c r="B9887" s="9">
        <v>1</v>
      </c>
    </row>
    <row r="9888" spans="1:2" x14ac:dyDescent="0.3">
      <c r="A9888" s="6">
        <v>45035.922222222223</v>
      </c>
      <c r="B9888" s="9">
        <v>1</v>
      </c>
    </row>
    <row r="9889" spans="1:2" x14ac:dyDescent="0.3">
      <c r="A9889" s="6">
        <v>45035.922314814816</v>
      </c>
      <c r="B9889" s="9">
        <v>1</v>
      </c>
    </row>
    <row r="9890" spans="1:2" x14ac:dyDescent="0.3">
      <c r="A9890" s="6">
        <v>45035.938402777778</v>
      </c>
      <c r="B9890" s="9">
        <v>1</v>
      </c>
    </row>
    <row r="9891" spans="1:2" x14ac:dyDescent="0.3">
      <c r="A9891" s="6">
        <v>45035.938969907409</v>
      </c>
      <c r="B9891" s="9">
        <v>1</v>
      </c>
    </row>
    <row r="9892" spans="1:2" x14ac:dyDescent="0.3">
      <c r="A9892" s="6">
        <v>45035.958252314813</v>
      </c>
      <c r="B9892" s="9">
        <v>1</v>
      </c>
    </row>
    <row r="9893" spans="1:2" x14ac:dyDescent="0.3">
      <c r="A9893" s="6">
        <v>45035.958275462966</v>
      </c>
      <c r="B9893" s="9">
        <v>1</v>
      </c>
    </row>
    <row r="9894" spans="1:2" x14ac:dyDescent="0.3">
      <c r="A9894" s="6">
        <v>45035.958773148152</v>
      </c>
      <c r="B9894" s="9">
        <v>1</v>
      </c>
    </row>
    <row r="9895" spans="1:2" x14ac:dyDescent="0.3">
      <c r="A9895" s="6">
        <v>45035.986041666663</v>
      </c>
      <c r="B9895" s="9">
        <v>1</v>
      </c>
    </row>
    <row r="9896" spans="1:2" x14ac:dyDescent="0.3">
      <c r="A9896" s="6">
        <v>45036.004305555558</v>
      </c>
      <c r="B9896" s="9">
        <v>1</v>
      </c>
    </row>
    <row r="9897" spans="1:2" x14ac:dyDescent="0.3">
      <c r="A9897" s="6">
        <v>45036.017777777779</v>
      </c>
      <c r="B9897" s="9">
        <v>1</v>
      </c>
    </row>
    <row r="9898" spans="1:2" x14ac:dyDescent="0.3">
      <c r="A9898" s="6">
        <v>45036.044710648152</v>
      </c>
      <c r="B9898" s="9">
        <v>1</v>
      </c>
    </row>
    <row r="9899" spans="1:2" x14ac:dyDescent="0.3">
      <c r="A9899" s="6">
        <v>45036.048425925925</v>
      </c>
      <c r="B9899" s="9">
        <v>1</v>
      </c>
    </row>
    <row r="9900" spans="1:2" x14ac:dyDescent="0.3">
      <c r="A9900" s="6">
        <v>45036.08556712963</v>
      </c>
      <c r="B9900" s="9">
        <v>1</v>
      </c>
    </row>
    <row r="9901" spans="1:2" x14ac:dyDescent="0.3">
      <c r="A9901" s="6">
        <v>45036.086898148147</v>
      </c>
      <c r="B9901" s="9">
        <v>1</v>
      </c>
    </row>
    <row r="9902" spans="1:2" x14ac:dyDescent="0.3">
      <c r="A9902" s="6">
        <v>45036.250567129631</v>
      </c>
      <c r="B9902" s="9">
        <v>1</v>
      </c>
    </row>
    <row r="9903" spans="1:2" x14ac:dyDescent="0.3">
      <c r="A9903" s="6">
        <v>45036.250902777778</v>
      </c>
      <c r="B9903" s="9">
        <v>1</v>
      </c>
    </row>
    <row r="9904" spans="1:2" x14ac:dyDescent="0.3">
      <c r="A9904" s="6">
        <v>45036.253587962965</v>
      </c>
      <c r="B9904" s="9">
        <v>1</v>
      </c>
    </row>
    <row r="9905" spans="1:2" x14ac:dyDescent="0.3">
      <c r="A9905" s="6">
        <v>45036.293124999997</v>
      </c>
      <c r="B9905" s="9">
        <v>1</v>
      </c>
    </row>
    <row r="9906" spans="1:2" x14ac:dyDescent="0.3">
      <c r="A9906" s="6">
        <v>45036.294652777775</v>
      </c>
      <c r="B9906" s="9">
        <v>1</v>
      </c>
    </row>
    <row r="9907" spans="1:2" x14ac:dyDescent="0.3">
      <c r="A9907" s="6">
        <v>45036.29583333333</v>
      </c>
      <c r="B9907" s="9">
        <v>1</v>
      </c>
    </row>
    <row r="9908" spans="1:2" x14ac:dyDescent="0.3">
      <c r="A9908" s="6">
        <v>45036.300312500003</v>
      </c>
      <c r="B9908" s="9">
        <v>1</v>
      </c>
    </row>
    <row r="9909" spans="1:2" x14ac:dyDescent="0.3">
      <c r="A9909" s="6">
        <v>45036.307187500002</v>
      </c>
      <c r="B9909" s="9">
        <v>1</v>
      </c>
    </row>
    <row r="9910" spans="1:2" x14ac:dyDescent="0.3">
      <c r="A9910" s="6">
        <v>45036.30746527778</v>
      </c>
      <c r="B9910" s="9">
        <v>1</v>
      </c>
    </row>
    <row r="9911" spans="1:2" x14ac:dyDescent="0.3">
      <c r="A9911" s="6">
        <v>45036.307905092595</v>
      </c>
      <c r="B9911" s="9">
        <v>1</v>
      </c>
    </row>
    <row r="9912" spans="1:2" x14ac:dyDescent="0.3">
      <c r="A9912" s="6">
        <v>45036.308888888889</v>
      </c>
      <c r="B9912" s="9">
        <v>1</v>
      </c>
    </row>
    <row r="9913" spans="1:2" x14ac:dyDescent="0.3">
      <c r="A9913" s="6">
        <v>45036.309293981481</v>
      </c>
      <c r="B9913" s="9">
        <v>1</v>
      </c>
    </row>
    <row r="9914" spans="1:2" x14ac:dyDescent="0.3">
      <c r="A9914" s="6">
        <v>45036.336759259262</v>
      </c>
      <c r="B9914" s="9">
        <v>1</v>
      </c>
    </row>
    <row r="9915" spans="1:2" x14ac:dyDescent="0.3">
      <c r="A9915" s="6">
        <v>45036.349699074075</v>
      </c>
      <c r="B9915" s="9">
        <v>1</v>
      </c>
    </row>
    <row r="9916" spans="1:2" x14ac:dyDescent="0.3">
      <c r="A9916" s="6">
        <v>45036.3750462963</v>
      </c>
      <c r="B9916" s="9">
        <v>1</v>
      </c>
    </row>
    <row r="9917" spans="1:2" x14ac:dyDescent="0.3">
      <c r="A9917" s="6">
        <v>45036.376747685186</v>
      </c>
      <c r="B9917" s="9">
        <v>1</v>
      </c>
    </row>
    <row r="9918" spans="1:2" x14ac:dyDescent="0.3">
      <c r="A9918" s="6">
        <v>45036.377986111111</v>
      </c>
      <c r="B9918" s="9">
        <v>1</v>
      </c>
    </row>
    <row r="9919" spans="1:2" x14ac:dyDescent="0.3">
      <c r="A9919" s="6">
        <v>45036.382893518516</v>
      </c>
      <c r="B9919" s="9">
        <v>1</v>
      </c>
    </row>
    <row r="9920" spans="1:2" x14ac:dyDescent="0.3">
      <c r="A9920" s="6">
        <v>45036.3909375</v>
      </c>
      <c r="B9920" s="9">
        <v>1</v>
      </c>
    </row>
    <row r="9921" spans="1:2" x14ac:dyDescent="0.3">
      <c r="A9921" s="6">
        <v>45036.391296296293</v>
      </c>
      <c r="B9921" s="9">
        <v>1</v>
      </c>
    </row>
    <row r="9922" spans="1:2" x14ac:dyDescent="0.3">
      <c r="A9922" s="6">
        <v>45036.416909722226</v>
      </c>
      <c r="B9922" s="9">
        <v>1</v>
      </c>
    </row>
    <row r="9923" spans="1:2" x14ac:dyDescent="0.3">
      <c r="A9923" s="6">
        <v>45036.428252314814</v>
      </c>
      <c r="B9923" s="9">
        <v>1</v>
      </c>
    </row>
    <row r="9924" spans="1:2" x14ac:dyDescent="0.3">
      <c r="A9924" s="6">
        <v>45036.432870370372</v>
      </c>
      <c r="B9924" s="9">
        <v>1</v>
      </c>
    </row>
    <row r="9925" spans="1:2" x14ac:dyDescent="0.3">
      <c r="A9925" s="6">
        <v>45036.458680555559</v>
      </c>
      <c r="B9925" s="9">
        <v>1</v>
      </c>
    </row>
    <row r="9926" spans="1:2" x14ac:dyDescent="0.3">
      <c r="A9926" s="6">
        <v>45036.459467592591</v>
      </c>
      <c r="B9926" s="9">
        <v>1</v>
      </c>
    </row>
    <row r="9927" spans="1:2" x14ac:dyDescent="0.3">
      <c r="A9927" s="6">
        <v>45036.459687499999</v>
      </c>
      <c r="B9927" s="9">
        <v>1</v>
      </c>
    </row>
    <row r="9928" spans="1:2" x14ac:dyDescent="0.3">
      <c r="A9928" s="6">
        <v>45036.468043981484</v>
      </c>
      <c r="B9928" s="9">
        <v>1</v>
      </c>
    </row>
    <row r="9929" spans="1:2" x14ac:dyDescent="0.3">
      <c r="A9929" s="6">
        <v>45036.47519675926</v>
      </c>
      <c r="B9929" s="9">
        <v>1</v>
      </c>
    </row>
    <row r="9930" spans="1:2" x14ac:dyDescent="0.3">
      <c r="A9930" s="6">
        <v>45036.499942129631</v>
      </c>
      <c r="B9930" s="9">
        <v>1</v>
      </c>
    </row>
    <row r="9931" spans="1:2" x14ac:dyDescent="0.3">
      <c r="A9931" s="6">
        <v>45036.500381944446</v>
      </c>
      <c r="B9931" s="9">
        <v>1</v>
      </c>
    </row>
    <row r="9932" spans="1:2" x14ac:dyDescent="0.3">
      <c r="A9932" s="6">
        <v>45036.501134259262</v>
      </c>
      <c r="B9932" s="9">
        <v>1</v>
      </c>
    </row>
    <row r="9933" spans="1:2" x14ac:dyDescent="0.3">
      <c r="A9933" s="6">
        <v>45036.502303240741</v>
      </c>
      <c r="B9933" s="9">
        <v>1</v>
      </c>
    </row>
    <row r="9934" spans="1:2" x14ac:dyDescent="0.3">
      <c r="A9934" s="6">
        <v>45036.504062499997</v>
      </c>
      <c r="B9934" s="9">
        <v>1</v>
      </c>
    </row>
    <row r="9935" spans="1:2" x14ac:dyDescent="0.3">
      <c r="A9935" s="6">
        <v>45036.506157407406</v>
      </c>
      <c r="B9935" s="9">
        <v>1</v>
      </c>
    </row>
    <row r="9936" spans="1:2" x14ac:dyDescent="0.3">
      <c r="A9936" s="6">
        <v>45036.50949074074</v>
      </c>
      <c r="B9936" s="9">
        <v>1</v>
      </c>
    </row>
    <row r="9937" spans="1:2" x14ac:dyDescent="0.3">
      <c r="A9937" s="6">
        <v>45036.513391203705</v>
      </c>
      <c r="B9937" s="9">
        <v>1</v>
      </c>
    </row>
    <row r="9938" spans="1:2" x14ac:dyDescent="0.3">
      <c r="A9938" s="6">
        <v>45036.516018518516</v>
      </c>
      <c r="B9938" s="9">
        <v>1</v>
      </c>
    </row>
    <row r="9939" spans="1:2" x14ac:dyDescent="0.3">
      <c r="A9939" s="6">
        <v>45036.557928240742</v>
      </c>
      <c r="B9939" s="9">
        <v>1</v>
      </c>
    </row>
    <row r="9940" spans="1:2" x14ac:dyDescent="0.3">
      <c r="A9940" s="6">
        <v>45036.583749999998</v>
      </c>
      <c r="B9940" s="9">
        <v>1</v>
      </c>
    </row>
    <row r="9941" spans="1:2" x14ac:dyDescent="0.3">
      <c r="A9941" s="6">
        <v>45036.583993055552</v>
      </c>
      <c r="B9941" s="9">
        <v>1</v>
      </c>
    </row>
    <row r="9942" spans="1:2" x14ac:dyDescent="0.3">
      <c r="A9942" s="6">
        <v>45036.588773148149</v>
      </c>
      <c r="B9942" s="9">
        <v>1</v>
      </c>
    </row>
    <row r="9943" spans="1:2" x14ac:dyDescent="0.3">
      <c r="A9943" s="6">
        <v>45036.589490740742</v>
      </c>
      <c r="B9943" s="9">
        <v>1</v>
      </c>
    </row>
    <row r="9944" spans="1:2" x14ac:dyDescent="0.3">
      <c r="A9944" s="6">
        <v>45036.600104166668</v>
      </c>
      <c r="B9944" s="9">
        <v>1</v>
      </c>
    </row>
    <row r="9945" spans="1:2" x14ac:dyDescent="0.3">
      <c r="A9945" s="6">
        <v>45036.625324074077</v>
      </c>
      <c r="B9945" s="9">
        <v>1</v>
      </c>
    </row>
    <row r="9946" spans="1:2" x14ac:dyDescent="0.3">
      <c r="A9946" s="6">
        <v>45036.626446759263</v>
      </c>
      <c r="B9946" s="9">
        <v>1</v>
      </c>
    </row>
    <row r="9947" spans="1:2" x14ac:dyDescent="0.3">
      <c r="A9947" s="6">
        <v>45036.626481481479</v>
      </c>
      <c r="B9947" s="9">
        <v>1</v>
      </c>
    </row>
    <row r="9948" spans="1:2" x14ac:dyDescent="0.3">
      <c r="A9948" s="6">
        <v>45036.630856481483</v>
      </c>
      <c r="B9948" s="9">
        <v>1</v>
      </c>
    </row>
    <row r="9949" spans="1:2" x14ac:dyDescent="0.3">
      <c r="A9949" s="6">
        <v>45036.639085648145</v>
      </c>
      <c r="B9949" s="9">
        <v>1</v>
      </c>
    </row>
    <row r="9950" spans="1:2" x14ac:dyDescent="0.3">
      <c r="A9950" s="6">
        <v>45036.641863425924</v>
      </c>
      <c r="B9950" s="9">
        <v>1</v>
      </c>
    </row>
    <row r="9951" spans="1:2" x14ac:dyDescent="0.3">
      <c r="A9951" s="6">
        <v>45036.666990740741</v>
      </c>
      <c r="B9951" s="9">
        <v>1</v>
      </c>
    </row>
    <row r="9952" spans="1:2" x14ac:dyDescent="0.3">
      <c r="A9952" s="6">
        <v>45036.667546296296</v>
      </c>
      <c r="B9952" s="9">
        <v>1</v>
      </c>
    </row>
    <row r="9953" spans="1:2" x14ac:dyDescent="0.3">
      <c r="A9953" s="6">
        <v>45036.667881944442</v>
      </c>
      <c r="B9953" s="9">
        <v>1</v>
      </c>
    </row>
    <row r="9954" spans="1:2" x14ac:dyDescent="0.3">
      <c r="A9954" s="6">
        <v>45036.668171296296</v>
      </c>
      <c r="B9954" s="9">
        <v>1</v>
      </c>
    </row>
    <row r="9955" spans="1:2" x14ac:dyDescent="0.3">
      <c r="A9955" s="6">
        <v>45036.668356481481</v>
      </c>
      <c r="B9955" s="9">
        <v>1</v>
      </c>
    </row>
    <row r="9956" spans="1:2" x14ac:dyDescent="0.3">
      <c r="A9956" s="6">
        <v>45036.670381944445</v>
      </c>
      <c r="B9956" s="9">
        <v>1</v>
      </c>
    </row>
    <row r="9957" spans="1:2" x14ac:dyDescent="0.3">
      <c r="A9957" s="6">
        <v>45036.670902777776</v>
      </c>
      <c r="B9957" s="9">
        <v>1</v>
      </c>
    </row>
    <row r="9958" spans="1:2" x14ac:dyDescent="0.3">
      <c r="A9958" s="6">
        <v>45036.682685185187</v>
      </c>
      <c r="B9958" s="9">
        <v>1</v>
      </c>
    </row>
    <row r="9959" spans="1:2" x14ac:dyDescent="0.3">
      <c r="A9959" s="6">
        <v>45036.683819444443</v>
      </c>
      <c r="B9959" s="9">
        <v>1</v>
      </c>
    </row>
    <row r="9960" spans="1:2" x14ac:dyDescent="0.3">
      <c r="A9960" s="6">
        <v>45036.708379629628</v>
      </c>
      <c r="B9960" s="9">
        <v>1</v>
      </c>
    </row>
    <row r="9961" spans="1:2" x14ac:dyDescent="0.3">
      <c r="A9961" s="6">
        <v>45036.709965277776</v>
      </c>
      <c r="B9961" s="9">
        <v>1</v>
      </c>
    </row>
    <row r="9962" spans="1:2" x14ac:dyDescent="0.3">
      <c r="A9962" s="6">
        <v>45036.720138888886</v>
      </c>
      <c r="B9962" s="9">
        <v>1</v>
      </c>
    </row>
    <row r="9963" spans="1:2" x14ac:dyDescent="0.3">
      <c r="A9963" s="6">
        <v>45036.751574074071</v>
      </c>
      <c r="B9963" s="9">
        <v>1</v>
      </c>
    </row>
    <row r="9964" spans="1:2" x14ac:dyDescent="0.3">
      <c r="A9964" s="6">
        <v>45036.751805555556</v>
      </c>
      <c r="B9964" s="9">
        <v>1</v>
      </c>
    </row>
    <row r="9965" spans="1:2" x14ac:dyDescent="0.3">
      <c r="A9965" s="6">
        <v>45036.753275462965</v>
      </c>
      <c r="B9965" s="9">
        <v>1</v>
      </c>
    </row>
    <row r="9966" spans="1:2" x14ac:dyDescent="0.3">
      <c r="A9966" s="6">
        <v>45036.753298611111</v>
      </c>
      <c r="B9966" s="9">
        <v>1</v>
      </c>
    </row>
    <row r="9967" spans="1:2" x14ac:dyDescent="0.3">
      <c r="A9967" s="6">
        <v>45036.766319444447</v>
      </c>
      <c r="B9967" s="9">
        <v>1</v>
      </c>
    </row>
    <row r="9968" spans="1:2" x14ac:dyDescent="0.3">
      <c r="A9968" s="6">
        <v>45036.791562500002</v>
      </c>
      <c r="B9968" s="9">
        <v>1</v>
      </c>
    </row>
    <row r="9969" spans="1:2" x14ac:dyDescent="0.3">
      <c r="A9969" s="6">
        <v>45036.793298611112</v>
      </c>
      <c r="B9969" s="9">
        <v>1</v>
      </c>
    </row>
    <row r="9970" spans="1:2" x14ac:dyDescent="0.3">
      <c r="A9970" s="6">
        <v>45036.794942129629</v>
      </c>
      <c r="B9970" s="9">
        <v>1</v>
      </c>
    </row>
    <row r="9971" spans="1:2" x14ac:dyDescent="0.3">
      <c r="A9971" s="6">
        <v>45036.808553240742</v>
      </c>
      <c r="B9971" s="9">
        <v>1</v>
      </c>
    </row>
    <row r="9972" spans="1:2" x14ac:dyDescent="0.3">
      <c r="A9972" s="6">
        <v>45036.833993055552</v>
      </c>
      <c r="B9972" s="9">
        <v>1</v>
      </c>
    </row>
    <row r="9973" spans="1:2" x14ac:dyDescent="0.3">
      <c r="A9973" s="6">
        <v>45036.834814814814</v>
      </c>
      <c r="B9973" s="9">
        <v>1</v>
      </c>
    </row>
    <row r="9974" spans="1:2" x14ac:dyDescent="0.3">
      <c r="A9974" s="6">
        <v>45036.834999999999</v>
      </c>
      <c r="B9974" s="9">
        <v>1</v>
      </c>
    </row>
    <row r="9975" spans="1:2" x14ac:dyDescent="0.3">
      <c r="A9975" s="6">
        <v>45036.83803240741</v>
      </c>
      <c r="B9975" s="9">
        <v>1</v>
      </c>
    </row>
    <row r="9976" spans="1:2" x14ac:dyDescent="0.3">
      <c r="A9976" s="6">
        <v>45036.875520833331</v>
      </c>
      <c r="B9976" s="9">
        <v>1</v>
      </c>
    </row>
    <row r="9977" spans="1:2" x14ac:dyDescent="0.3">
      <c r="A9977" s="6">
        <v>45036.875879629632</v>
      </c>
      <c r="B9977" s="9">
        <v>1</v>
      </c>
    </row>
    <row r="9978" spans="1:2" x14ac:dyDescent="0.3">
      <c r="A9978" s="6">
        <v>45036.876967592594</v>
      </c>
      <c r="B9978" s="9">
        <v>1</v>
      </c>
    </row>
    <row r="9979" spans="1:2" x14ac:dyDescent="0.3">
      <c r="A9979" s="6">
        <v>45036.88108796296</v>
      </c>
      <c r="B9979" s="9">
        <v>1</v>
      </c>
    </row>
    <row r="9980" spans="1:2" x14ac:dyDescent="0.3">
      <c r="A9980" s="6">
        <v>45036.887465277781</v>
      </c>
      <c r="B9980" s="9">
        <v>1</v>
      </c>
    </row>
    <row r="9981" spans="1:2" x14ac:dyDescent="0.3">
      <c r="A9981" s="6">
        <v>45036.916712962964</v>
      </c>
      <c r="B9981" s="9">
        <v>1</v>
      </c>
    </row>
    <row r="9982" spans="1:2" x14ac:dyDescent="0.3">
      <c r="A9982" s="6">
        <v>45036.96570601852</v>
      </c>
      <c r="B9982" s="9">
        <v>1</v>
      </c>
    </row>
    <row r="9983" spans="1:2" x14ac:dyDescent="0.3">
      <c r="A9983" s="6">
        <v>45036.965787037036</v>
      </c>
      <c r="B9983" s="9">
        <v>1</v>
      </c>
    </row>
    <row r="9984" spans="1:2" x14ac:dyDescent="0.3">
      <c r="A9984" s="6">
        <v>45036.975949074076</v>
      </c>
      <c r="B9984" s="9">
        <v>1</v>
      </c>
    </row>
    <row r="9985" spans="1:2" x14ac:dyDescent="0.3">
      <c r="A9985" s="6">
        <v>45036.999988425923</v>
      </c>
      <c r="B9985" s="9">
        <v>1</v>
      </c>
    </row>
    <row r="9986" spans="1:2" x14ac:dyDescent="0.3">
      <c r="A9986" s="6">
        <v>45037.000451388885</v>
      </c>
      <c r="B9986" s="9">
        <v>1</v>
      </c>
    </row>
    <row r="9987" spans="1:2" x14ac:dyDescent="0.3">
      <c r="A9987" s="6">
        <v>45037.001273148147</v>
      </c>
      <c r="B9987" s="9">
        <v>1</v>
      </c>
    </row>
    <row r="9988" spans="1:2" x14ac:dyDescent="0.3">
      <c r="A9988" s="6">
        <v>45037.005844907406</v>
      </c>
      <c r="B9988" s="9">
        <v>1</v>
      </c>
    </row>
    <row r="9989" spans="1:2" x14ac:dyDescent="0.3">
      <c r="A9989" s="6">
        <v>45037.008599537039</v>
      </c>
      <c r="B9989" s="9">
        <v>1</v>
      </c>
    </row>
    <row r="9990" spans="1:2" x14ac:dyDescent="0.3">
      <c r="A9990" s="6">
        <v>45037.008877314816</v>
      </c>
      <c r="B9990" s="9">
        <v>1</v>
      </c>
    </row>
    <row r="9991" spans="1:2" x14ac:dyDescent="0.3">
      <c r="A9991" s="6">
        <v>45037.055694444447</v>
      </c>
      <c r="B9991" s="9">
        <v>1</v>
      </c>
    </row>
    <row r="9992" spans="1:2" x14ac:dyDescent="0.3">
      <c r="A9992" s="6">
        <v>45037.084791666668</v>
      </c>
      <c r="B9992" s="9">
        <v>1</v>
      </c>
    </row>
    <row r="9993" spans="1:2" x14ac:dyDescent="0.3">
      <c r="A9993" s="6">
        <v>45037.167939814812</v>
      </c>
      <c r="B9993" s="9">
        <v>1</v>
      </c>
    </row>
    <row r="9994" spans="1:2" x14ac:dyDescent="0.3">
      <c r="A9994" s="6">
        <v>45037.173113425924</v>
      </c>
      <c r="B9994" s="9">
        <v>1</v>
      </c>
    </row>
    <row r="9995" spans="1:2" x14ac:dyDescent="0.3">
      <c r="A9995" s="6">
        <v>45037.173622685186</v>
      </c>
      <c r="B9995" s="9">
        <v>1</v>
      </c>
    </row>
    <row r="9996" spans="1:2" x14ac:dyDescent="0.3">
      <c r="A9996" s="6">
        <v>45037.249895833331</v>
      </c>
      <c r="B9996" s="9">
        <v>1</v>
      </c>
    </row>
    <row r="9997" spans="1:2" x14ac:dyDescent="0.3">
      <c r="A9997" s="6">
        <v>45037.251018518517</v>
      </c>
      <c r="B9997" s="9">
        <v>1</v>
      </c>
    </row>
    <row r="9998" spans="1:2" x14ac:dyDescent="0.3">
      <c r="A9998" s="6">
        <v>45037.251030092593</v>
      </c>
      <c r="B9998" s="9">
        <v>1</v>
      </c>
    </row>
    <row r="9999" spans="1:2" x14ac:dyDescent="0.3">
      <c r="A9999" s="6">
        <v>45037.251747685186</v>
      </c>
      <c r="B9999" s="9">
        <v>1</v>
      </c>
    </row>
    <row r="10000" spans="1:2" x14ac:dyDescent="0.3">
      <c r="A10000" s="6">
        <v>45037.253993055558</v>
      </c>
      <c r="B10000" s="9">
        <v>1</v>
      </c>
    </row>
    <row r="10001" spans="1:2" x14ac:dyDescent="0.3">
      <c r="A10001" s="6">
        <v>45037.255474537036</v>
      </c>
      <c r="B10001" s="9">
        <v>1</v>
      </c>
    </row>
    <row r="10002" spans="1:2" x14ac:dyDescent="0.3">
      <c r="A10002" s="6">
        <v>45037.288391203707</v>
      </c>
      <c r="B10002" s="9">
        <v>1</v>
      </c>
    </row>
    <row r="10003" spans="1:2" x14ac:dyDescent="0.3">
      <c r="A10003" s="6">
        <v>45037.288518518515</v>
      </c>
      <c r="B10003" s="9">
        <v>1</v>
      </c>
    </row>
    <row r="10004" spans="1:2" x14ac:dyDescent="0.3">
      <c r="A10004" s="6">
        <v>45037.29184027778</v>
      </c>
      <c r="B10004" s="9">
        <v>1</v>
      </c>
    </row>
    <row r="10005" spans="1:2" x14ac:dyDescent="0.3">
      <c r="A10005" s="6">
        <v>45037.292928240742</v>
      </c>
      <c r="B10005" s="9">
        <v>1</v>
      </c>
    </row>
    <row r="10006" spans="1:2" x14ac:dyDescent="0.3">
      <c r="A10006" s="6">
        <v>45037.297743055555</v>
      </c>
      <c r="B10006" s="9">
        <v>1</v>
      </c>
    </row>
    <row r="10007" spans="1:2" x14ac:dyDescent="0.3">
      <c r="A10007" s="6">
        <v>45037.29859953704</v>
      </c>
      <c r="B10007" s="9">
        <v>1</v>
      </c>
    </row>
    <row r="10008" spans="1:2" x14ac:dyDescent="0.3">
      <c r="A10008" s="6">
        <v>45037.322962962964</v>
      </c>
      <c r="B10008" s="9">
        <v>1</v>
      </c>
    </row>
    <row r="10009" spans="1:2" x14ac:dyDescent="0.3">
      <c r="A10009" s="6">
        <v>45037.333391203705</v>
      </c>
      <c r="B10009" s="9">
        <v>1</v>
      </c>
    </row>
    <row r="10010" spans="1:2" x14ac:dyDescent="0.3">
      <c r="A10010" s="6">
        <v>45037.334594907406</v>
      </c>
      <c r="B10010" s="9">
        <v>1</v>
      </c>
    </row>
    <row r="10011" spans="1:2" x14ac:dyDescent="0.3">
      <c r="A10011" s="6">
        <v>45037.334664351853</v>
      </c>
      <c r="B10011" s="9">
        <v>1</v>
      </c>
    </row>
    <row r="10012" spans="1:2" x14ac:dyDescent="0.3">
      <c r="A10012" s="6">
        <v>45037.335115740738</v>
      </c>
      <c r="B10012" s="9">
        <v>1</v>
      </c>
    </row>
    <row r="10013" spans="1:2" x14ac:dyDescent="0.3">
      <c r="A10013" s="6">
        <v>45037.337789351855</v>
      </c>
      <c r="B10013" s="9">
        <v>1</v>
      </c>
    </row>
    <row r="10014" spans="1:2" x14ac:dyDescent="0.3">
      <c r="A10014" s="6">
        <v>45037.339872685188</v>
      </c>
      <c r="B10014" s="9">
        <v>1</v>
      </c>
    </row>
    <row r="10015" spans="1:2" x14ac:dyDescent="0.3">
      <c r="A10015" s="6">
        <v>45037.339895833335</v>
      </c>
      <c r="B10015" s="9">
        <v>2</v>
      </c>
    </row>
    <row r="10016" spans="1:2" x14ac:dyDescent="0.3">
      <c r="A10016" s="6">
        <v>45037.339918981481</v>
      </c>
      <c r="B10016" s="9">
        <v>2</v>
      </c>
    </row>
    <row r="10017" spans="1:2" x14ac:dyDescent="0.3">
      <c r="A10017" s="6">
        <v>45037.340115740742</v>
      </c>
      <c r="B10017" s="9">
        <v>1</v>
      </c>
    </row>
    <row r="10018" spans="1:2" x14ac:dyDescent="0.3">
      <c r="A10018" s="6">
        <v>45037.360335648147</v>
      </c>
      <c r="B10018" s="9">
        <v>1</v>
      </c>
    </row>
    <row r="10019" spans="1:2" x14ac:dyDescent="0.3">
      <c r="A10019" s="6">
        <v>45037.376805555556</v>
      </c>
      <c r="B10019" s="9">
        <v>1</v>
      </c>
    </row>
    <row r="10020" spans="1:2" x14ac:dyDescent="0.3">
      <c r="A10020" s="6">
        <v>45037.379432870373</v>
      </c>
      <c r="B10020" s="9">
        <v>1</v>
      </c>
    </row>
    <row r="10021" spans="1:2" x14ac:dyDescent="0.3">
      <c r="A10021" s="6">
        <v>45037.395335648151</v>
      </c>
      <c r="B10021" s="9">
        <v>1</v>
      </c>
    </row>
    <row r="10022" spans="1:2" x14ac:dyDescent="0.3">
      <c r="A10022" s="6">
        <v>45037.413634259261</v>
      </c>
      <c r="B10022" s="9">
        <v>1</v>
      </c>
    </row>
    <row r="10023" spans="1:2" x14ac:dyDescent="0.3">
      <c r="A10023" s="6">
        <v>45037.413773148146</v>
      </c>
      <c r="B10023" s="9">
        <v>1</v>
      </c>
    </row>
    <row r="10024" spans="1:2" x14ac:dyDescent="0.3">
      <c r="A10024" s="6">
        <v>45037.414664351854</v>
      </c>
      <c r="B10024" s="9">
        <v>1</v>
      </c>
    </row>
    <row r="10025" spans="1:2" x14ac:dyDescent="0.3">
      <c r="A10025" s="6">
        <v>45037.419178240743</v>
      </c>
      <c r="B10025" s="9">
        <v>1</v>
      </c>
    </row>
    <row r="10026" spans="1:2" x14ac:dyDescent="0.3">
      <c r="A10026" s="6">
        <v>45037.41951388889</v>
      </c>
      <c r="B10026" s="9">
        <v>1</v>
      </c>
    </row>
    <row r="10027" spans="1:2" x14ac:dyDescent="0.3">
      <c r="A10027" s="6">
        <v>45037.422789351855</v>
      </c>
      <c r="B10027" s="9">
        <v>1</v>
      </c>
    </row>
    <row r="10028" spans="1:2" x14ac:dyDescent="0.3">
      <c r="A10028" s="6">
        <v>45037.441643518519</v>
      </c>
      <c r="B10028" s="9">
        <v>1</v>
      </c>
    </row>
    <row r="10029" spans="1:2" x14ac:dyDescent="0.3">
      <c r="A10029" s="6">
        <v>45037.44363425926</v>
      </c>
      <c r="B10029" s="9">
        <v>1</v>
      </c>
    </row>
    <row r="10030" spans="1:2" x14ac:dyDescent="0.3">
      <c r="A10030" s="6">
        <v>45037.445428240739</v>
      </c>
      <c r="B10030" s="9">
        <v>1</v>
      </c>
    </row>
    <row r="10031" spans="1:2" x14ac:dyDescent="0.3">
      <c r="A10031" s="6">
        <v>45037.447962962964</v>
      </c>
      <c r="B10031" s="9">
        <v>1</v>
      </c>
    </row>
    <row r="10032" spans="1:2" x14ac:dyDescent="0.3">
      <c r="A10032" s="6">
        <v>45037.454976851855</v>
      </c>
      <c r="B10032" s="9">
        <v>1</v>
      </c>
    </row>
    <row r="10033" spans="1:2" x14ac:dyDescent="0.3">
      <c r="A10033" s="6">
        <v>45037.455057870371</v>
      </c>
      <c r="B10033" s="9">
        <v>1</v>
      </c>
    </row>
    <row r="10034" spans="1:2" x14ac:dyDescent="0.3">
      <c r="A10034" s="6">
        <v>45037.4612037037</v>
      </c>
      <c r="B10034" s="9">
        <v>1</v>
      </c>
    </row>
    <row r="10035" spans="1:2" x14ac:dyDescent="0.3">
      <c r="A10035" s="6">
        <v>45037.464108796295</v>
      </c>
      <c r="B10035" s="9">
        <v>1</v>
      </c>
    </row>
    <row r="10036" spans="1:2" x14ac:dyDescent="0.3">
      <c r="A10036" s="6">
        <v>45037.465231481481</v>
      </c>
      <c r="B10036" s="9">
        <v>1</v>
      </c>
    </row>
    <row r="10037" spans="1:2" x14ac:dyDescent="0.3">
      <c r="A10037" s="6">
        <v>45037.498912037037</v>
      </c>
      <c r="B10037" s="9">
        <v>1</v>
      </c>
    </row>
    <row r="10038" spans="1:2" x14ac:dyDescent="0.3">
      <c r="A10038" s="6">
        <v>45037.500023148146</v>
      </c>
      <c r="B10038" s="9">
        <v>1</v>
      </c>
    </row>
    <row r="10039" spans="1:2" x14ac:dyDescent="0.3">
      <c r="A10039" s="6">
        <v>45037.500868055555</v>
      </c>
      <c r="B10039" s="9">
        <v>1</v>
      </c>
    </row>
    <row r="10040" spans="1:2" x14ac:dyDescent="0.3">
      <c r="A10040" s="6">
        <v>45037.50204861111</v>
      </c>
      <c r="B10040" s="9">
        <v>1</v>
      </c>
    </row>
    <row r="10041" spans="1:2" x14ac:dyDescent="0.3">
      <c r="A10041" s="6">
        <v>45037.50445601852</v>
      </c>
      <c r="B10041" s="9">
        <v>1</v>
      </c>
    </row>
    <row r="10042" spans="1:2" x14ac:dyDescent="0.3">
      <c r="A10042" s="6">
        <v>45037.505636574075</v>
      </c>
      <c r="B10042" s="9">
        <v>1</v>
      </c>
    </row>
    <row r="10043" spans="1:2" x14ac:dyDescent="0.3">
      <c r="A10043" s="6">
        <v>45037.519756944443</v>
      </c>
      <c r="B10043" s="9">
        <v>1</v>
      </c>
    </row>
    <row r="10044" spans="1:2" x14ac:dyDescent="0.3">
      <c r="A10044" s="6">
        <v>45037.520370370374</v>
      </c>
      <c r="B10044" s="9">
        <v>1</v>
      </c>
    </row>
    <row r="10045" spans="1:2" x14ac:dyDescent="0.3">
      <c r="A10045" s="6">
        <v>45037.538495370369</v>
      </c>
      <c r="B10045" s="9">
        <v>1</v>
      </c>
    </row>
    <row r="10046" spans="1:2" x14ac:dyDescent="0.3">
      <c r="A10046" s="6">
        <v>45037.541967592595</v>
      </c>
      <c r="B10046" s="9">
        <v>1</v>
      </c>
    </row>
    <row r="10047" spans="1:2" x14ac:dyDescent="0.3">
      <c r="A10047" s="6">
        <v>45037.543113425927</v>
      </c>
      <c r="B10047" s="9">
        <v>1</v>
      </c>
    </row>
    <row r="10048" spans="1:2" x14ac:dyDescent="0.3">
      <c r="A10048" s="6">
        <v>45037.54451388889</v>
      </c>
      <c r="B10048" s="9">
        <v>1</v>
      </c>
    </row>
    <row r="10049" spans="1:2" x14ac:dyDescent="0.3">
      <c r="A10049" s="6">
        <v>45037.562824074077</v>
      </c>
      <c r="B10049" s="9">
        <v>1</v>
      </c>
    </row>
    <row r="10050" spans="1:2" x14ac:dyDescent="0.3">
      <c r="A10050" s="6">
        <v>45037.579976851855</v>
      </c>
      <c r="B10050" s="9">
        <v>1</v>
      </c>
    </row>
    <row r="10051" spans="1:2" x14ac:dyDescent="0.3">
      <c r="A10051" s="6">
        <v>45037.58357638889</v>
      </c>
      <c r="B10051" s="9">
        <v>1</v>
      </c>
    </row>
    <row r="10052" spans="1:2" x14ac:dyDescent="0.3">
      <c r="A10052" s="6">
        <v>45037.584641203706</v>
      </c>
      <c r="B10052" s="9">
        <v>1</v>
      </c>
    </row>
    <row r="10053" spans="1:2" x14ac:dyDescent="0.3">
      <c r="A10053" s="6">
        <v>45037.620462962965</v>
      </c>
      <c r="B10053" s="9">
        <v>1</v>
      </c>
    </row>
    <row r="10054" spans="1:2" x14ac:dyDescent="0.3">
      <c r="A10054" s="6">
        <v>45037.620706018519</v>
      </c>
      <c r="B10054" s="9">
        <v>1</v>
      </c>
    </row>
    <row r="10055" spans="1:2" x14ac:dyDescent="0.3">
      <c r="A10055" s="6">
        <v>45037.62164351852</v>
      </c>
      <c r="B10055" s="9">
        <v>1</v>
      </c>
    </row>
    <row r="10056" spans="1:2" x14ac:dyDescent="0.3">
      <c r="A10056" s="6">
        <v>45037.62537037037</v>
      </c>
      <c r="B10056" s="9">
        <v>1</v>
      </c>
    </row>
    <row r="10057" spans="1:2" x14ac:dyDescent="0.3">
      <c r="A10057" s="6">
        <v>45037.626250000001</v>
      </c>
      <c r="B10057" s="9">
        <v>1</v>
      </c>
    </row>
    <row r="10058" spans="1:2" x14ac:dyDescent="0.3">
      <c r="A10058" s="6">
        <v>45037.626597222225</v>
      </c>
      <c r="B10058" s="9">
        <v>1</v>
      </c>
    </row>
    <row r="10059" spans="1:2" x14ac:dyDescent="0.3">
      <c r="A10059" s="6">
        <v>45037.62704861111</v>
      </c>
      <c r="B10059" s="9">
        <v>1</v>
      </c>
    </row>
    <row r="10060" spans="1:2" x14ac:dyDescent="0.3">
      <c r="A10060" s="6">
        <v>45037.629490740743</v>
      </c>
      <c r="B10060" s="9">
        <v>1</v>
      </c>
    </row>
    <row r="10061" spans="1:2" x14ac:dyDescent="0.3">
      <c r="A10061" s="6">
        <v>45037.644942129627</v>
      </c>
      <c r="B10061" s="9">
        <v>1</v>
      </c>
    </row>
    <row r="10062" spans="1:2" x14ac:dyDescent="0.3">
      <c r="A10062" s="6">
        <v>45037.663854166669</v>
      </c>
      <c r="B10062" s="9">
        <v>1</v>
      </c>
    </row>
    <row r="10063" spans="1:2" x14ac:dyDescent="0.3">
      <c r="A10063" s="6">
        <v>45037.664594907408</v>
      </c>
      <c r="B10063" s="9">
        <v>1</v>
      </c>
    </row>
    <row r="10064" spans="1:2" x14ac:dyDescent="0.3">
      <c r="A10064" s="6">
        <v>45037.668020833335</v>
      </c>
      <c r="B10064" s="9">
        <v>1</v>
      </c>
    </row>
    <row r="10065" spans="1:2" x14ac:dyDescent="0.3">
      <c r="A10065" s="6">
        <v>45037.668240740742</v>
      </c>
      <c r="B10065" s="9">
        <v>2</v>
      </c>
    </row>
    <row r="10066" spans="1:2" x14ac:dyDescent="0.3">
      <c r="A10066" s="6">
        <v>45037.668969907405</v>
      </c>
      <c r="B10066" s="9">
        <v>1</v>
      </c>
    </row>
    <row r="10067" spans="1:2" x14ac:dyDescent="0.3">
      <c r="A10067" s="6">
        <v>45037.671099537038</v>
      </c>
      <c r="B10067" s="9">
        <v>1</v>
      </c>
    </row>
    <row r="10068" spans="1:2" x14ac:dyDescent="0.3">
      <c r="A10068" s="6">
        <v>45037.671678240738</v>
      </c>
      <c r="B10068" s="9">
        <v>1</v>
      </c>
    </row>
    <row r="10069" spans="1:2" x14ac:dyDescent="0.3">
      <c r="A10069" s="6">
        <v>45037.672743055555</v>
      </c>
      <c r="B10069" s="9">
        <v>1</v>
      </c>
    </row>
    <row r="10070" spans="1:2" x14ac:dyDescent="0.3">
      <c r="A10070" s="6">
        <v>45037.685543981483</v>
      </c>
      <c r="B10070" s="9">
        <v>1</v>
      </c>
    </row>
    <row r="10071" spans="1:2" x14ac:dyDescent="0.3">
      <c r="A10071" s="6">
        <v>45037.707662037035</v>
      </c>
      <c r="B10071" s="9">
        <v>1</v>
      </c>
    </row>
    <row r="10072" spans="1:2" x14ac:dyDescent="0.3">
      <c r="A10072" s="6">
        <v>45037.709456018521</v>
      </c>
      <c r="B10072" s="9">
        <v>1</v>
      </c>
    </row>
    <row r="10073" spans="1:2" x14ac:dyDescent="0.3">
      <c r="A10073" s="6">
        <v>45037.710381944446</v>
      </c>
      <c r="B10073" s="9">
        <v>1</v>
      </c>
    </row>
    <row r="10074" spans="1:2" x14ac:dyDescent="0.3">
      <c r="A10074" s="6">
        <v>45037.711145833331</v>
      </c>
      <c r="B10074" s="9">
        <v>2</v>
      </c>
    </row>
    <row r="10075" spans="1:2" x14ac:dyDescent="0.3">
      <c r="A10075" s="6">
        <v>45037.713888888888</v>
      </c>
      <c r="B10075" s="9">
        <v>1</v>
      </c>
    </row>
    <row r="10076" spans="1:2" x14ac:dyDescent="0.3">
      <c r="A10076" s="6">
        <v>45037.729490740741</v>
      </c>
      <c r="B10076" s="9">
        <v>1</v>
      </c>
    </row>
    <row r="10077" spans="1:2" x14ac:dyDescent="0.3">
      <c r="A10077" s="6">
        <v>45037.732303240744</v>
      </c>
      <c r="B10077" s="9">
        <v>1</v>
      </c>
    </row>
    <row r="10078" spans="1:2" x14ac:dyDescent="0.3">
      <c r="A10078" s="6">
        <v>45037.744085648148</v>
      </c>
      <c r="B10078" s="9">
        <v>1</v>
      </c>
    </row>
    <row r="10079" spans="1:2" x14ac:dyDescent="0.3">
      <c r="A10079" s="6">
        <v>45037.746111111112</v>
      </c>
      <c r="B10079" s="9">
        <v>1</v>
      </c>
    </row>
    <row r="10080" spans="1:2" x14ac:dyDescent="0.3">
      <c r="A10080" s="6">
        <v>45037.746759259258</v>
      </c>
      <c r="B10080" s="9">
        <v>1</v>
      </c>
    </row>
    <row r="10081" spans="1:2" x14ac:dyDescent="0.3">
      <c r="A10081" s="6">
        <v>45037.750023148146</v>
      </c>
      <c r="B10081" s="9">
        <v>1</v>
      </c>
    </row>
    <row r="10082" spans="1:2" x14ac:dyDescent="0.3">
      <c r="A10082" s="6">
        <v>45037.750277777777</v>
      </c>
      <c r="B10082" s="9">
        <v>1</v>
      </c>
    </row>
    <row r="10083" spans="1:2" x14ac:dyDescent="0.3">
      <c r="A10083" s="6">
        <v>45037.751018518517</v>
      </c>
      <c r="B10083" s="9">
        <v>1</v>
      </c>
    </row>
    <row r="10084" spans="1:2" x14ac:dyDescent="0.3">
      <c r="A10084" s="6">
        <v>45037.770462962966</v>
      </c>
      <c r="B10084" s="9">
        <v>1</v>
      </c>
    </row>
    <row r="10085" spans="1:2" x14ac:dyDescent="0.3">
      <c r="A10085" s="6">
        <v>45037.781238425923</v>
      </c>
      <c r="B10085" s="9">
        <v>1</v>
      </c>
    </row>
    <row r="10086" spans="1:2" x14ac:dyDescent="0.3">
      <c r="A10086" s="6">
        <v>45037.78833333333</v>
      </c>
      <c r="B10086" s="9">
        <v>1</v>
      </c>
    </row>
    <row r="10087" spans="1:2" x14ac:dyDescent="0.3">
      <c r="A10087" s="6">
        <v>45037.788402777776</v>
      </c>
      <c r="B10087" s="9">
        <v>1</v>
      </c>
    </row>
    <row r="10088" spans="1:2" x14ac:dyDescent="0.3">
      <c r="A10088" s="6">
        <v>45037.788425925923</v>
      </c>
      <c r="B10088" s="9">
        <v>1</v>
      </c>
    </row>
    <row r="10089" spans="1:2" x14ac:dyDescent="0.3">
      <c r="A10089" s="6">
        <v>45037.789837962962</v>
      </c>
      <c r="B10089" s="9">
        <v>1</v>
      </c>
    </row>
    <row r="10090" spans="1:2" x14ac:dyDescent="0.3">
      <c r="A10090" s="6">
        <v>45037.792094907411</v>
      </c>
      <c r="B10090" s="9">
        <v>1</v>
      </c>
    </row>
    <row r="10091" spans="1:2" x14ac:dyDescent="0.3">
      <c r="A10091" s="6">
        <v>45037.79451388889</v>
      </c>
      <c r="B10091" s="9">
        <v>1</v>
      </c>
    </row>
    <row r="10092" spans="1:2" x14ac:dyDescent="0.3">
      <c r="A10092" s="6">
        <v>45037.796099537038</v>
      </c>
      <c r="B10092" s="9">
        <v>1</v>
      </c>
    </row>
    <row r="10093" spans="1:2" x14ac:dyDescent="0.3">
      <c r="A10093" s="6">
        <v>45037.797129629631</v>
      </c>
      <c r="B10093" s="9">
        <v>1</v>
      </c>
    </row>
    <row r="10094" spans="1:2" x14ac:dyDescent="0.3">
      <c r="A10094" s="6">
        <v>45037.798773148148</v>
      </c>
      <c r="B10094" s="9">
        <v>1</v>
      </c>
    </row>
    <row r="10095" spans="1:2" x14ac:dyDescent="0.3">
      <c r="A10095" s="6">
        <v>45037.810659722221</v>
      </c>
      <c r="B10095" s="9">
        <v>1</v>
      </c>
    </row>
    <row r="10096" spans="1:2" x14ac:dyDescent="0.3">
      <c r="A10096" s="6">
        <v>45037.810729166667</v>
      </c>
      <c r="B10096" s="9">
        <v>1</v>
      </c>
    </row>
    <row r="10097" spans="1:2" x14ac:dyDescent="0.3">
      <c r="A10097" s="6">
        <v>45037.811493055553</v>
      </c>
      <c r="B10097" s="9">
        <v>1</v>
      </c>
    </row>
    <row r="10098" spans="1:2" x14ac:dyDescent="0.3">
      <c r="A10098" s="6">
        <v>45037.828425925924</v>
      </c>
      <c r="B10098" s="9">
        <v>1</v>
      </c>
    </row>
    <row r="10099" spans="1:2" x14ac:dyDescent="0.3">
      <c r="A10099" s="6">
        <v>45037.831331018519</v>
      </c>
      <c r="B10099" s="9">
        <v>1</v>
      </c>
    </row>
    <row r="10100" spans="1:2" x14ac:dyDescent="0.3">
      <c r="A10100" s="6">
        <v>45037.833634259259</v>
      </c>
      <c r="B10100" s="9">
        <v>1</v>
      </c>
    </row>
    <row r="10101" spans="1:2" x14ac:dyDescent="0.3">
      <c r="A10101" s="6">
        <v>45037.833761574075</v>
      </c>
      <c r="B10101" s="9">
        <v>1</v>
      </c>
    </row>
    <row r="10102" spans="1:2" x14ac:dyDescent="0.3">
      <c r="A10102" s="6">
        <v>45037.837789351855</v>
      </c>
      <c r="B10102" s="9">
        <v>1</v>
      </c>
    </row>
    <row r="10103" spans="1:2" x14ac:dyDescent="0.3">
      <c r="A10103" s="6">
        <v>45037.861168981479</v>
      </c>
      <c r="B10103" s="9">
        <v>1</v>
      </c>
    </row>
    <row r="10104" spans="1:2" x14ac:dyDescent="0.3">
      <c r="A10104" s="6">
        <v>45037.864976851852</v>
      </c>
      <c r="B10104" s="9">
        <v>1</v>
      </c>
    </row>
    <row r="10105" spans="1:2" x14ac:dyDescent="0.3">
      <c r="A10105" s="6">
        <v>45037.870706018519</v>
      </c>
      <c r="B10105" s="9">
        <v>1</v>
      </c>
    </row>
    <row r="10106" spans="1:2" x14ac:dyDescent="0.3">
      <c r="A10106" s="6">
        <v>45037.875300925924</v>
      </c>
      <c r="B10106" s="9">
        <v>1</v>
      </c>
    </row>
    <row r="10107" spans="1:2" x14ac:dyDescent="0.3">
      <c r="A10107" s="6">
        <v>45037.876620370371</v>
      </c>
      <c r="B10107" s="9">
        <v>1</v>
      </c>
    </row>
    <row r="10108" spans="1:2" x14ac:dyDescent="0.3">
      <c r="A10108" s="6">
        <v>45037.879537037035</v>
      </c>
      <c r="B10108" s="9">
        <v>1</v>
      </c>
    </row>
    <row r="10109" spans="1:2" x14ac:dyDescent="0.3">
      <c r="A10109" s="6">
        <v>45037.89565972222</v>
      </c>
      <c r="B10109" s="9">
        <v>1</v>
      </c>
    </row>
    <row r="10110" spans="1:2" x14ac:dyDescent="0.3">
      <c r="A10110" s="6">
        <v>45037.912222222221</v>
      </c>
      <c r="B10110" s="9">
        <v>1</v>
      </c>
    </row>
    <row r="10111" spans="1:2" x14ac:dyDescent="0.3">
      <c r="A10111" s="6">
        <v>45037.912974537037</v>
      </c>
      <c r="B10111" s="9">
        <v>1</v>
      </c>
    </row>
    <row r="10112" spans="1:2" x14ac:dyDescent="0.3">
      <c r="A10112" s="6">
        <v>45037.91333333333</v>
      </c>
      <c r="B10112" s="9">
        <v>1</v>
      </c>
    </row>
    <row r="10113" spans="1:2" x14ac:dyDescent="0.3">
      <c r="A10113" s="6">
        <v>45037.919224537036</v>
      </c>
      <c r="B10113" s="9">
        <v>1</v>
      </c>
    </row>
    <row r="10114" spans="1:2" x14ac:dyDescent="0.3">
      <c r="A10114" s="6">
        <v>45037.935729166667</v>
      </c>
      <c r="B10114" s="9">
        <v>1</v>
      </c>
    </row>
    <row r="10115" spans="1:2" x14ac:dyDescent="0.3">
      <c r="A10115" s="6">
        <v>45037.939166666663</v>
      </c>
      <c r="B10115" s="9">
        <v>1</v>
      </c>
    </row>
    <row r="10116" spans="1:2" x14ac:dyDescent="0.3">
      <c r="A10116" s="6">
        <v>45037.940567129626</v>
      </c>
      <c r="B10116" s="9">
        <v>1</v>
      </c>
    </row>
    <row r="10117" spans="1:2" x14ac:dyDescent="0.3">
      <c r="A10117" s="6">
        <v>45037.944837962961</v>
      </c>
      <c r="B10117" s="9">
        <v>1</v>
      </c>
    </row>
    <row r="10118" spans="1:2" x14ac:dyDescent="0.3">
      <c r="A10118" s="6">
        <v>45037.959930555553</v>
      </c>
      <c r="B10118" s="9">
        <v>1</v>
      </c>
    </row>
    <row r="10119" spans="1:2" x14ac:dyDescent="0.3">
      <c r="A10119" s="6">
        <v>45037.962766203702</v>
      </c>
      <c r="B10119" s="9">
        <v>1</v>
      </c>
    </row>
    <row r="10120" spans="1:2" x14ac:dyDescent="0.3">
      <c r="A10120" s="6">
        <v>45037.977152777778</v>
      </c>
      <c r="B10120" s="9">
        <v>1</v>
      </c>
    </row>
    <row r="10121" spans="1:2" x14ac:dyDescent="0.3">
      <c r="A10121" s="6">
        <v>45037.996701388889</v>
      </c>
      <c r="B10121" s="9">
        <v>1</v>
      </c>
    </row>
    <row r="10122" spans="1:2" x14ac:dyDescent="0.3">
      <c r="A10122" s="6">
        <v>45038.002847222226</v>
      </c>
      <c r="B10122" s="9">
        <v>1</v>
      </c>
    </row>
    <row r="10123" spans="1:2" x14ac:dyDescent="0.3">
      <c r="A10123" s="6">
        <v>45038.027048611111</v>
      </c>
      <c r="B10123" s="9">
        <v>1</v>
      </c>
    </row>
    <row r="10124" spans="1:2" x14ac:dyDescent="0.3">
      <c r="A10124" s="6">
        <v>45038.04184027778</v>
      </c>
      <c r="B10124" s="9">
        <v>1</v>
      </c>
    </row>
    <row r="10125" spans="1:2" x14ac:dyDescent="0.3">
      <c r="A10125" s="6">
        <v>45038.251736111109</v>
      </c>
      <c r="B10125" s="9">
        <v>1</v>
      </c>
    </row>
    <row r="10126" spans="1:2" x14ac:dyDescent="0.3">
      <c r="A10126" s="6">
        <v>45038.254942129628</v>
      </c>
      <c r="B10126" s="9">
        <v>1</v>
      </c>
    </row>
    <row r="10127" spans="1:2" x14ac:dyDescent="0.3">
      <c r="A10127" s="6">
        <v>45038.29215277778</v>
      </c>
      <c r="B10127" s="9">
        <v>1</v>
      </c>
    </row>
    <row r="10128" spans="1:2" x14ac:dyDescent="0.3">
      <c r="A10128" s="6">
        <v>45038.296678240738</v>
      </c>
      <c r="B10128" s="9">
        <v>1</v>
      </c>
    </row>
    <row r="10129" spans="1:2" x14ac:dyDescent="0.3">
      <c r="A10129" s="6">
        <v>45038.322152777779</v>
      </c>
      <c r="B10129" s="9">
        <v>1</v>
      </c>
    </row>
    <row r="10130" spans="1:2" x14ac:dyDescent="0.3">
      <c r="A10130" s="6">
        <v>45038.32298611111</v>
      </c>
      <c r="B10130" s="9">
        <v>1</v>
      </c>
    </row>
    <row r="10131" spans="1:2" x14ac:dyDescent="0.3">
      <c r="A10131" s="6">
        <v>45038.323136574072</v>
      </c>
      <c r="B10131" s="9">
        <v>2</v>
      </c>
    </row>
    <row r="10132" spans="1:2" x14ac:dyDescent="0.3">
      <c r="A10132" s="6">
        <v>45038.333472222221</v>
      </c>
      <c r="B10132" s="9">
        <v>1</v>
      </c>
    </row>
    <row r="10133" spans="1:2" x14ac:dyDescent="0.3">
      <c r="A10133" s="6">
        <v>45038.405023148145</v>
      </c>
      <c r="B10133" s="9">
        <v>1</v>
      </c>
    </row>
    <row r="10134" spans="1:2" x14ac:dyDescent="0.3">
      <c r="A10134" s="6">
        <v>45038.419074074074</v>
      </c>
      <c r="B10134" s="9">
        <v>1</v>
      </c>
    </row>
    <row r="10135" spans="1:2" x14ac:dyDescent="0.3">
      <c r="A10135" s="6">
        <v>45038.427627314813</v>
      </c>
      <c r="B10135" s="9">
        <v>1</v>
      </c>
    </row>
    <row r="10136" spans="1:2" x14ac:dyDescent="0.3">
      <c r="A10136" s="6">
        <v>45038.459293981483</v>
      </c>
      <c r="B10136" s="9">
        <v>1</v>
      </c>
    </row>
    <row r="10137" spans="1:2" x14ac:dyDescent="0.3">
      <c r="A10137" s="6">
        <v>45038.461041666669</v>
      </c>
      <c r="B10137" s="9">
        <v>1</v>
      </c>
    </row>
    <row r="10138" spans="1:2" x14ac:dyDescent="0.3">
      <c r="A10138" s="6">
        <v>45038.488356481481</v>
      </c>
      <c r="B10138" s="9">
        <v>1</v>
      </c>
    </row>
    <row r="10139" spans="1:2" x14ac:dyDescent="0.3">
      <c r="A10139" s="6">
        <v>45038.503101851849</v>
      </c>
      <c r="B10139" s="9">
        <v>1</v>
      </c>
    </row>
    <row r="10140" spans="1:2" x14ac:dyDescent="0.3">
      <c r="A10140" s="6">
        <v>45038.543993055559</v>
      </c>
      <c r="B10140" s="9">
        <v>1</v>
      </c>
    </row>
    <row r="10141" spans="1:2" x14ac:dyDescent="0.3">
      <c r="A10141" s="6">
        <v>45038.59447916667</v>
      </c>
      <c r="B10141" s="9">
        <v>1</v>
      </c>
    </row>
    <row r="10142" spans="1:2" x14ac:dyDescent="0.3">
      <c r="A10142" s="6">
        <v>45038.627013888887</v>
      </c>
      <c r="B10142" s="9">
        <v>2</v>
      </c>
    </row>
    <row r="10143" spans="1:2" x14ac:dyDescent="0.3">
      <c r="A10143" s="6">
        <v>45038.672314814816</v>
      </c>
      <c r="B10143" s="9">
        <v>1</v>
      </c>
    </row>
    <row r="10144" spans="1:2" x14ac:dyDescent="0.3">
      <c r="A10144" s="6">
        <v>45038.835324074076</v>
      </c>
      <c r="B10144" s="9">
        <v>1</v>
      </c>
    </row>
    <row r="10145" spans="1:2" x14ac:dyDescent="0.3">
      <c r="A10145" s="6">
        <v>45038.877939814818</v>
      </c>
      <c r="B10145" s="9">
        <v>1</v>
      </c>
    </row>
    <row r="10146" spans="1:2" x14ac:dyDescent="0.3">
      <c r="A10146" s="6">
        <v>45038.921111111114</v>
      </c>
      <c r="B10146" s="9">
        <v>1</v>
      </c>
    </row>
    <row r="10147" spans="1:2" x14ac:dyDescent="0.3">
      <c r="A10147" s="6">
        <v>45038.928344907406</v>
      </c>
      <c r="B10147" s="9">
        <v>1</v>
      </c>
    </row>
    <row r="10148" spans="1:2" x14ac:dyDescent="0.3">
      <c r="A10148" s="6">
        <v>45038.929131944446</v>
      </c>
      <c r="B10148" s="9">
        <v>1</v>
      </c>
    </row>
    <row r="10149" spans="1:2" x14ac:dyDescent="0.3">
      <c r="A10149" s="6">
        <v>45039.030011574076</v>
      </c>
      <c r="B10149" s="9">
        <v>1</v>
      </c>
    </row>
    <row r="10150" spans="1:2" x14ac:dyDescent="0.3">
      <c r="A10150" s="6">
        <v>45039.125451388885</v>
      </c>
      <c r="B10150" s="9">
        <v>1</v>
      </c>
    </row>
    <row r="10151" spans="1:2" x14ac:dyDescent="0.3">
      <c r="A10151" s="6">
        <v>45039.27239583333</v>
      </c>
      <c r="B10151" s="9">
        <v>1</v>
      </c>
    </row>
    <row r="10152" spans="1:2" x14ac:dyDescent="0.3">
      <c r="A10152" s="6">
        <v>45039.29210648148</v>
      </c>
      <c r="B10152" s="9">
        <v>1</v>
      </c>
    </row>
    <row r="10153" spans="1:2" x14ac:dyDescent="0.3">
      <c r="A10153" s="6">
        <v>45039.293553240743</v>
      </c>
      <c r="B10153" s="9">
        <v>1</v>
      </c>
    </row>
    <row r="10154" spans="1:2" x14ac:dyDescent="0.3">
      <c r="A10154" s="6">
        <v>45039.2971875</v>
      </c>
      <c r="B10154" s="9">
        <v>1</v>
      </c>
    </row>
    <row r="10155" spans="1:2" x14ac:dyDescent="0.3">
      <c r="A10155" s="6">
        <v>45039.334027777775</v>
      </c>
      <c r="B10155" s="9">
        <v>1</v>
      </c>
    </row>
    <row r="10156" spans="1:2" x14ac:dyDescent="0.3">
      <c r="A10156" s="6">
        <v>45039.334062499998</v>
      </c>
      <c r="B10156" s="9">
        <v>1</v>
      </c>
    </row>
    <row r="10157" spans="1:2" x14ac:dyDescent="0.3">
      <c r="A10157" s="6">
        <v>45039.334537037037</v>
      </c>
      <c r="B10157" s="9">
        <v>1</v>
      </c>
    </row>
    <row r="10158" spans="1:2" x14ac:dyDescent="0.3">
      <c r="A10158" s="6">
        <v>45039.33792824074</v>
      </c>
      <c r="B10158" s="9">
        <v>1</v>
      </c>
    </row>
    <row r="10159" spans="1:2" x14ac:dyDescent="0.3">
      <c r="A10159" s="6">
        <v>45039.356388888889</v>
      </c>
      <c r="B10159" s="9">
        <v>1</v>
      </c>
    </row>
    <row r="10160" spans="1:2" x14ac:dyDescent="0.3">
      <c r="A10160" s="6">
        <v>45039.375439814816</v>
      </c>
      <c r="B10160" s="9">
        <v>1</v>
      </c>
    </row>
    <row r="10161" spans="1:2" x14ac:dyDescent="0.3">
      <c r="A10161" s="6">
        <v>45039.396909722222</v>
      </c>
      <c r="B10161" s="9">
        <v>1</v>
      </c>
    </row>
    <row r="10162" spans="1:2" x14ac:dyDescent="0.3">
      <c r="A10162" s="6">
        <v>45039.541828703703</v>
      </c>
      <c r="B10162" s="9">
        <v>1</v>
      </c>
    </row>
    <row r="10163" spans="1:2" x14ac:dyDescent="0.3">
      <c r="A10163" s="6">
        <v>45039.544212962966</v>
      </c>
      <c r="B10163" s="9">
        <v>1</v>
      </c>
    </row>
    <row r="10164" spans="1:2" x14ac:dyDescent="0.3">
      <c r="A10164" s="6">
        <v>45039.668356481481</v>
      </c>
      <c r="B10164" s="9">
        <v>1</v>
      </c>
    </row>
    <row r="10165" spans="1:2" x14ac:dyDescent="0.3">
      <c r="A10165" s="6">
        <v>45039.668379629627</v>
      </c>
      <c r="B10165" s="9">
        <v>1</v>
      </c>
    </row>
    <row r="10166" spans="1:2" x14ac:dyDescent="0.3">
      <c r="A10166" s="6">
        <v>45039.689236111109</v>
      </c>
      <c r="B10166" s="9">
        <v>1</v>
      </c>
    </row>
    <row r="10167" spans="1:2" x14ac:dyDescent="0.3">
      <c r="A10167" s="6">
        <v>45039.750011574077</v>
      </c>
      <c r="B10167" s="9">
        <v>1</v>
      </c>
    </row>
    <row r="10168" spans="1:2" x14ac:dyDescent="0.3">
      <c r="A10168" s="6">
        <v>45039.875509259262</v>
      </c>
      <c r="B10168" s="9">
        <v>1</v>
      </c>
    </row>
    <row r="10169" spans="1:2" x14ac:dyDescent="0.3">
      <c r="A10169" s="6">
        <v>45039.980682870373</v>
      </c>
      <c r="B10169" s="9">
        <v>1</v>
      </c>
    </row>
    <row r="10170" spans="1:2" x14ac:dyDescent="0.3">
      <c r="A10170" s="6">
        <v>45040.001712962963</v>
      </c>
      <c r="B10170" s="9">
        <v>1</v>
      </c>
    </row>
    <row r="10171" spans="1:2" x14ac:dyDescent="0.3">
      <c r="A10171" s="6">
        <v>45040.002986111111</v>
      </c>
      <c r="B10171" s="9">
        <v>1</v>
      </c>
    </row>
    <row r="10172" spans="1:2" x14ac:dyDescent="0.3">
      <c r="A10172" s="6">
        <v>45040.250069444446</v>
      </c>
      <c r="B10172" s="9">
        <v>1</v>
      </c>
    </row>
    <row r="10173" spans="1:2" x14ac:dyDescent="0.3">
      <c r="A10173" s="6">
        <v>45040.250787037039</v>
      </c>
      <c r="B10173" s="9">
        <v>1</v>
      </c>
    </row>
    <row r="10174" spans="1:2" x14ac:dyDescent="0.3">
      <c r="A10174" s="6">
        <v>45040.291678240741</v>
      </c>
      <c r="B10174" s="9">
        <v>1</v>
      </c>
    </row>
    <row r="10175" spans="1:2" x14ac:dyDescent="0.3">
      <c r="A10175" s="6">
        <v>45040.292696759258</v>
      </c>
      <c r="B10175" s="9">
        <v>1</v>
      </c>
    </row>
    <row r="10176" spans="1:2" x14ac:dyDescent="0.3">
      <c r="A10176" s="6">
        <v>45040.293298611112</v>
      </c>
      <c r="B10176" s="9">
        <v>1</v>
      </c>
    </row>
    <row r="10177" spans="1:2" x14ac:dyDescent="0.3">
      <c r="A10177" s="6">
        <v>45040.293587962966</v>
      </c>
      <c r="B10177" s="9">
        <v>1</v>
      </c>
    </row>
    <row r="10178" spans="1:2" x14ac:dyDescent="0.3">
      <c r="A10178" s="6">
        <v>45040.293645833335</v>
      </c>
      <c r="B10178" s="9">
        <v>1</v>
      </c>
    </row>
    <row r="10179" spans="1:2" x14ac:dyDescent="0.3">
      <c r="A10179" s="6">
        <v>45040.294756944444</v>
      </c>
      <c r="B10179" s="9">
        <v>2</v>
      </c>
    </row>
    <row r="10180" spans="1:2" x14ac:dyDescent="0.3">
      <c r="A10180" s="6">
        <v>45040.299143518518</v>
      </c>
      <c r="B10180" s="9">
        <v>1</v>
      </c>
    </row>
    <row r="10181" spans="1:2" x14ac:dyDescent="0.3">
      <c r="A10181" s="6">
        <v>45040.334027777775</v>
      </c>
      <c r="B10181" s="9">
        <v>2</v>
      </c>
    </row>
    <row r="10182" spans="1:2" x14ac:dyDescent="0.3">
      <c r="A10182" s="6">
        <v>45040.334502314814</v>
      </c>
      <c r="B10182" s="9">
        <v>1</v>
      </c>
    </row>
    <row r="10183" spans="1:2" x14ac:dyDescent="0.3">
      <c r="A10183" s="6">
        <v>45040.334756944445</v>
      </c>
      <c r="B10183" s="9">
        <v>1</v>
      </c>
    </row>
    <row r="10184" spans="1:2" x14ac:dyDescent="0.3">
      <c r="A10184" s="6">
        <v>45040.335833333331</v>
      </c>
      <c r="B10184" s="9">
        <v>1</v>
      </c>
    </row>
    <row r="10185" spans="1:2" x14ac:dyDescent="0.3">
      <c r="A10185" s="6">
        <v>45040.374965277777</v>
      </c>
      <c r="B10185" s="9">
        <v>1</v>
      </c>
    </row>
    <row r="10186" spans="1:2" x14ac:dyDescent="0.3">
      <c r="A10186" s="6">
        <v>45040.375011574077</v>
      </c>
      <c r="B10186" s="9">
        <v>1</v>
      </c>
    </row>
    <row r="10187" spans="1:2" x14ac:dyDescent="0.3">
      <c r="A10187" s="6">
        <v>45040.378703703704</v>
      </c>
      <c r="B10187" s="9">
        <v>1</v>
      </c>
    </row>
    <row r="10188" spans="1:2" x14ac:dyDescent="0.3">
      <c r="A10188" s="6">
        <v>45040.380509259259</v>
      </c>
      <c r="B10188" s="9">
        <v>1</v>
      </c>
    </row>
    <row r="10189" spans="1:2" x14ac:dyDescent="0.3">
      <c r="A10189" s="6">
        <v>45040.381840277776</v>
      </c>
      <c r="B10189" s="9">
        <v>1</v>
      </c>
    </row>
    <row r="10190" spans="1:2" x14ac:dyDescent="0.3">
      <c r="A10190" s="6">
        <v>45040.396643518521</v>
      </c>
      <c r="B10190" s="9">
        <v>1</v>
      </c>
    </row>
    <row r="10191" spans="1:2" x14ac:dyDescent="0.3">
      <c r="A10191" s="6">
        <v>45040.410590277781</v>
      </c>
      <c r="B10191" s="9">
        <v>1</v>
      </c>
    </row>
    <row r="10192" spans="1:2" x14ac:dyDescent="0.3">
      <c r="A10192" s="6">
        <v>45040.417141203703</v>
      </c>
      <c r="B10192" s="9">
        <v>1</v>
      </c>
    </row>
    <row r="10193" spans="1:2" x14ac:dyDescent="0.3">
      <c r="A10193" s="6">
        <v>45040.417337962965</v>
      </c>
      <c r="B10193" s="9">
        <v>1</v>
      </c>
    </row>
    <row r="10194" spans="1:2" x14ac:dyDescent="0.3">
      <c r="A10194" s="6">
        <v>45040.418020833335</v>
      </c>
      <c r="B10194" s="9">
        <v>1</v>
      </c>
    </row>
    <row r="10195" spans="1:2" x14ac:dyDescent="0.3">
      <c r="A10195" s="6">
        <v>45040.418217592596</v>
      </c>
      <c r="B10195" s="9">
        <v>1</v>
      </c>
    </row>
    <row r="10196" spans="1:2" x14ac:dyDescent="0.3">
      <c r="A10196" s="6">
        <v>45040.418298611112</v>
      </c>
      <c r="B10196" s="9">
        <v>1</v>
      </c>
    </row>
    <row r="10197" spans="1:2" x14ac:dyDescent="0.3">
      <c r="A10197" s="6">
        <v>45040.46365740741</v>
      </c>
      <c r="B10197" s="9">
        <v>1</v>
      </c>
    </row>
    <row r="10198" spans="1:2" x14ac:dyDescent="0.3">
      <c r="A10198" s="6">
        <v>45040.4690625</v>
      </c>
      <c r="B10198" s="9">
        <v>1</v>
      </c>
    </row>
    <row r="10199" spans="1:2" x14ac:dyDescent="0.3">
      <c r="A10199" s="6">
        <v>45040.469525462962</v>
      </c>
      <c r="B10199" s="9">
        <v>1</v>
      </c>
    </row>
    <row r="10200" spans="1:2" x14ac:dyDescent="0.3">
      <c r="A10200" s="6">
        <v>45040.501504629632</v>
      </c>
      <c r="B10200" s="9">
        <v>1</v>
      </c>
    </row>
    <row r="10201" spans="1:2" x14ac:dyDescent="0.3">
      <c r="A10201" s="6">
        <v>45040.535405092596</v>
      </c>
      <c r="B10201" s="9">
        <v>1</v>
      </c>
    </row>
    <row r="10202" spans="1:2" x14ac:dyDescent="0.3">
      <c r="A10202" s="6">
        <v>45040.536377314813</v>
      </c>
      <c r="B10202" s="9">
        <v>1</v>
      </c>
    </row>
    <row r="10203" spans="1:2" x14ac:dyDescent="0.3">
      <c r="A10203" s="6">
        <v>45040.541759259257</v>
      </c>
      <c r="B10203" s="9">
        <v>1</v>
      </c>
    </row>
    <row r="10204" spans="1:2" x14ac:dyDescent="0.3">
      <c r="A10204" s="6">
        <v>45040.546388888892</v>
      </c>
      <c r="B10204" s="9">
        <v>1</v>
      </c>
    </row>
    <row r="10205" spans="1:2" x14ac:dyDescent="0.3">
      <c r="A10205" s="6">
        <v>45040.557025462964</v>
      </c>
      <c r="B10205" s="9">
        <v>1</v>
      </c>
    </row>
    <row r="10206" spans="1:2" x14ac:dyDescent="0.3">
      <c r="A10206" s="6">
        <v>45040.577048611114</v>
      </c>
      <c r="B10206" s="9">
        <v>1</v>
      </c>
    </row>
    <row r="10207" spans="1:2" x14ac:dyDescent="0.3">
      <c r="A10207" s="6">
        <v>45040.577407407407</v>
      </c>
      <c r="B10207" s="9">
        <v>1</v>
      </c>
    </row>
    <row r="10208" spans="1:2" x14ac:dyDescent="0.3">
      <c r="A10208" s="6">
        <v>45040.583460648151</v>
      </c>
      <c r="B10208" s="9">
        <v>1</v>
      </c>
    </row>
    <row r="10209" spans="1:2" x14ac:dyDescent="0.3">
      <c r="A10209" s="6">
        <v>45040.58556712963</v>
      </c>
      <c r="B10209" s="9">
        <v>1</v>
      </c>
    </row>
    <row r="10210" spans="1:2" x14ac:dyDescent="0.3">
      <c r="A10210" s="6">
        <v>45040.593981481485</v>
      </c>
      <c r="B10210" s="9">
        <v>1</v>
      </c>
    </row>
    <row r="10211" spans="1:2" x14ac:dyDescent="0.3">
      <c r="A10211" s="6">
        <v>45040.6175</v>
      </c>
      <c r="B10211" s="9">
        <v>1</v>
      </c>
    </row>
    <row r="10212" spans="1:2" x14ac:dyDescent="0.3">
      <c r="A10212" s="6">
        <v>45040.625625000001</v>
      </c>
      <c r="B10212" s="9">
        <v>1</v>
      </c>
    </row>
    <row r="10213" spans="1:2" x14ac:dyDescent="0.3">
      <c r="A10213" s="6">
        <v>45040.626331018517</v>
      </c>
      <c r="B10213" s="9">
        <v>1</v>
      </c>
    </row>
    <row r="10214" spans="1:2" x14ac:dyDescent="0.3">
      <c r="A10214" s="6">
        <v>45040.636018518519</v>
      </c>
      <c r="B10214" s="9">
        <v>1</v>
      </c>
    </row>
    <row r="10215" spans="1:2" x14ac:dyDescent="0.3">
      <c r="A10215" s="6">
        <v>45040.659618055557</v>
      </c>
      <c r="B10215" s="9">
        <v>1</v>
      </c>
    </row>
    <row r="10216" spans="1:2" x14ac:dyDescent="0.3">
      <c r="A10216" s="6">
        <v>45040.661249999997</v>
      </c>
      <c r="B10216" s="9">
        <v>1</v>
      </c>
    </row>
    <row r="10217" spans="1:2" x14ac:dyDescent="0.3">
      <c r="A10217" s="6">
        <v>45040.661296296297</v>
      </c>
      <c r="B10217" s="9">
        <v>1</v>
      </c>
    </row>
    <row r="10218" spans="1:2" x14ac:dyDescent="0.3">
      <c r="A10218" s="6">
        <v>45040.666631944441</v>
      </c>
      <c r="B10218" s="9">
        <v>1</v>
      </c>
    </row>
    <row r="10219" spans="1:2" x14ac:dyDescent="0.3">
      <c r="A10219" s="6">
        <v>45040.667743055557</v>
      </c>
      <c r="B10219" s="9">
        <v>1</v>
      </c>
    </row>
    <row r="10220" spans="1:2" x14ac:dyDescent="0.3">
      <c r="A10220" s="6">
        <v>45040.677465277775</v>
      </c>
      <c r="B10220" s="9">
        <v>1</v>
      </c>
    </row>
    <row r="10221" spans="1:2" x14ac:dyDescent="0.3">
      <c r="A10221" s="6">
        <v>45040.702199074076</v>
      </c>
      <c r="B10221" s="9">
        <v>1</v>
      </c>
    </row>
    <row r="10222" spans="1:2" x14ac:dyDescent="0.3">
      <c r="A10222" s="6">
        <v>45040.702465277776</v>
      </c>
      <c r="B10222" s="9">
        <v>1</v>
      </c>
    </row>
    <row r="10223" spans="1:2" x14ac:dyDescent="0.3">
      <c r="A10223" s="6">
        <v>45040.708877314813</v>
      </c>
      <c r="B10223" s="9">
        <v>1</v>
      </c>
    </row>
    <row r="10224" spans="1:2" x14ac:dyDescent="0.3">
      <c r="A10224" s="6">
        <v>45040.708958333336</v>
      </c>
      <c r="B10224" s="9">
        <v>1</v>
      </c>
    </row>
    <row r="10225" spans="1:2" x14ac:dyDescent="0.3">
      <c r="A10225" s="6">
        <v>45040.709664351853</v>
      </c>
      <c r="B10225" s="9">
        <v>1</v>
      </c>
    </row>
    <row r="10226" spans="1:2" x14ac:dyDescent="0.3">
      <c r="A10226" s="6">
        <v>45040.710833333331</v>
      </c>
      <c r="B10226" s="9">
        <v>1</v>
      </c>
    </row>
    <row r="10227" spans="1:2" x14ac:dyDescent="0.3">
      <c r="A10227" s="6">
        <v>45040.711423611108</v>
      </c>
      <c r="B10227" s="9">
        <v>1</v>
      </c>
    </row>
    <row r="10228" spans="1:2" x14ac:dyDescent="0.3">
      <c r="A10228" s="6">
        <v>45040.712199074071</v>
      </c>
      <c r="B10228" s="9">
        <v>1</v>
      </c>
    </row>
    <row r="10229" spans="1:2" x14ac:dyDescent="0.3">
      <c r="A10229" s="6">
        <v>45040.716157407405</v>
      </c>
      <c r="B10229" s="9">
        <v>1</v>
      </c>
    </row>
    <row r="10230" spans="1:2" x14ac:dyDescent="0.3">
      <c r="A10230" s="6">
        <v>45040.724745370368</v>
      </c>
      <c r="B10230" s="9">
        <v>1</v>
      </c>
    </row>
    <row r="10231" spans="1:2" x14ac:dyDescent="0.3">
      <c r="A10231" s="6">
        <v>45040.74428240741</v>
      </c>
      <c r="B10231" s="9">
        <v>1</v>
      </c>
    </row>
    <row r="10232" spans="1:2" x14ac:dyDescent="0.3">
      <c r="A10232" s="6">
        <v>45040.750069444446</v>
      </c>
      <c r="B10232" s="9">
        <v>1</v>
      </c>
    </row>
    <row r="10233" spans="1:2" x14ac:dyDescent="0.3">
      <c r="A10233" s="6">
        <v>45040.750428240739</v>
      </c>
      <c r="B10233" s="9">
        <v>1</v>
      </c>
    </row>
    <row r="10234" spans="1:2" x14ac:dyDescent="0.3">
      <c r="A10234" s="6">
        <v>45040.753935185188</v>
      </c>
      <c r="B10234" s="9">
        <v>1</v>
      </c>
    </row>
    <row r="10235" spans="1:2" x14ac:dyDescent="0.3">
      <c r="A10235" s="6">
        <v>45040.757453703707</v>
      </c>
      <c r="B10235" s="9">
        <v>1</v>
      </c>
    </row>
    <row r="10236" spans="1:2" x14ac:dyDescent="0.3">
      <c r="A10236" s="6">
        <v>45040.757650462961</v>
      </c>
      <c r="B10236" s="9">
        <v>1</v>
      </c>
    </row>
    <row r="10237" spans="1:2" x14ac:dyDescent="0.3">
      <c r="A10237" s="6">
        <v>45040.785219907404</v>
      </c>
      <c r="B10237" s="9">
        <v>1</v>
      </c>
    </row>
    <row r="10238" spans="1:2" x14ac:dyDescent="0.3">
      <c r="A10238" s="6">
        <v>45040.786273148151</v>
      </c>
      <c r="B10238" s="9">
        <v>1</v>
      </c>
    </row>
    <row r="10239" spans="1:2" x14ac:dyDescent="0.3">
      <c r="A10239" s="6">
        <v>45040.78633101852</v>
      </c>
      <c r="B10239" s="9">
        <v>1</v>
      </c>
    </row>
    <row r="10240" spans="1:2" x14ac:dyDescent="0.3">
      <c r="A10240" s="6">
        <v>45040.792291666665</v>
      </c>
      <c r="B10240" s="9">
        <v>1</v>
      </c>
    </row>
    <row r="10241" spans="1:2" x14ac:dyDescent="0.3">
      <c r="A10241" s="6">
        <v>45040.792650462965</v>
      </c>
      <c r="B10241" s="9">
        <v>1</v>
      </c>
    </row>
    <row r="10242" spans="1:2" x14ac:dyDescent="0.3">
      <c r="A10242" s="6">
        <v>45040.79314814815</v>
      </c>
      <c r="B10242" s="9">
        <v>1</v>
      </c>
    </row>
    <row r="10243" spans="1:2" x14ac:dyDescent="0.3">
      <c r="A10243" s="6">
        <v>45040.793877314813</v>
      </c>
      <c r="B10243" s="9">
        <v>1</v>
      </c>
    </row>
    <row r="10244" spans="1:2" x14ac:dyDescent="0.3">
      <c r="A10244" s="6">
        <v>45040.795532407406</v>
      </c>
      <c r="B10244" s="9">
        <v>1</v>
      </c>
    </row>
    <row r="10245" spans="1:2" x14ac:dyDescent="0.3">
      <c r="A10245" s="6">
        <v>45040.797199074077</v>
      </c>
      <c r="B10245" s="9">
        <v>1</v>
      </c>
    </row>
    <row r="10246" spans="1:2" x14ac:dyDescent="0.3">
      <c r="A10246" s="6">
        <v>45040.804259259261</v>
      </c>
      <c r="B10246" s="9">
        <v>1</v>
      </c>
    </row>
    <row r="10247" spans="1:2" x14ac:dyDescent="0.3">
      <c r="A10247" s="6">
        <v>45040.827939814815</v>
      </c>
      <c r="B10247" s="9">
        <v>1</v>
      </c>
    </row>
    <row r="10248" spans="1:2" x14ac:dyDescent="0.3">
      <c r="A10248" s="6">
        <v>45040.833298611113</v>
      </c>
      <c r="B10248" s="9">
        <v>1</v>
      </c>
    </row>
    <row r="10249" spans="1:2" x14ac:dyDescent="0.3">
      <c r="A10249" s="6">
        <v>45040.839733796296</v>
      </c>
      <c r="B10249" s="9">
        <v>1</v>
      </c>
    </row>
    <row r="10250" spans="1:2" x14ac:dyDescent="0.3">
      <c r="A10250" s="6">
        <v>45040.840578703705</v>
      </c>
      <c r="B10250" s="9">
        <v>1</v>
      </c>
    </row>
    <row r="10251" spans="1:2" x14ac:dyDescent="0.3">
      <c r="A10251" s="6">
        <v>45040.876134259262</v>
      </c>
      <c r="B10251" s="9">
        <v>1</v>
      </c>
    </row>
    <row r="10252" spans="1:2" x14ac:dyDescent="0.3">
      <c r="A10252" s="6">
        <v>45040.877129629633</v>
      </c>
      <c r="B10252" s="9">
        <v>1</v>
      </c>
    </row>
    <row r="10253" spans="1:2" x14ac:dyDescent="0.3">
      <c r="A10253" s="6">
        <v>45040.884062500001</v>
      </c>
      <c r="B10253" s="9">
        <v>1</v>
      </c>
    </row>
    <row r="10254" spans="1:2" x14ac:dyDescent="0.3">
      <c r="A10254" s="6">
        <v>45040.887037037035</v>
      </c>
      <c r="B10254" s="9">
        <v>1</v>
      </c>
    </row>
    <row r="10255" spans="1:2" x14ac:dyDescent="0.3">
      <c r="A10255" s="6">
        <v>45040.917650462965</v>
      </c>
      <c r="B10255" s="9">
        <v>1</v>
      </c>
    </row>
    <row r="10256" spans="1:2" x14ac:dyDescent="0.3">
      <c r="A10256" s="6">
        <v>45040.932881944442</v>
      </c>
      <c r="B10256" s="9">
        <v>1</v>
      </c>
    </row>
    <row r="10257" spans="1:2" x14ac:dyDescent="0.3">
      <c r="A10257" s="6">
        <v>45040.951944444445</v>
      </c>
      <c r="B10257" s="9">
        <v>1</v>
      </c>
    </row>
    <row r="10258" spans="1:2" x14ac:dyDescent="0.3">
      <c r="A10258" s="6">
        <v>45040.958402777775</v>
      </c>
      <c r="B10258" s="9">
        <v>1</v>
      </c>
    </row>
    <row r="10259" spans="1:2" x14ac:dyDescent="0.3">
      <c r="A10259" s="6">
        <v>45040.959050925929</v>
      </c>
      <c r="B10259" s="9">
        <v>1</v>
      </c>
    </row>
    <row r="10260" spans="1:2" x14ac:dyDescent="0.3">
      <c r="A10260" s="6">
        <v>45040.959664351853</v>
      </c>
      <c r="B10260" s="9">
        <v>1</v>
      </c>
    </row>
    <row r="10261" spans="1:2" x14ac:dyDescent="0.3">
      <c r="A10261" s="6">
        <v>45040.960289351853</v>
      </c>
      <c r="B10261" s="9">
        <v>1</v>
      </c>
    </row>
    <row r="10262" spans="1:2" x14ac:dyDescent="0.3">
      <c r="A10262" s="6">
        <v>45040.964768518519</v>
      </c>
      <c r="B10262" s="9">
        <v>1</v>
      </c>
    </row>
    <row r="10263" spans="1:2" x14ac:dyDescent="0.3">
      <c r="A10263" s="6">
        <v>45040.993969907409</v>
      </c>
      <c r="B10263" s="9">
        <v>1</v>
      </c>
    </row>
    <row r="10264" spans="1:2" x14ac:dyDescent="0.3">
      <c r="A10264" s="6">
        <v>45041.006550925929</v>
      </c>
      <c r="B10264" s="9">
        <v>1</v>
      </c>
    </row>
    <row r="10265" spans="1:2" x14ac:dyDescent="0.3">
      <c r="A10265" s="6">
        <v>45041.009872685187</v>
      </c>
      <c r="B10265" s="9">
        <v>1</v>
      </c>
    </row>
    <row r="10266" spans="1:2" x14ac:dyDescent="0.3">
      <c r="A10266" s="6">
        <v>45041.062418981484</v>
      </c>
      <c r="B10266" s="9">
        <v>1</v>
      </c>
    </row>
    <row r="10267" spans="1:2" x14ac:dyDescent="0.3">
      <c r="A10267" s="6">
        <v>45041.076331018521</v>
      </c>
      <c r="B10267" s="9">
        <v>1</v>
      </c>
    </row>
    <row r="10268" spans="1:2" x14ac:dyDescent="0.3">
      <c r="A10268" s="6">
        <v>45041.077997685185</v>
      </c>
      <c r="B10268" s="9">
        <v>1</v>
      </c>
    </row>
    <row r="10269" spans="1:2" x14ac:dyDescent="0.3">
      <c r="A10269" s="6">
        <v>45041.084027777775</v>
      </c>
      <c r="B10269" s="9">
        <v>1</v>
      </c>
    </row>
    <row r="10270" spans="1:2" x14ac:dyDescent="0.3">
      <c r="A10270" s="6">
        <v>45041.091157407405</v>
      </c>
      <c r="B10270" s="9">
        <v>1</v>
      </c>
    </row>
    <row r="10271" spans="1:2" x14ac:dyDescent="0.3">
      <c r="A10271" s="6">
        <v>45041.125428240739</v>
      </c>
      <c r="B10271" s="9">
        <v>1</v>
      </c>
    </row>
    <row r="10272" spans="1:2" x14ac:dyDescent="0.3">
      <c r="A10272" s="6">
        <v>45041.130439814813</v>
      </c>
      <c r="B10272" s="9">
        <v>1</v>
      </c>
    </row>
    <row r="10273" spans="1:2" x14ac:dyDescent="0.3">
      <c r="A10273" s="6">
        <v>45041.133287037039</v>
      </c>
      <c r="B10273" s="9">
        <v>1</v>
      </c>
    </row>
    <row r="10274" spans="1:2" x14ac:dyDescent="0.3">
      <c r="A10274" s="6">
        <v>45041.220486111109</v>
      </c>
      <c r="B10274" s="9">
        <v>1</v>
      </c>
    </row>
    <row r="10275" spans="1:2" x14ac:dyDescent="0.3">
      <c r="A10275" s="6">
        <v>45041.250613425924</v>
      </c>
      <c r="B10275" s="9">
        <v>1</v>
      </c>
    </row>
    <row r="10276" spans="1:2" x14ac:dyDescent="0.3">
      <c r="A10276" s="6">
        <v>45041.259710648148</v>
      </c>
      <c r="B10276" s="9">
        <v>1</v>
      </c>
    </row>
    <row r="10277" spans="1:2" x14ac:dyDescent="0.3">
      <c r="A10277" s="6">
        <v>45041.260312500002</v>
      </c>
      <c r="B10277" s="9">
        <v>1</v>
      </c>
    </row>
    <row r="10278" spans="1:2" x14ac:dyDescent="0.3">
      <c r="A10278" s="6">
        <v>45041.276064814818</v>
      </c>
      <c r="B10278" s="9">
        <v>1</v>
      </c>
    </row>
    <row r="10279" spans="1:2" x14ac:dyDescent="0.3">
      <c r="A10279" s="6">
        <v>45041.291863425926</v>
      </c>
      <c r="B10279" s="9">
        <v>1</v>
      </c>
    </row>
    <row r="10280" spans="1:2" x14ac:dyDescent="0.3">
      <c r="A10280" s="6">
        <v>45041.292280092595</v>
      </c>
      <c r="B10280" s="9">
        <v>2</v>
      </c>
    </row>
    <row r="10281" spans="1:2" x14ac:dyDescent="0.3">
      <c r="A10281" s="6">
        <v>45041.292569444442</v>
      </c>
      <c r="B10281" s="9">
        <v>1</v>
      </c>
    </row>
    <row r="10282" spans="1:2" x14ac:dyDescent="0.3">
      <c r="A10282" s="6">
        <v>45041.293032407404</v>
      </c>
      <c r="B10282" s="9">
        <v>1</v>
      </c>
    </row>
    <row r="10283" spans="1:2" x14ac:dyDescent="0.3">
      <c r="A10283" s="6">
        <v>45041.294062499997</v>
      </c>
      <c r="B10283" s="9">
        <v>1</v>
      </c>
    </row>
    <row r="10284" spans="1:2" x14ac:dyDescent="0.3">
      <c r="A10284" s="6">
        <v>45041.294537037036</v>
      </c>
      <c r="B10284" s="9">
        <v>1</v>
      </c>
    </row>
    <row r="10285" spans="1:2" x14ac:dyDescent="0.3">
      <c r="A10285" s="6">
        <v>45041.294895833336</v>
      </c>
      <c r="B10285" s="9">
        <v>1</v>
      </c>
    </row>
    <row r="10286" spans="1:2" x14ac:dyDescent="0.3">
      <c r="A10286" s="6">
        <v>45041.306030092594</v>
      </c>
      <c r="B10286" s="9">
        <v>1</v>
      </c>
    </row>
    <row r="10287" spans="1:2" x14ac:dyDescent="0.3">
      <c r="A10287" s="6">
        <v>45041.316527777781</v>
      </c>
      <c r="B10287" s="9">
        <v>1</v>
      </c>
    </row>
    <row r="10288" spans="1:2" x14ac:dyDescent="0.3">
      <c r="A10288" s="6">
        <v>45041.33353009259</v>
      </c>
      <c r="B10288" s="9">
        <v>1</v>
      </c>
    </row>
    <row r="10289" spans="1:2" x14ac:dyDescent="0.3">
      <c r="A10289" s="6">
        <v>45041.334108796298</v>
      </c>
      <c r="B10289" s="9">
        <v>1</v>
      </c>
    </row>
    <row r="10290" spans="1:2" x14ac:dyDescent="0.3">
      <c r="A10290" s="6">
        <v>45041.334236111114</v>
      </c>
      <c r="B10290" s="9">
        <v>1</v>
      </c>
    </row>
    <row r="10291" spans="1:2" x14ac:dyDescent="0.3">
      <c r="A10291" s="6">
        <v>45041.336226851854</v>
      </c>
      <c r="B10291" s="9">
        <v>1</v>
      </c>
    </row>
    <row r="10292" spans="1:2" x14ac:dyDescent="0.3">
      <c r="A10292" s="6">
        <v>45041.336655092593</v>
      </c>
      <c r="B10292" s="9">
        <v>1</v>
      </c>
    </row>
    <row r="10293" spans="1:2" x14ac:dyDescent="0.3">
      <c r="A10293" s="6">
        <v>45041.337789351855</v>
      </c>
      <c r="B10293" s="9">
        <v>1</v>
      </c>
    </row>
    <row r="10294" spans="1:2" x14ac:dyDescent="0.3">
      <c r="A10294" s="6">
        <v>45041.339988425927</v>
      </c>
      <c r="B10294" s="9">
        <v>1</v>
      </c>
    </row>
    <row r="10295" spans="1:2" x14ac:dyDescent="0.3">
      <c r="A10295" s="6">
        <v>45041.340717592589</v>
      </c>
      <c r="B10295" s="9">
        <v>1</v>
      </c>
    </row>
    <row r="10296" spans="1:2" x14ac:dyDescent="0.3">
      <c r="A10296" s="6">
        <v>45041.375081018516</v>
      </c>
      <c r="B10296" s="9">
        <v>1</v>
      </c>
    </row>
    <row r="10297" spans="1:2" x14ac:dyDescent="0.3">
      <c r="A10297" s="6">
        <v>45041.375810185185</v>
      </c>
      <c r="B10297" s="9">
        <v>1</v>
      </c>
    </row>
    <row r="10298" spans="1:2" x14ac:dyDescent="0.3">
      <c r="A10298" s="6">
        <v>45041.37599537037</v>
      </c>
      <c r="B10298" s="9">
        <v>1</v>
      </c>
    </row>
    <row r="10299" spans="1:2" x14ac:dyDescent="0.3">
      <c r="A10299" s="6">
        <v>45041.376203703701</v>
      </c>
      <c r="B10299" s="9">
        <v>1</v>
      </c>
    </row>
    <row r="10300" spans="1:2" x14ac:dyDescent="0.3">
      <c r="A10300" s="6">
        <v>45041.377280092594</v>
      </c>
      <c r="B10300" s="9">
        <v>1</v>
      </c>
    </row>
    <row r="10301" spans="1:2" x14ac:dyDescent="0.3">
      <c r="A10301" s="6">
        <v>45041.378321759257</v>
      </c>
      <c r="B10301" s="9">
        <v>1</v>
      </c>
    </row>
    <row r="10302" spans="1:2" x14ac:dyDescent="0.3">
      <c r="A10302" s="6">
        <v>45041.388113425928</v>
      </c>
      <c r="B10302" s="9">
        <v>1</v>
      </c>
    </row>
    <row r="10303" spans="1:2" x14ac:dyDescent="0.3">
      <c r="A10303" s="6">
        <v>45041.399282407408</v>
      </c>
      <c r="B10303" s="9">
        <v>1</v>
      </c>
    </row>
    <row r="10304" spans="1:2" x14ac:dyDescent="0.3">
      <c r="A10304" s="6">
        <v>45041.401192129626</v>
      </c>
      <c r="B10304" s="9">
        <v>1</v>
      </c>
    </row>
    <row r="10305" spans="1:2" x14ac:dyDescent="0.3">
      <c r="A10305" s="6">
        <v>45041.418194444443</v>
      </c>
      <c r="B10305" s="9">
        <v>1</v>
      </c>
    </row>
    <row r="10306" spans="1:2" x14ac:dyDescent="0.3">
      <c r="A10306" s="6">
        <v>45041.418888888889</v>
      </c>
      <c r="B10306" s="9">
        <v>1</v>
      </c>
    </row>
    <row r="10307" spans="1:2" x14ac:dyDescent="0.3">
      <c r="A10307" s="6">
        <v>45041.444467592592</v>
      </c>
      <c r="B10307" s="9">
        <v>1</v>
      </c>
    </row>
    <row r="10308" spans="1:2" x14ac:dyDescent="0.3">
      <c r="A10308" s="6">
        <v>45041.458356481482</v>
      </c>
      <c r="B10308" s="9">
        <v>1</v>
      </c>
    </row>
    <row r="10309" spans="1:2" x14ac:dyDescent="0.3">
      <c r="A10309" s="6">
        <v>45041.459085648145</v>
      </c>
      <c r="B10309" s="9">
        <v>1</v>
      </c>
    </row>
    <row r="10310" spans="1:2" x14ac:dyDescent="0.3">
      <c r="A10310" s="6">
        <v>45041.461331018516</v>
      </c>
      <c r="B10310" s="9">
        <v>1</v>
      </c>
    </row>
    <row r="10311" spans="1:2" x14ac:dyDescent="0.3">
      <c r="A10311" s="6">
        <v>45041.466817129629</v>
      </c>
      <c r="B10311" s="9">
        <v>1</v>
      </c>
    </row>
    <row r="10312" spans="1:2" x14ac:dyDescent="0.3">
      <c r="A10312" s="6">
        <v>45041.484131944446</v>
      </c>
      <c r="B10312" s="9">
        <v>1</v>
      </c>
    </row>
    <row r="10313" spans="1:2" x14ac:dyDescent="0.3">
      <c r="A10313" s="6">
        <v>45041.484525462962</v>
      </c>
      <c r="B10313" s="9">
        <v>1</v>
      </c>
    </row>
    <row r="10314" spans="1:2" x14ac:dyDescent="0.3">
      <c r="A10314" s="6">
        <v>45041.486087962963</v>
      </c>
      <c r="B10314" s="9">
        <v>1</v>
      </c>
    </row>
    <row r="10315" spans="1:2" x14ac:dyDescent="0.3">
      <c r="A10315" s="6">
        <v>45041.506631944445</v>
      </c>
      <c r="B10315" s="9">
        <v>1</v>
      </c>
    </row>
    <row r="10316" spans="1:2" x14ac:dyDescent="0.3">
      <c r="A10316" s="6">
        <v>45041.517361111109</v>
      </c>
      <c r="B10316" s="9">
        <v>1</v>
      </c>
    </row>
    <row r="10317" spans="1:2" x14ac:dyDescent="0.3">
      <c r="A10317" s="6">
        <v>45041.525775462964</v>
      </c>
      <c r="B10317" s="9">
        <v>1</v>
      </c>
    </row>
    <row r="10318" spans="1:2" x14ac:dyDescent="0.3">
      <c r="A10318" s="6">
        <v>45041.541817129626</v>
      </c>
      <c r="B10318" s="9">
        <v>1</v>
      </c>
    </row>
    <row r="10319" spans="1:2" x14ac:dyDescent="0.3">
      <c r="A10319" s="6">
        <v>45041.544988425929</v>
      </c>
      <c r="B10319" s="9">
        <v>1</v>
      </c>
    </row>
    <row r="10320" spans="1:2" x14ac:dyDescent="0.3">
      <c r="A10320" s="6">
        <v>45041.547511574077</v>
      </c>
      <c r="B10320" s="9">
        <v>1</v>
      </c>
    </row>
    <row r="10321" spans="1:2" x14ac:dyDescent="0.3">
      <c r="A10321" s="6">
        <v>45041.548564814817</v>
      </c>
      <c r="B10321" s="9">
        <v>1</v>
      </c>
    </row>
    <row r="10322" spans="1:2" x14ac:dyDescent="0.3">
      <c r="A10322" s="6">
        <v>45041.552048611113</v>
      </c>
      <c r="B10322" s="9">
        <v>1</v>
      </c>
    </row>
    <row r="10323" spans="1:2" x14ac:dyDescent="0.3">
      <c r="A10323" s="6">
        <v>45041.559027777781</v>
      </c>
      <c r="B10323" s="9">
        <v>1</v>
      </c>
    </row>
    <row r="10324" spans="1:2" x14ac:dyDescent="0.3">
      <c r="A10324" s="6">
        <v>45041.559120370373</v>
      </c>
      <c r="B10324" s="9">
        <v>1</v>
      </c>
    </row>
    <row r="10325" spans="1:2" x14ac:dyDescent="0.3">
      <c r="A10325" s="6">
        <v>45041.560706018521</v>
      </c>
      <c r="B10325" s="9">
        <v>1</v>
      </c>
    </row>
    <row r="10326" spans="1:2" x14ac:dyDescent="0.3">
      <c r="A10326" s="6">
        <v>45041.566886574074</v>
      </c>
      <c r="B10326" s="9">
        <v>1</v>
      </c>
    </row>
    <row r="10327" spans="1:2" x14ac:dyDescent="0.3">
      <c r="A10327" s="6">
        <v>45041.569247685184</v>
      </c>
      <c r="B10327" s="9">
        <v>1</v>
      </c>
    </row>
    <row r="10328" spans="1:2" x14ac:dyDescent="0.3">
      <c r="A10328" s="6">
        <v>45041.5700462963</v>
      </c>
      <c r="B10328" s="9">
        <v>1</v>
      </c>
    </row>
    <row r="10329" spans="1:2" x14ac:dyDescent="0.3">
      <c r="A10329" s="6">
        <v>45041.583356481482</v>
      </c>
      <c r="B10329" s="9">
        <v>1</v>
      </c>
    </row>
    <row r="10330" spans="1:2" x14ac:dyDescent="0.3">
      <c r="A10330" s="6">
        <v>45041.583483796298</v>
      </c>
      <c r="B10330" s="9">
        <v>1</v>
      </c>
    </row>
    <row r="10331" spans="1:2" x14ac:dyDescent="0.3">
      <c r="A10331" s="6">
        <v>45041.586018518516</v>
      </c>
      <c r="B10331" s="9">
        <v>1</v>
      </c>
    </row>
    <row r="10332" spans="1:2" x14ac:dyDescent="0.3">
      <c r="A10332" s="6">
        <v>45041.590370370373</v>
      </c>
      <c r="B10332" s="9">
        <v>1</v>
      </c>
    </row>
    <row r="10333" spans="1:2" x14ac:dyDescent="0.3">
      <c r="A10333" s="6">
        <v>45041.595127314817</v>
      </c>
      <c r="B10333" s="9">
        <v>1</v>
      </c>
    </row>
    <row r="10334" spans="1:2" x14ac:dyDescent="0.3">
      <c r="A10334" s="6">
        <v>45041.600601851853</v>
      </c>
      <c r="B10334" s="9">
        <v>1</v>
      </c>
    </row>
    <row r="10335" spans="1:2" x14ac:dyDescent="0.3">
      <c r="A10335" s="6">
        <v>45041.608981481484</v>
      </c>
      <c r="B10335" s="9">
        <v>1</v>
      </c>
    </row>
    <row r="10336" spans="1:2" x14ac:dyDescent="0.3">
      <c r="A10336" s="6">
        <v>45041.609594907408</v>
      </c>
      <c r="B10336" s="9">
        <v>1</v>
      </c>
    </row>
    <row r="10337" spans="1:2" x14ac:dyDescent="0.3">
      <c r="A10337" s="6">
        <v>45041.612060185187</v>
      </c>
      <c r="B10337" s="9">
        <v>1</v>
      </c>
    </row>
    <row r="10338" spans="1:2" x14ac:dyDescent="0.3">
      <c r="A10338" s="6">
        <v>45041.625023148146</v>
      </c>
      <c r="B10338" s="9">
        <v>1</v>
      </c>
    </row>
    <row r="10339" spans="1:2" x14ac:dyDescent="0.3">
      <c r="A10339" s="6">
        <v>45041.627210648148</v>
      </c>
      <c r="B10339" s="9">
        <v>1</v>
      </c>
    </row>
    <row r="10340" spans="1:2" x14ac:dyDescent="0.3">
      <c r="A10340" s="6">
        <v>45041.628842592596</v>
      </c>
      <c r="B10340" s="9">
        <v>1</v>
      </c>
    </row>
    <row r="10341" spans="1:2" x14ac:dyDescent="0.3">
      <c r="A10341" s="6">
        <v>45041.638252314813</v>
      </c>
      <c r="B10341" s="9">
        <v>1</v>
      </c>
    </row>
    <row r="10342" spans="1:2" x14ac:dyDescent="0.3">
      <c r="A10342" s="6">
        <v>45041.651469907411</v>
      </c>
      <c r="B10342" s="9">
        <v>1</v>
      </c>
    </row>
    <row r="10343" spans="1:2" x14ac:dyDescent="0.3">
      <c r="A10343" s="6">
        <v>45041.65253472222</v>
      </c>
      <c r="B10343" s="9">
        <v>1</v>
      </c>
    </row>
    <row r="10344" spans="1:2" x14ac:dyDescent="0.3">
      <c r="A10344" s="6">
        <v>45041.666712962964</v>
      </c>
      <c r="B10344" s="9">
        <v>1</v>
      </c>
    </row>
    <row r="10345" spans="1:2" x14ac:dyDescent="0.3">
      <c r="A10345" s="6">
        <v>45041.666944444441</v>
      </c>
      <c r="B10345" s="9">
        <v>1</v>
      </c>
    </row>
    <row r="10346" spans="1:2" x14ac:dyDescent="0.3">
      <c r="A10346" s="6">
        <v>45041.66747685185</v>
      </c>
      <c r="B10346" s="9">
        <v>1</v>
      </c>
    </row>
    <row r="10347" spans="1:2" x14ac:dyDescent="0.3">
      <c r="A10347" s="6">
        <v>45041.667500000003</v>
      </c>
      <c r="B10347" s="9">
        <v>1</v>
      </c>
    </row>
    <row r="10348" spans="1:2" x14ac:dyDescent="0.3">
      <c r="A10348" s="6">
        <v>45041.66810185185</v>
      </c>
      <c r="B10348" s="9">
        <v>1</v>
      </c>
    </row>
    <row r="10349" spans="1:2" x14ac:dyDescent="0.3">
      <c r="A10349" s="6">
        <v>45041.668194444443</v>
      </c>
      <c r="B10349" s="9">
        <v>1</v>
      </c>
    </row>
    <row r="10350" spans="1:2" x14ac:dyDescent="0.3">
      <c r="A10350" s="6">
        <v>45041.668321759258</v>
      </c>
      <c r="B10350" s="9">
        <v>1</v>
      </c>
    </row>
    <row r="10351" spans="1:2" x14ac:dyDescent="0.3">
      <c r="A10351" s="6">
        <v>45041.671689814815</v>
      </c>
      <c r="B10351" s="9">
        <v>1</v>
      </c>
    </row>
    <row r="10352" spans="1:2" x14ac:dyDescent="0.3">
      <c r="A10352" s="6">
        <v>45041.690949074073</v>
      </c>
      <c r="B10352" s="9">
        <v>1</v>
      </c>
    </row>
    <row r="10353" spans="1:2" x14ac:dyDescent="0.3">
      <c r="A10353" s="6">
        <v>45041.69427083333</v>
      </c>
      <c r="B10353" s="9">
        <v>1</v>
      </c>
    </row>
    <row r="10354" spans="1:2" x14ac:dyDescent="0.3">
      <c r="A10354" s="6">
        <v>45041.695162037038</v>
      </c>
      <c r="B10354" s="9">
        <v>1</v>
      </c>
    </row>
    <row r="10355" spans="1:2" x14ac:dyDescent="0.3">
      <c r="A10355" s="6">
        <v>45041.725462962961</v>
      </c>
      <c r="B10355" s="9">
        <v>1</v>
      </c>
    </row>
    <row r="10356" spans="1:2" x14ac:dyDescent="0.3">
      <c r="A10356" s="6">
        <v>45041.750219907408</v>
      </c>
      <c r="B10356" s="9">
        <v>1</v>
      </c>
    </row>
    <row r="10357" spans="1:2" x14ac:dyDescent="0.3">
      <c r="A10357" s="6">
        <v>45041.750706018516</v>
      </c>
      <c r="B10357" s="9">
        <v>1</v>
      </c>
    </row>
    <row r="10358" spans="1:2" x14ac:dyDescent="0.3">
      <c r="A10358" s="6">
        <v>45041.750949074078</v>
      </c>
      <c r="B10358" s="9">
        <v>1</v>
      </c>
    </row>
    <row r="10359" spans="1:2" x14ac:dyDescent="0.3">
      <c r="A10359" s="6">
        <v>45041.752430555556</v>
      </c>
      <c r="B10359" s="9">
        <v>1</v>
      </c>
    </row>
    <row r="10360" spans="1:2" x14ac:dyDescent="0.3">
      <c r="A10360" s="6">
        <v>45041.754525462966</v>
      </c>
      <c r="B10360" s="9">
        <v>1</v>
      </c>
    </row>
    <row r="10361" spans="1:2" x14ac:dyDescent="0.3">
      <c r="A10361" s="6">
        <v>45041.755868055552</v>
      </c>
      <c r="B10361" s="9">
        <v>1</v>
      </c>
    </row>
    <row r="10362" spans="1:2" x14ac:dyDescent="0.3">
      <c r="A10362" s="6">
        <v>45041.779409722221</v>
      </c>
      <c r="B10362" s="9">
        <v>1</v>
      </c>
    </row>
    <row r="10363" spans="1:2" x14ac:dyDescent="0.3">
      <c r="A10363" s="6">
        <v>45041.792326388888</v>
      </c>
      <c r="B10363" s="9">
        <v>2</v>
      </c>
    </row>
    <row r="10364" spans="1:2" x14ac:dyDescent="0.3">
      <c r="A10364" s="6">
        <v>45041.79310185185</v>
      </c>
      <c r="B10364" s="9">
        <v>1</v>
      </c>
    </row>
    <row r="10365" spans="1:2" x14ac:dyDescent="0.3">
      <c r="A10365" s="6">
        <v>45041.793356481481</v>
      </c>
      <c r="B10365" s="9">
        <v>1</v>
      </c>
    </row>
    <row r="10366" spans="1:2" x14ac:dyDescent="0.3">
      <c r="A10366" s="6">
        <v>45041.793877314813</v>
      </c>
      <c r="B10366" s="9">
        <v>1</v>
      </c>
    </row>
    <row r="10367" spans="1:2" x14ac:dyDescent="0.3">
      <c r="A10367" s="6">
        <v>45041.796979166669</v>
      </c>
      <c r="B10367" s="9">
        <v>1</v>
      </c>
    </row>
    <row r="10368" spans="1:2" x14ac:dyDescent="0.3">
      <c r="A10368" s="6">
        <v>45041.798483796294</v>
      </c>
      <c r="B10368" s="9">
        <v>1</v>
      </c>
    </row>
    <row r="10369" spans="1:2" x14ac:dyDescent="0.3">
      <c r="A10369" s="6">
        <v>45041.833993055552</v>
      </c>
      <c r="B10369" s="9">
        <v>1</v>
      </c>
    </row>
    <row r="10370" spans="1:2" x14ac:dyDescent="0.3">
      <c r="A10370" s="6">
        <v>45041.834328703706</v>
      </c>
      <c r="B10370" s="9">
        <v>1</v>
      </c>
    </row>
    <row r="10371" spans="1:2" x14ac:dyDescent="0.3">
      <c r="A10371" s="6">
        <v>45041.834456018521</v>
      </c>
      <c r="B10371" s="9">
        <v>1</v>
      </c>
    </row>
    <row r="10372" spans="1:2" x14ac:dyDescent="0.3">
      <c r="A10372" s="6">
        <v>45041.836562500001</v>
      </c>
      <c r="B10372" s="9">
        <v>1</v>
      </c>
    </row>
    <row r="10373" spans="1:2" x14ac:dyDescent="0.3">
      <c r="A10373" s="6">
        <v>45041.838217592594</v>
      </c>
      <c r="B10373" s="9">
        <v>1</v>
      </c>
    </row>
    <row r="10374" spans="1:2" x14ac:dyDescent="0.3">
      <c r="A10374" s="6">
        <v>45041.854675925926</v>
      </c>
      <c r="B10374" s="9">
        <v>1</v>
      </c>
    </row>
    <row r="10375" spans="1:2" x14ac:dyDescent="0.3">
      <c r="A10375" s="6">
        <v>45041.859236111108</v>
      </c>
      <c r="B10375" s="9">
        <v>1</v>
      </c>
    </row>
    <row r="10376" spans="1:2" x14ac:dyDescent="0.3">
      <c r="A10376" s="6">
        <v>45041.863634259258</v>
      </c>
      <c r="B10376" s="9">
        <v>1</v>
      </c>
    </row>
    <row r="10377" spans="1:2" x14ac:dyDescent="0.3">
      <c r="A10377" s="6">
        <v>45041.874942129631</v>
      </c>
      <c r="B10377" s="9">
        <v>1</v>
      </c>
    </row>
    <row r="10378" spans="1:2" x14ac:dyDescent="0.3">
      <c r="A10378" s="6">
        <v>45041.877314814818</v>
      </c>
      <c r="B10378" s="9">
        <v>1</v>
      </c>
    </row>
    <row r="10379" spans="1:2" x14ac:dyDescent="0.3">
      <c r="A10379" s="6">
        <v>45041.877430555556</v>
      </c>
      <c r="B10379" s="9">
        <v>1</v>
      </c>
    </row>
    <row r="10380" spans="1:2" x14ac:dyDescent="0.3">
      <c r="A10380" s="6">
        <v>45041.87804398148</v>
      </c>
      <c r="B10380" s="9">
        <v>1</v>
      </c>
    </row>
    <row r="10381" spans="1:2" x14ac:dyDescent="0.3">
      <c r="A10381" s="6">
        <v>45041.917280092595</v>
      </c>
      <c r="B10381" s="9">
        <v>1</v>
      </c>
    </row>
    <row r="10382" spans="1:2" x14ac:dyDescent="0.3">
      <c r="A10382" s="6">
        <v>45041.917442129627</v>
      </c>
      <c r="B10382" s="9">
        <v>1</v>
      </c>
    </row>
    <row r="10383" spans="1:2" x14ac:dyDescent="0.3">
      <c r="A10383" s="6">
        <v>45041.919351851851</v>
      </c>
      <c r="B10383" s="9">
        <v>1</v>
      </c>
    </row>
    <row r="10384" spans="1:2" x14ac:dyDescent="0.3">
      <c r="A10384" s="6">
        <v>45041.919398148151</v>
      </c>
      <c r="B10384" s="9">
        <v>1</v>
      </c>
    </row>
    <row r="10385" spans="1:2" x14ac:dyDescent="0.3">
      <c r="A10385" s="6">
        <v>45041.92050925926</v>
      </c>
      <c r="B10385" s="9">
        <v>1</v>
      </c>
    </row>
    <row r="10386" spans="1:2" x14ac:dyDescent="0.3">
      <c r="A10386" s="6">
        <v>45041.931030092594</v>
      </c>
      <c r="B10386" s="9">
        <v>1</v>
      </c>
    </row>
    <row r="10387" spans="1:2" x14ac:dyDescent="0.3">
      <c r="A10387" s="6">
        <v>45041.95107638889</v>
      </c>
      <c r="B10387" s="9">
        <v>1</v>
      </c>
    </row>
    <row r="10388" spans="1:2" x14ac:dyDescent="0.3">
      <c r="A10388" s="6">
        <v>45041.958321759259</v>
      </c>
      <c r="B10388" s="9">
        <v>1</v>
      </c>
    </row>
    <row r="10389" spans="1:2" x14ac:dyDescent="0.3">
      <c r="A10389" s="6">
        <v>45041.959201388891</v>
      </c>
      <c r="B10389" s="9">
        <v>1</v>
      </c>
    </row>
    <row r="10390" spans="1:2" x14ac:dyDescent="0.3">
      <c r="A10390" s="6">
        <v>45041.961018518516</v>
      </c>
      <c r="B10390" s="9">
        <v>1</v>
      </c>
    </row>
    <row r="10391" spans="1:2" x14ac:dyDescent="0.3">
      <c r="A10391" s="6">
        <v>45042.008043981485</v>
      </c>
      <c r="B10391" s="9">
        <v>2</v>
      </c>
    </row>
    <row r="10392" spans="1:2" x14ac:dyDescent="0.3">
      <c r="A10392" s="6">
        <v>45042.008067129631</v>
      </c>
      <c r="B10392" s="9">
        <v>1</v>
      </c>
    </row>
    <row r="10393" spans="1:2" x14ac:dyDescent="0.3">
      <c r="A10393" s="6">
        <v>45042.018171296295</v>
      </c>
      <c r="B10393" s="9">
        <v>1</v>
      </c>
    </row>
    <row r="10394" spans="1:2" x14ac:dyDescent="0.3">
      <c r="A10394" s="6">
        <v>45042.044745370367</v>
      </c>
      <c r="B10394" s="9">
        <v>1</v>
      </c>
    </row>
    <row r="10395" spans="1:2" x14ac:dyDescent="0.3">
      <c r="A10395" s="6">
        <v>45042.098425925928</v>
      </c>
      <c r="B10395" s="9">
        <v>1</v>
      </c>
    </row>
    <row r="10396" spans="1:2" x14ac:dyDescent="0.3">
      <c r="A10396" s="6">
        <v>45042.18582175926</v>
      </c>
      <c r="B10396" s="9">
        <v>1</v>
      </c>
    </row>
    <row r="10397" spans="1:2" x14ac:dyDescent="0.3">
      <c r="A10397" s="6">
        <v>45042.253981481481</v>
      </c>
      <c r="B10397" s="9">
        <v>1</v>
      </c>
    </row>
    <row r="10398" spans="1:2" x14ac:dyDescent="0.3">
      <c r="A10398" s="6">
        <v>45042.254826388889</v>
      </c>
      <c r="B10398" s="9">
        <v>1</v>
      </c>
    </row>
    <row r="10399" spans="1:2" x14ac:dyDescent="0.3">
      <c r="A10399" s="6">
        <v>45042.259768518517</v>
      </c>
      <c r="B10399" s="9">
        <v>1</v>
      </c>
    </row>
    <row r="10400" spans="1:2" x14ac:dyDescent="0.3">
      <c r="A10400" s="6">
        <v>45042.2656712963</v>
      </c>
      <c r="B10400" s="9">
        <v>1</v>
      </c>
    </row>
    <row r="10401" spans="1:2" x14ac:dyDescent="0.3">
      <c r="A10401" s="6">
        <v>45042.280451388891</v>
      </c>
      <c r="B10401" s="9">
        <v>1</v>
      </c>
    </row>
    <row r="10402" spans="1:2" x14ac:dyDescent="0.3">
      <c r="A10402" s="6">
        <v>45042.291574074072</v>
      </c>
      <c r="B10402" s="9">
        <v>2</v>
      </c>
    </row>
    <row r="10403" spans="1:2" x14ac:dyDescent="0.3">
      <c r="A10403" s="6">
        <v>45042.294421296298</v>
      </c>
      <c r="B10403" s="9">
        <v>1</v>
      </c>
    </row>
    <row r="10404" spans="1:2" x14ac:dyDescent="0.3">
      <c r="A10404" s="6">
        <v>45042.29446759259</v>
      </c>
      <c r="B10404" s="9">
        <v>1</v>
      </c>
    </row>
    <row r="10405" spans="1:2" x14ac:dyDescent="0.3">
      <c r="A10405" s="6">
        <v>45042.296238425923</v>
      </c>
      <c r="B10405" s="9">
        <v>1</v>
      </c>
    </row>
    <row r="10406" spans="1:2" x14ac:dyDescent="0.3">
      <c r="A10406" s="6">
        <v>45042.296550925923</v>
      </c>
      <c r="B10406" s="9">
        <v>1</v>
      </c>
    </row>
    <row r="10407" spans="1:2" x14ac:dyDescent="0.3">
      <c r="A10407" s="6">
        <v>45042.296759259261</v>
      </c>
      <c r="B10407" s="9">
        <v>1</v>
      </c>
    </row>
    <row r="10408" spans="1:2" x14ac:dyDescent="0.3">
      <c r="A10408" s="6">
        <v>45042.297118055554</v>
      </c>
      <c r="B10408" s="9">
        <v>1</v>
      </c>
    </row>
    <row r="10409" spans="1:2" x14ac:dyDescent="0.3">
      <c r="A10409" s="6">
        <v>45042.297627314816</v>
      </c>
      <c r="B10409" s="9">
        <v>1</v>
      </c>
    </row>
    <row r="10410" spans="1:2" x14ac:dyDescent="0.3">
      <c r="A10410" s="6">
        <v>45042.297650462962</v>
      </c>
      <c r="B10410" s="9">
        <v>1</v>
      </c>
    </row>
    <row r="10411" spans="1:2" x14ac:dyDescent="0.3">
      <c r="A10411" s="6">
        <v>45042.303622685184</v>
      </c>
      <c r="B10411" s="9">
        <v>1</v>
      </c>
    </row>
    <row r="10412" spans="1:2" x14ac:dyDescent="0.3">
      <c r="A10412" s="6">
        <v>45042.303668981483</v>
      </c>
      <c r="B10412" s="9">
        <v>1</v>
      </c>
    </row>
    <row r="10413" spans="1:2" x14ac:dyDescent="0.3">
      <c r="A10413" s="6">
        <v>45042.333553240744</v>
      </c>
      <c r="B10413" s="9">
        <v>1</v>
      </c>
    </row>
    <row r="10414" spans="1:2" x14ac:dyDescent="0.3">
      <c r="A10414" s="6">
        <v>45042.360555555555</v>
      </c>
      <c r="B10414" s="9">
        <v>1</v>
      </c>
    </row>
    <row r="10415" spans="1:2" x14ac:dyDescent="0.3">
      <c r="A10415" s="6">
        <v>45042.378854166665</v>
      </c>
      <c r="B10415" s="9">
        <v>1</v>
      </c>
    </row>
    <row r="10416" spans="1:2" x14ac:dyDescent="0.3">
      <c r="A10416" s="6">
        <v>45042.384872685187</v>
      </c>
      <c r="B10416" s="9">
        <v>1</v>
      </c>
    </row>
    <row r="10417" spans="1:2" x14ac:dyDescent="0.3">
      <c r="A10417" s="6">
        <v>45042.384918981479</v>
      </c>
      <c r="B10417" s="9">
        <v>1</v>
      </c>
    </row>
    <row r="10418" spans="1:2" x14ac:dyDescent="0.3">
      <c r="A10418" s="6">
        <v>45042.401435185187</v>
      </c>
      <c r="B10418" s="9">
        <v>1</v>
      </c>
    </row>
    <row r="10419" spans="1:2" x14ac:dyDescent="0.3">
      <c r="A10419" s="6">
        <v>45042.421261574076</v>
      </c>
      <c r="B10419" s="9">
        <v>1</v>
      </c>
    </row>
    <row r="10420" spans="1:2" x14ac:dyDescent="0.3">
      <c r="A10420" s="6">
        <v>45042.421423611115</v>
      </c>
      <c r="B10420" s="9">
        <v>1</v>
      </c>
    </row>
    <row r="10421" spans="1:2" x14ac:dyDescent="0.3">
      <c r="A10421" s="6">
        <v>45042.424618055556</v>
      </c>
      <c r="B10421" s="9">
        <v>1</v>
      </c>
    </row>
    <row r="10422" spans="1:2" x14ac:dyDescent="0.3">
      <c r="A10422" s="6">
        <v>45042.430312500001</v>
      </c>
      <c r="B10422" s="9">
        <v>1</v>
      </c>
    </row>
    <row r="10423" spans="1:2" x14ac:dyDescent="0.3">
      <c r="A10423" s="6">
        <v>45042.442800925928</v>
      </c>
      <c r="B10423" s="9">
        <v>1</v>
      </c>
    </row>
    <row r="10424" spans="1:2" x14ac:dyDescent="0.3">
      <c r="A10424" s="6">
        <v>45042.444178240738</v>
      </c>
      <c r="B10424" s="9">
        <v>1</v>
      </c>
    </row>
    <row r="10425" spans="1:2" x14ac:dyDescent="0.3">
      <c r="A10425" s="6">
        <v>45042.44431712963</v>
      </c>
      <c r="B10425" s="9">
        <v>1</v>
      </c>
    </row>
    <row r="10426" spans="1:2" x14ac:dyDescent="0.3">
      <c r="A10426" s="6">
        <v>45042.452048611114</v>
      </c>
      <c r="B10426" s="9">
        <v>1</v>
      </c>
    </row>
    <row r="10427" spans="1:2" x14ac:dyDescent="0.3">
      <c r="A10427" s="6">
        <v>45042.463194444441</v>
      </c>
      <c r="B10427" s="9">
        <v>1</v>
      </c>
    </row>
    <row r="10428" spans="1:2" x14ac:dyDescent="0.3">
      <c r="A10428" s="6">
        <v>45042.466458333336</v>
      </c>
      <c r="B10428" s="9">
        <v>1</v>
      </c>
    </row>
    <row r="10429" spans="1:2" x14ac:dyDescent="0.3">
      <c r="A10429" s="6">
        <v>45042.470567129632</v>
      </c>
      <c r="B10429" s="9">
        <v>1</v>
      </c>
    </row>
    <row r="10430" spans="1:2" x14ac:dyDescent="0.3">
      <c r="A10430" s="6">
        <v>45042.486666666664</v>
      </c>
      <c r="B10430" s="9">
        <v>1</v>
      </c>
    </row>
    <row r="10431" spans="1:2" x14ac:dyDescent="0.3">
      <c r="A10431" s="6">
        <v>45042.503518518519</v>
      </c>
      <c r="B10431" s="9">
        <v>1</v>
      </c>
    </row>
    <row r="10432" spans="1:2" x14ac:dyDescent="0.3">
      <c r="A10432" s="6">
        <v>45042.505960648145</v>
      </c>
      <c r="B10432" s="9">
        <v>1</v>
      </c>
    </row>
    <row r="10433" spans="1:2" x14ac:dyDescent="0.3">
      <c r="A10433" s="6">
        <v>45042.506608796299</v>
      </c>
      <c r="B10433" s="9">
        <v>1</v>
      </c>
    </row>
    <row r="10434" spans="1:2" x14ac:dyDescent="0.3">
      <c r="A10434" s="6">
        <v>45042.509918981479</v>
      </c>
      <c r="B10434" s="9">
        <v>1</v>
      </c>
    </row>
    <row r="10435" spans="1:2" x14ac:dyDescent="0.3">
      <c r="A10435" s="6">
        <v>45042.523680555554</v>
      </c>
      <c r="B10435" s="9">
        <v>1</v>
      </c>
    </row>
    <row r="10436" spans="1:2" x14ac:dyDescent="0.3">
      <c r="A10436" s="6">
        <v>45042.533356481479</v>
      </c>
      <c r="B10436" s="9">
        <v>1</v>
      </c>
    </row>
    <row r="10437" spans="1:2" x14ac:dyDescent="0.3">
      <c r="A10437" s="6">
        <v>45042.541574074072</v>
      </c>
      <c r="B10437" s="9">
        <v>1</v>
      </c>
    </row>
    <row r="10438" spans="1:2" x14ac:dyDescent="0.3">
      <c r="A10438" s="6">
        <v>45042.546157407407</v>
      </c>
      <c r="B10438" s="9">
        <v>1</v>
      </c>
    </row>
    <row r="10439" spans="1:2" x14ac:dyDescent="0.3">
      <c r="A10439" s="6">
        <v>45042.5468287037</v>
      </c>
      <c r="B10439" s="9">
        <v>1</v>
      </c>
    </row>
    <row r="10440" spans="1:2" x14ac:dyDescent="0.3">
      <c r="A10440" s="6">
        <v>45042.584687499999</v>
      </c>
      <c r="B10440" s="9">
        <v>1</v>
      </c>
    </row>
    <row r="10441" spans="1:2" x14ac:dyDescent="0.3">
      <c r="A10441" s="6">
        <v>45042.585902777777</v>
      </c>
      <c r="B10441" s="9">
        <v>1</v>
      </c>
    </row>
    <row r="10442" spans="1:2" x14ac:dyDescent="0.3">
      <c r="A10442" s="6">
        <v>45042.587002314816</v>
      </c>
      <c r="B10442" s="9">
        <v>1</v>
      </c>
    </row>
    <row r="10443" spans="1:2" x14ac:dyDescent="0.3">
      <c r="A10443" s="6">
        <v>45042.588865740741</v>
      </c>
      <c r="B10443" s="9">
        <v>1</v>
      </c>
    </row>
    <row r="10444" spans="1:2" x14ac:dyDescent="0.3">
      <c r="A10444" s="6">
        <v>45042.589074074072</v>
      </c>
      <c r="B10444" s="9">
        <v>1</v>
      </c>
    </row>
    <row r="10445" spans="1:2" x14ac:dyDescent="0.3">
      <c r="A10445" s="6">
        <v>45042.596504629626</v>
      </c>
      <c r="B10445" s="9">
        <v>1</v>
      </c>
    </row>
    <row r="10446" spans="1:2" x14ac:dyDescent="0.3">
      <c r="A10446" s="6">
        <v>45042.6093287037</v>
      </c>
      <c r="B10446" s="9">
        <v>1</v>
      </c>
    </row>
    <row r="10447" spans="1:2" x14ac:dyDescent="0.3">
      <c r="A10447" s="6">
        <v>45042.610844907409</v>
      </c>
      <c r="B10447" s="9">
        <v>1</v>
      </c>
    </row>
    <row r="10448" spans="1:2" x14ac:dyDescent="0.3">
      <c r="A10448" s="6">
        <v>45042.611990740741</v>
      </c>
      <c r="B10448" s="9">
        <v>1</v>
      </c>
    </row>
    <row r="10449" spans="1:2" x14ac:dyDescent="0.3">
      <c r="A10449" s="6">
        <v>45042.614999999998</v>
      </c>
      <c r="B10449" s="9">
        <v>1</v>
      </c>
    </row>
    <row r="10450" spans="1:2" x14ac:dyDescent="0.3">
      <c r="A10450" s="6">
        <v>45042.625289351854</v>
      </c>
      <c r="B10450" s="9">
        <v>1</v>
      </c>
    </row>
    <row r="10451" spans="1:2" x14ac:dyDescent="0.3">
      <c r="A10451" s="6">
        <v>45042.625324074077</v>
      </c>
      <c r="B10451" s="9">
        <v>1</v>
      </c>
    </row>
    <row r="10452" spans="1:2" x14ac:dyDescent="0.3">
      <c r="A10452" s="6">
        <v>45042.626168981478</v>
      </c>
      <c r="B10452" s="9">
        <v>1</v>
      </c>
    </row>
    <row r="10453" spans="1:2" x14ac:dyDescent="0.3">
      <c r="A10453" s="6">
        <v>45042.627013888887</v>
      </c>
      <c r="B10453" s="9">
        <v>1</v>
      </c>
    </row>
    <row r="10454" spans="1:2" x14ac:dyDescent="0.3">
      <c r="A10454" s="6">
        <v>45042.627337962964</v>
      </c>
      <c r="B10454" s="9">
        <v>1</v>
      </c>
    </row>
    <row r="10455" spans="1:2" x14ac:dyDescent="0.3">
      <c r="A10455" s="6">
        <v>45042.627754629626</v>
      </c>
      <c r="B10455" s="9">
        <v>1</v>
      </c>
    </row>
    <row r="10456" spans="1:2" x14ac:dyDescent="0.3">
      <c r="A10456" s="6">
        <v>45042.628912037035</v>
      </c>
      <c r="B10456" s="9">
        <v>1</v>
      </c>
    </row>
    <row r="10457" spans="1:2" x14ac:dyDescent="0.3">
      <c r="A10457" s="6">
        <v>45042.629780092589</v>
      </c>
      <c r="B10457" s="9">
        <v>1</v>
      </c>
    </row>
    <row r="10458" spans="1:2" x14ac:dyDescent="0.3">
      <c r="A10458" s="6">
        <v>45042.63045138889</v>
      </c>
      <c r="B10458" s="9">
        <v>1</v>
      </c>
    </row>
    <row r="10459" spans="1:2" x14ac:dyDescent="0.3">
      <c r="A10459" s="6">
        <v>45042.633125</v>
      </c>
      <c r="B10459" s="9">
        <v>1</v>
      </c>
    </row>
    <row r="10460" spans="1:2" x14ac:dyDescent="0.3">
      <c r="A10460" s="6">
        <v>45042.634918981479</v>
      </c>
      <c r="B10460" s="9">
        <v>1</v>
      </c>
    </row>
    <row r="10461" spans="1:2" x14ac:dyDescent="0.3">
      <c r="A10461" s="6">
        <v>45042.65284722222</v>
      </c>
      <c r="B10461" s="9">
        <v>1</v>
      </c>
    </row>
    <row r="10462" spans="1:2" x14ac:dyDescent="0.3">
      <c r="A10462" s="6">
        <v>45042.653738425928</v>
      </c>
      <c r="B10462" s="9">
        <v>1</v>
      </c>
    </row>
    <row r="10463" spans="1:2" x14ac:dyDescent="0.3">
      <c r="A10463" s="6">
        <v>45042.668530092589</v>
      </c>
      <c r="B10463" s="9">
        <v>1</v>
      </c>
    </row>
    <row r="10464" spans="1:2" x14ac:dyDescent="0.3">
      <c r="A10464" s="6">
        <v>45042.670613425929</v>
      </c>
      <c r="B10464" s="9">
        <v>1</v>
      </c>
    </row>
    <row r="10465" spans="1:2" x14ac:dyDescent="0.3">
      <c r="A10465" s="6">
        <v>45042.671284722222</v>
      </c>
      <c r="B10465" s="9">
        <v>1</v>
      </c>
    </row>
    <row r="10466" spans="1:2" x14ac:dyDescent="0.3">
      <c r="A10466" s="6">
        <v>45042.672013888892</v>
      </c>
      <c r="B10466" s="9">
        <v>1</v>
      </c>
    </row>
    <row r="10467" spans="1:2" x14ac:dyDescent="0.3">
      <c r="A10467" s="6">
        <v>45042.675023148149</v>
      </c>
      <c r="B10467" s="9">
        <v>1</v>
      </c>
    </row>
    <row r="10468" spans="1:2" x14ac:dyDescent="0.3">
      <c r="A10468" s="6">
        <v>45042.69568287037</v>
      </c>
      <c r="B10468" s="9">
        <v>1</v>
      </c>
    </row>
    <row r="10469" spans="1:2" x14ac:dyDescent="0.3">
      <c r="A10469" s="6">
        <v>45042.696840277778</v>
      </c>
      <c r="B10469" s="9">
        <v>1</v>
      </c>
    </row>
    <row r="10470" spans="1:2" x14ac:dyDescent="0.3">
      <c r="A10470" s="6">
        <v>45042.708587962959</v>
      </c>
      <c r="B10470" s="9">
        <v>1</v>
      </c>
    </row>
    <row r="10471" spans="1:2" x14ac:dyDescent="0.3">
      <c r="A10471" s="6">
        <v>45042.709722222222</v>
      </c>
      <c r="B10471" s="9">
        <v>1</v>
      </c>
    </row>
    <row r="10472" spans="1:2" x14ac:dyDescent="0.3">
      <c r="A10472" s="6">
        <v>45042.7106712963</v>
      </c>
      <c r="B10472" s="9">
        <v>1</v>
      </c>
    </row>
    <row r="10473" spans="1:2" x14ac:dyDescent="0.3">
      <c r="A10473" s="6">
        <v>45042.712118055555</v>
      </c>
      <c r="B10473" s="9">
        <v>2</v>
      </c>
    </row>
    <row r="10474" spans="1:2" x14ac:dyDescent="0.3">
      <c r="A10474" s="6">
        <v>45042.713113425925</v>
      </c>
      <c r="B10474" s="9">
        <v>1</v>
      </c>
    </row>
    <row r="10475" spans="1:2" x14ac:dyDescent="0.3">
      <c r="A10475" s="6">
        <v>45042.713680555556</v>
      </c>
      <c r="B10475" s="9">
        <v>1</v>
      </c>
    </row>
    <row r="10476" spans="1:2" x14ac:dyDescent="0.3">
      <c r="A10476" s="6">
        <v>45042.713784722226</v>
      </c>
      <c r="B10476" s="9">
        <v>1</v>
      </c>
    </row>
    <row r="10477" spans="1:2" x14ac:dyDescent="0.3">
      <c r="A10477" s="6">
        <v>45042.716574074075</v>
      </c>
      <c r="B10477" s="9">
        <v>1</v>
      </c>
    </row>
    <row r="10478" spans="1:2" x14ac:dyDescent="0.3">
      <c r="A10478" s="6">
        <v>45042.718252314815</v>
      </c>
      <c r="B10478" s="9">
        <v>1</v>
      </c>
    </row>
    <row r="10479" spans="1:2" x14ac:dyDescent="0.3">
      <c r="A10479" s="6">
        <v>45042.732141203705</v>
      </c>
      <c r="B10479" s="9">
        <v>1</v>
      </c>
    </row>
    <row r="10480" spans="1:2" x14ac:dyDescent="0.3">
      <c r="A10480" s="6">
        <v>45042.736504629633</v>
      </c>
      <c r="B10480" s="9">
        <v>1</v>
      </c>
    </row>
    <row r="10481" spans="1:2" x14ac:dyDescent="0.3">
      <c r="A10481" s="6">
        <v>45042.751168981478</v>
      </c>
      <c r="B10481" s="9">
        <v>1</v>
      </c>
    </row>
    <row r="10482" spans="1:2" x14ac:dyDescent="0.3">
      <c r="A10482" s="6">
        <v>45042.755219907405</v>
      </c>
      <c r="B10482" s="9">
        <v>1</v>
      </c>
    </row>
    <row r="10483" spans="1:2" x14ac:dyDescent="0.3">
      <c r="A10483" s="6">
        <v>45042.755243055559</v>
      </c>
      <c r="B10483" s="9">
        <v>1</v>
      </c>
    </row>
    <row r="10484" spans="1:2" x14ac:dyDescent="0.3">
      <c r="A10484" s="6">
        <v>45042.758703703701</v>
      </c>
      <c r="B10484" s="9">
        <v>1</v>
      </c>
    </row>
    <row r="10485" spans="1:2" x14ac:dyDescent="0.3">
      <c r="A10485" s="6">
        <v>45042.764687499999</v>
      </c>
      <c r="B10485" s="9">
        <v>1</v>
      </c>
    </row>
    <row r="10486" spans="1:2" x14ac:dyDescent="0.3">
      <c r="A10486" s="6">
        <v>45042.791701388887</v>
      </c>
      <c r="B10486" s="9">
        <v>1</v>
      </c>
    </row>
    <row r="10487" spans="1:2" x14ac:dyDescent="0.3">
      <c r="A10487" s="6">
        <v>45042.792916666665</v>
      </c>
      <c r="B10487" s="9">
        <v>1</v>
      </c>
    </row>
    <row r="10488" spans="1:2" x14ac:dyDescent="0.3">
      <c r="A10488" s="6">
        <v>45042.794120370374</v>
      </c>
      <c r="B10488" s="9">
        <v>1</v>
      </c>
    </row>
    <row r="10489" spans="1:2" x14ac:dyDescent="0.3">
      <c r="A10489" s="6">
        <v>45042.796886574077</v>
      </c>
      <c r="B10489" s="9">
        <v>1</v>
      </c>
    </row>
    <row r="10490" spans="1:2" x14ac:dyDescent="0.3">
      <c r="A10490" s="6">
        <v>45042.797951388886</v>
      </c>
      <c r="B10490" s="9">
        <v>1</v>
      </c>
    </row>
    <row r="10491" spans="1:2" x14ac:dyDescent="0.3">
      <c r="A10491" s="6">
        <v>45042.803020833337</v>
      </c>
      <c r="B10491" s="9">
        <v>1</v>
      </c>
    </row>
    <row r="10492" spans="1:2" x14ac:dyDescent="0.3">
      <c r="A10492" s="6">
        <v>45042.80369212963</v>
      </c>
      <c r="B10492" s="9">
        <v>1</v>
      </c>
    </row>
    <row r="10493" spans="1:2" x14ac:dyDescent="0.3">
      <c r="A10493" s="6">
        <v>45042.818124999998</v>
      </c>
      <c r="B10493" s="9">
        <v>1</v>
      </c>
    </row>
    <row r="10494" spans="1:2" x14ac:dyDescent="0.3">
      <c r="A10494" s="6">
        <v>45042.818171296298</v>
      </c>
      <c r="B10494" s="9">
        <v>1</v>
      </c>
    </row>
    <row r="10495" spans="1:2" x14ac:dyDescent="0.3">
      <c r="A10495" s="6">
        <v>45042.833553240744</v>
      </c>
      <c r="B10495" s="9">
        <v>1</v>
      </c>
    </row>
    <row r="10496" spans="1:2" x14ac:dyDescent="0.3">
      <c r="A10496" s="6">
        <v>45042.833738425928</v>
      </c>
      <c r="B10496" s="9">
        <v>1</v>
      </c>
    </row>
    <row r="10497" spans="1:2" x14ac:dyDescent="0.3">
      <c r="A10497" s="6">
        <v>45042.834930555553</v>
      </c>
      <c r="B10497" s="9">
        <v>1</v>
      </c>
    </row>
    <row r="10498" spans="1:2" x14ac:dyDescent="0.3">
      <c r="A10498" s="6">
        <v>45042.835023148145</v>
      </c>
      <c r="B10498" s="9">
        <v>1</v>
      </c>
    </row>
    <row r="10499" spans="1:2" x14ac:dyDescent="0.3">
      <c r="A10499" s="6">
        <v>45042.835289351853</v>
      </c>
      <c r="B10499" s="9">
        <v>1</v>
      </c>
    </row>
    <row r="10500" spans="1:2" x14ac:dyDescent="0.3">
      <c r="A10500" s="6">
        <v>45042.837905092594</v>
      </c>
      <c r="B10500" s="9">
        <v>1</v>
      </c>
    </row>
    <row r="10501" spans="1:2" x14ac:dyDescent="0.3">
      <c r="A10501" s="6">
        <v>45042.840185185189</v>
      </c>
      <c r="B10501" s="9">
        <v>1</v>
      </c>
    </row>
    <row r="10502" spans="1:2" x14ac:dyDescent="0.3">
      <c r="A10502" s="6">
        <v>45042.845393518517</v>
      </c>
      <c r="B10502" s="9">
        <v>1</v>
      </c>
    </row>
    <row r="10503" spans="1:2" x14ac:dyDescent="0.3">
      <c r="A10503" s="6">
        <v>45042.859386574077</v>
      </c>
      <c r="B10503" s="9">
        <v>1</v>
      </c>
    </row>
    <row r="10504" spans="1:2" x14ac:dyDescent="0.3">
      <c r="A10504" s="6">
        <v>45042.860925925925</v>
      </c>
      <c r="B10504" s="9">
        <v>1</v>
      </c>
    </row>
    <row r="10505" spans="1:2" x14ac:dyDescent="0.3">
      <c r="A10505" s="6">
        <v>45042.861006944448</v>
      </c>
      <c r="B10505" s="9">
        <v>1</v>
      </c>
    </row>
    <row r="10506" spans="1:2" x14ac:dyDescent="0.3">
      <c r="A10506" s="6">
        <v>45042.861030092594</v>
      </c>
      <c r="B10506" s="9">
        <v>1</v>
      </c>
    </row>
    <row r="10507" spans="1:2" x14ac:dyDescent="0.3">
      <c r="A10507" s="6">
        <v>45042.862071759257</v>
      </c>
      <c r="B10507" s="9">
        <v>1</v>
      </c>
    </row>
    <row r="10508" spans="1:2" x14ac:dyDescent="0.3">
      <c r="A10508" s="6">
        <v>45042.877523148149</v>
      </c>
      <c r="B10508" s="9">
        <v>1</v>
      </c>
    </row>
    <row r="10509" spans="1:2" x14ac:dyDescent="0.3">
      <c r="A10509" s="6">
        <v>45042.879826388889</v>
      </c>
      <c r="B10509" s="9">
        <v>1</v>
      </c>
    </row>
    <row r="10510" spans="1:2" x14ac:dyDescent="0.3">
      <c r="A10510" s="6">
        <v>45042.882847222223</v>
      </c>
      <c r="B10510" s="9">
        <v>1</v>
      </c>
    </row>
    <row r="10511" spans="1:2" x14ac:dyDescent="0.3">
      <c r="A10511" s="6">
        <v>45042.887025462966</v>
      </c>
      <c r="B10511" s="9">
        <v>1</v>
      </c>
    </row>
    <row r="10512" spans="1:2" x14ac:dyDescent="0.3">
      <c r="A10512" s="6">
        <v>45042.902962962966</v>
      </c>
      <c r="B10512" s="9">
        <v>1</v>
      </c>
    </row>
    <row r="10513" spans="1:2" x14ac:dyDescent="0.3">
      <c r="A10513" s="6">
        <v>45042.903310185182</v>
      </c>
      <c r="B10513" s="9">
        <v>1</v>
      </c>
    </row>
    <row r="10514" spans="1:2" x14ac:dyDescent="0.3">
      <c r="A10514" s="6">
        <v>45042.916574074072</v>
      </c>
      <c r="B10514" s="9">
        <v>1</v>
      </c>
    </row>
    <row r="10515" spans="1:2" x14ac:dyDescent="0.3">
      <c r="A10515" s="6">
        <v>45042.91783564815</v>
      </c>
      <c r="B10515" s="9">
        <v>1</v>
      </c>
    </row>
    <row r="10516" spans="1:2" x14ac:dyDescent="0.3">
      <c r="A10516" s="6">
        <v>45042.917974537035</v>
      </c>
      <c r="B10516" s="9">
        <v>1</v>
      </c>
    </row>
    <row r="10517" spans="1:2" x14ac:dyDescent="0.3">
      <c r="A10517" s="6">
        <v>45042.918333333335</v>
      </c>
      <c r="B10517" s="9">
        <v>1</v>
      </c>
    </row>
    <row r="10518" spans="1:2" x14ac:dyDescent="0.3">
      <c r="A10518" s="6">
        <v>45042.918854166666</v>
      </c>
      <c r="B10518" s="9">
        <v>1</v>
      </c>
    </row>
    <row r="10519" spans="1:2" x14ac:dyDescent="0.3">
      <c r="A10519" s="6">
        <v>45042.919004629628</v>
      </c>
      <c r="B10519" s="9">
        <v>1</v>
      </c>
    </row>
    <row r="10520" spans="1:2" x14ac:dyDescent="0.3">
      <c r="A10520" s="6">
        <v>45042.91914351852</v>
      </c>
      <c r="B10520" s="9">
        <v>1</v>
      </c>
    </row>
    <row r="10521" spans="1:2" x14ac:dyDescent="0.3">
      <c r="A10521" s="6">
        <v>45042.919236111113</v>
      </c>
      <c r="B10521" s="9">
        <v>1</v>
      </c>
    </row>
    <row r="10522" spans="1:2" x14ac:dyDescent="0.3">
      <c r="A10522" s="6">
        <v>45042.920578703706</v>
      </c>
      <c r="B10522" s="9">
        <v>1</v>
      </c>
    </row>
    <row r="10523" spans="1:2" x14ac:dyDescent="0.3">
      <c r="A10523" s="6">
        <v>45042.921886574077</v>
      </c>
      <c r="B10523" s="9">
        <v>1</v>
      </c>
    </row>
    <row r="10524" spans="1:2" x14ac:dyDescent="0.3">
      <c r="A10524" s="6">
        <v>45042.979687500003</v>
      </c>
      <c r="B10524" s="9">
        <v>1</v>
      </c>
    </row>
    <row r="10525" spans="1:2" x14ac:dyDescent="0.3">
      <c r="A10525" s="6">
        <v>45043.001574074071</v>
      </c>
      <c r="B10525" s="9">
        <v>1</v>
      </c>
    </row>
    <row r="10526" spans="1:2" x14ac:dyDescent="0.3">
      <c r="A10526" s="6">
        <v>45043.001759259256</v>
      </c>
      <c r="B10526" s="9">
        <v>1</v>
      </c>
    </row>
    <row r="10527" spans="1:2" x14ac:dyDescent="0.3">
      <c r="A10527" s="6">
        <v>45043.002569444441</v>
      </c>
      <c r="B10527" s="9">
        <v>1</v>
      </c>
    </row>
    <row r="10528" spans="1:2" x14ac:dyDescent="0.3">
      <c r="A10528" s="6">
        <v>45043.013726851852</v>
      </c>
      <c r="B10528" s="9">
        <v>1</v>
      </c>
    </row>
    <row r="10529" spans="1:2" x14ac:dyDescent="0.3">
      <c r="A10529" s="6">
        <v>45043.023402777777</v>
      </c>
      <c r="B10529" s="9">
        <v>1</v>
      </c>
    </row>
    <row r="10530" spans="1:2" x14ac:dyDescent="0.3">
      <c r="A10530" s="6">
        <v>45043.043402777781</v>
      </c>
      <c r="B10530" s="9">
        <v>1</v>
      </c>
    </row>
    <row r="10531" spans="1:2" x14ac:dyDescent="0.3">
      <c r="A10531" s="6">
        <v>45043.063680555555</v>
      </c>
      <c r="B10531" s="9">
        <v>1</v>
      </c>
    </row>
    <row r="10532" spans="1:2" x14ac:dyDescent="0.3">
      <c r="A10532" s="6">
        <v>45043.085740740738</v>
      </c>
      <c r="B10532" s="9">
        <v>1</v>
      </c>
    </row>
    <row r="10533" spans="1:2" x14ac:dyDescent="0.3">
      <c r="A10533" s="6">
        <v>45043.087187500001</v>
      </c>
      <c r="B10533" s="9">
        <v>1</v>
      </c>
    </row>
    <row r="10534" spans="1:2" x14ac:dyDescent="0.3">
      <c r="A10534" s="6">
        <v>45043.109571759262</v>
      </c>
      <c r="B10534" s="9">
        <v>1</v>
      </c>
    </row>
    <row r="10535" spans="1:2" x14ac:dyDescent="0.3">
      <c r="A10535" s="6">
        <v>45043.109976851854</v>
      </c>
      <c r="B10535" s="9">
        <v>1</v>
      </c>
    </row>
    <row r="10536" spans="1:2" x14ac:dyDescent="0.3">
      <c r="A10536" s="6">
        <v>45043.134768518517</v>
      </c>
      <c r="B10536" s="9">
        <v>1</v>
      </c>
    </row>
    <row r="10537" spans="1:2" x14ac:dyDescent="0.3">
      <c r="A10537" s="6">
        <v>45043.158668981479</v>
      </c>
      <c r="B10537" s="9">
        <v>1</v>
      </c>
    </row>
    <row r="10538" spans="1:2" x14ac:dyDescent="0.3">
      <c r="A10538" s="6">
        <v>45043.167916666665</v>
      </c>
      <c r="B10538" s="9">
        <v>1</v>
      </c>
    </row>
    <row r="10539" spans="1:2" x14ac:dyDescent="0.3">
      <c r="A10539" s="6">
        <v>45043.276608796295</v>
      </c>
      <c r="B10539" s="9">
        <v>1</v>
      </c>
    </row>
    <row r="10540" spans="1:2" x14ac:dyDescent="0.3">
      <c r="A10540" s="6">
        <v>45043.280729166669</v>
      </c>
      <c r="B10540" s="9">
        <v>1</v>
      </c>
    </row>
    <row r="10541" spans="1:2" x14ac:dyDescent="0.3">
      <c r="A10541" s="6">
        <v>45043.291770833333</v>
      </c>
      <c r="B10541" s="9">
        <v>1</v>
      </c>
    </row>
    <row r="10542" spans="1:2" x14ac:dyDescent="0.3">
      <c r="A10542" s="6">
        <v>45043.292256944442</v>
      </c>
      <c r="B10542" s="9">
        <v>1</v>
      </c>
    </row>
    <row r="10543" spans="1:2" x14ac:dyDescent="0.3">
      <c r="A10543" s="6">
        <v>45043.292407407411</v>
      </c>
      <c r="B10543" s="9">
        <v>1</v>
      </c>
    </row>
    <row r="10544" spans="1:2" x14ac:dyDescent="0.3">
      <c r="A10544" s="6">
        <v>45043.292488425926</v>
      </c>
      <c r="B10544" s="9">
        <v>1</v>
      </c>
    </row>
    <row r="10545" spans="1:2" x14ac:dyDescent="0.3">
      <c r="A10545" s="6">
        <v>45043.29277777778</v>
      </c>
      <c r="B10545" s="9">
        <v>1</v>
      </c>
    </row>
    <row r="10546" spans="1:2" x14ac:dyDescent="0.3">
      <c r="A10546" s="6">
        <v>45043.294166666667</v>
      </c>
      <c r="B10546" s="9">
        <v>1</v>
      </c>
    </row>
    <row r="10547" spans="1:2" x14ac:dyDescent="0.3">
      <c r="A10547" s="6">
        <v>45043.294282407405</v>
      </c>
      <c r="B10547" s="9">
        <v>1</v>
      </c>
    </row>
    <row r="10548" spans="1:2" x14ac:dyDescent="0.3">
      <c r="A10548" s="6">
        <v>45043.299247685187</v>
      </c>
      <c r="B10548" s="9">
        <v>1</v>
      </c>
    </row>
    <row r="10549" spans="1:2" x14ac:dyDescent="0.3">
      <c r="A10549" s="6">
        <v>45043.30228009259</v>
      </c>
      <c r="B10549" s="9">
        <v>1</v>
      </c>
    </row>
    <row r="10550" spans="1:2" x14ac:dyDescent="0.3">
      <c r="A10550" s="6">
        <v>45043.302418981482</v>
      </c>
      <c r="B10550" s="9">
        <v>1</v>
      </c>
    </row>
    <row r="10551" spans="1:2" x14ac:dyDescent="0.3">
      <c r="A10551" s="6">
        <v>45043.302847222221</v>
      </c>
      <c r="B10551" s="9">
        <v>1</v>
      </c>
    </row>
    <row r="10552" spans="1:2" x14ac:dyDescent="0.3">
      <c r="A10552" s="6">
        <v>45043.317430555559</v>
      </c>
      <c r="B10552" s="9">
        <v>1</v>
      </c>
    </row>
    <row r="10553" spans="1:2" x14ac:dyDescent="0.3">
      <c r="A10553" s="6">
        <v>45043.31827546296</v>
      </c>
      <c r="B10553" s="9">
        <v>1</v>
      </c>
    </row>
    <row r="10554" spans="1:2" x14ac:dyDescent="0.3">
      <c r="A10554" s="6">
        <v>45043.336886574078</v>
      </c>
      <c r="B10554" s="9">
        <v>1</v>
      </c>
    </row>
    <row r="10555" spans="1:2" x14ac:dyDescent="0.3">
      <c r="A10555" s="6">
        <v>45043.34584490741</v>
      </c>
      <c r="B10555" s="9">
        <v>1</v>
      </c>
    </row>
    <row r="10556" spans="1:2" x14ac:dyDescent="0.3">
      <c r="A10556" s="6">
        <v>45043.359976851854</v>
      </c>
      <c r="B10556" s="9">
        <v>1</v>
      </c>
    </row>
    <row r="10557" spans="1:2" x14ac:dyDescent="0.3">
      <c r="A10557" s="6">
        <v>45043.375555555554</v>
      </c>
      <c r="B10557" s="9">
        <v>1</v>
      </c>
    </row>
    <row r="10558" spans="1:2" x14ac:dyDescent="0.3">
      <c r="A10558" s="6">
        <v>45043.376782407409</v>
      </c>
      <c r="B10558" s="9">
        <v>1</v>
      </c>
    </row>
    <row r="10559" spans="1:2" x14ac:dyDescent="0.3">
      <c r="A10559" s="6">
        <v>45043.390879629631</v>
      </c>
      <c r="B10559" s="9">
        <v>1</v>
      </c>
    </row>
    <row r="10560" spans="1:2" x14ac:dyDescent="0.3">
      <c r="A10560" s="6">
        <v>45043.416932870372</v>
      </c>
      <c r="B10560" s="9">
        <v>1</v>
      </c>
    </row>
    <row r="10561" spans="1:2" x14ac:dyDescent="0.3">
      <c r="A10561" s="6">
        <v>45043.417349537034</v>
      </c>
      <c r="B10561" s="9">
        <v>1</v>
      </c>
    </row>
    <row r="10562" spans="1:2" x14ac:dyDescent="0.3">
      <c r="A10562" s="6">
        <v>45043.418194444443</v>
      </c>
      <c r="B10562" s="9">
        <v>1</v>
      </c>
    </row>
    <row r="10563" spans="1:2" x14ac:dyDescent="0.3">
      <c r="A10563" s="6">
        <v>45043.419131944444</v>
      </c>
      <c r="B10563" s="9">
        <v>1</v>
      </c>
    </row>
    <row r="10564" spans="1:2" x14ac:dyDescent="0.3">
      <c r="A10564" s="6">
        <v>45043.424340277779</v>
      </c>
      <c r="B10564" s="9">
        <v>1</v>
      </c>
    </row>
    <row r="10565" spans="1:2" x14ac:dyDescent="0.3">
      <c r="A10565" s="6">
        <v>45043.458553240744</v>
      </c>
      <c r="B10565" s="9">
        <v>1</v>
      </c>
    </row>
    <row r="10566" spans="1:2" x14ac:dyDescent="0.3">
      <c r="A10566" s="6">
        <v>45043.459074074075</v>
      </c>
      <c r="B10566" s="9">
        <v>1</v>
      </c>
    </row>
    <row r="10567" spans="1:2" x14ac:dyDescent="0.3">
      <c r="A10567" s="6">
        <v>45043.459965277776</v>
      </c>
      <c r="B10567" s="9">
        <v>1</v>
      </c>
    </row>
    <row r="10568" spans="1:2" x14ac:dyDescent="0.3">
      <c r="A10568" s="6">
        <v>45043.467974537038</v>
      </c>
      <c r="B10568" s="9">
        <v>1</v>
      </c>
    </row>
    <row r="10569" spans="1:2" x14ac:dyDescent="0.3">
      <c r="A10569" s="6">
        <v>45043.468831018516</v>
      </c>
      <c r="B10569" s="9">
        <v>1</v>
      </c>
    </row>
    <row r="10570" spans="1:2" x14ac:dyDescent="0.3">
      <c r="A10570" s="6">
        <v>45043.485138888886</v>
      </c>
      <c r="B10570" s="9">
        <v>1</v>
      </c>
    </row>
    <row r="10571" spans="1:2" x14ac:dyDescent="0.3">
      <c r="A10571" s="6">
        <v>45043.502372685187</v>
      </c>
      <c r="B10571" s="9">
        <v>1</v>
      </c>
    </row>
    <row r="10572" spans="1:2" x14ac:dyDescent="0.3">
      <c r="A10572" s="6">
        <v>45043.506701388891</v>
      </c>
      <c r="B10572" s="9">
        <v>1</v>
      </c>
    </row>
    <row r="10573" spans="1:2" x14ac:dyDescent="0.3">
      <c r="A10573" s="6">
        <v>45043.507615740738</v>
      </c>
      <c r="B10573" s="9">
        <v>1</v>
      </c>
    </row>
    <row r="10574" spans="1:2" x14ac:dyDescent="0.3">
      <c r="A10574" s="6">
        <v>45043.525497685187</v>
      </c>
      <c r="B10574" s="9">
        <v>1</v>
      </c>
    </row>
    <row r="10575" spans="1:2" x14ac:dyDescent="0.3">
      <c r="A10575" s="6">
        <v>45043.526192129626</v>
      </c>
      <c r="B10575" s="9">
        <v>1</v>
      </c>
    </row>
    <row r="10576" spans="1:2" x14ac:dyDescent="0.3">
      <c r="A10576" s="6">
        <v>45043.543194444443</v>
      </c>
      <c r="B10576" s="9">
        <v>1</v>
      </c>
    </row>
    <row r="10577" spans="1:2" x14ac:dyDescent="0.3">
      <c r="A10577" s="6">
        <v>45043.545671296299</v>
      </c>
      <c r="B10577" s="9">
        <v>1</v>
      </c>
    </row>
    <row r="10578" spans="1:2" x14ac:dyDescent="0.3">
      <c r="A10578" s="6">
        <v>45043.563518518517</v>
      </c>
      <c r="B10578" s="9">
        <v>1</v>
      </c>
    </row>
    <row r="10579" spans="1:2" x14ac:dyDescent="0.3">
      <c r="A10579" s="6">
        <v>45043.566446759258</v>
      </c>
      <c r="B10579" s="9">
        <v>1</v>
      </c>
    </row>
    <row r="10580" spans="1:2" x14ac:dyDescent="0.3">
      <c r="A10580" s="6">
        <v>45043.583229166667</v>
      </c>
      <c r="B10580" s="9">
        <v>1</v>
      </c>
    </row>
    <row r="10581" spans="1:2" x14ac:dyDescent="0.3">
      <c r="A10581" s="6">
        <v>45043.583807870367</v>
      </c>
      <c r="B10581" s="9">
        <v>1</v>
      </c>
    </row>
    <row r="10582" spans="1:2" x14ac:dyDescent="0.3">
      <c r="A10582" s="6">
        <v>45043.584444444445</v>
      </c>
      <c r="B10582" s="9">
        <v>1</v>
      </c>
    </row>
    <row r="10583" spans="1:2" x14ac:dyDescent="0.3">
      <c r="A10583" s="6">
        <v>45043.586793981478</v>
      </c>
      <c r="B10583" s="9">
        <v>1</v>
      </c>
    </row>
    <row r="10584" spans="1:2" x14ac:dyDescent="0.3">
      <c r="A10584" s="6">
        <v>45043.592395833337</v>
      </c>
      <c r="B10584" s="9">
        <v>1</v>
      </c>
    </row>
    <row r="10585" spans="1:2" x14ac:dyDescent="0.3">
      <c r="A10585" s="6">
        <v>45043.592905092592</v>
      </c>
      <c r="B10585" s="9">
        <v>1</v>
      </c>
    </row>
    <row r="10586" spans="1:2" x14ac:dyDescent="0.3">
      <c r="A10586" s="6">
        <v>45043.601469907408</v>
      </c>
      <c r="B10586" s="9">
        <v>1</v>
      </c>
    </row>
    <row r="10587" spans="1:2" x14ac:dyDescent="0.3">
      <c r="A10587" s="6">
        <v>45043.624895833331</v>
      </c>
      <c r="B10587" s="9">
        <v>1</v>
      </c>
    </row>
    <row r="10588" spans="1:2" x14ac:dyDescent="0.3">
      <c r="A10588" s="6">
        <v>45043.625173611108</v>
      </c>
      <c r="B10588" s="9">
        <v>1</v>
      </c>
    </row>
    <row r="10589" spans="1:2" x14ac:dyDescent="0.3">
      <c r="A10589" s="6">
        <v>45043.625219907408</v>
      </c>
      <c r="B10589" s="9">
        <v>1</v>
      </c>
    </row>
    <row r="10590" spans="1:2" x14ac:dyDescent="0.3">
      <c r="A10590" s="6">
        <v>45043.625231481485</v>
      </c>
      <c r="B10590" s="9">
        <v>1</v>
      </c>
    </row>
    <row r="10591" spans="1:2" x14ac:dyDescent="0.3">
      <c r="A10591" s="6">
        <v>45043.626111111109</v>
      </c>
      <c r="B10591" s="9">
        <v>1</v>
      </c>
    </row>
    <row r="10592" spans="1:2" x14ac:dyDescent="0.3">
      <c r="A10592" s="6">
        <v>45043.626203703701</v>
      </c>
      <c r="B10592" s="9">
        <v>1</v>
      </c>
    </row>
    <row r="10593" spans="1:2" x14ac:dyDescent="0.3">
      <c r="A10593" s="6">
        <v>45043.626423611109</v>
      </c>
      <c r="B10593" s="9">
        <v>1</v>
      </c>
    </row>
    <row r="10594" spans="1:2" x14ac:dyDescent="0.3">
      <c r="A10594" s="6">
        <v>45043.626527777778</v>
      </c>
      <c r="B10594" s="9">
        <v>1</v>
      </c>
    </row>
    <row r="10595" spans="1:2" x14ac:dyDescent="0.3">
      <c r="A10595" s="6">
        <v>45043.626562500001</v>
      </c>
      <c r="B10595" s="9">
        <v>1</v>
      </c>
    </row>
    <row r="10596" spans="1:2" x14ac:dyDescent="0.3">
      <c r="A10596" s="6">
        <v>45043.627372685187</v>
      </c>
      <c r="B10596" s="9">
        <v>1</v>
      </c>
    </row>
    <row r="10597" spans="1:2" x14ac:dyDescent="0.3">
      <c r="A10597" s="6">
        <v>45043.629317129627</v>
      </c>
      <c r="B10597" s="9">
        <v>1</v>
      </c>
    </row>
    <row r="10598" spans="1:2" x14ac:dyDescent="0.3">
      <c r="A10598" s="6">
        <v>45043.650543981479</v>
      </c>
      <c r="B10598" s="9">
        <v>1</v>
      </c>
    </row>
    <row r="10599" spans="1:2" x14ac:dyDescent="0.3">
      <c r="A10599" s="6">
        <v>45043.651192129626</v>
      </c>
      <c r="B10599" s="9">
        <v>1</v>
      </c>
    </row>
    <row r="10600" spans="1:2" x14ac:dyDescent="0.3">
      <c r="A10600" s="6">
        <v>45043.651979166665</v>
      </c>
      <c r="B10600" s="9">
        <v>2</v>
      </c>
    </row>
    <row r="10601" spans="1:2" x14ac:dyDescent="0.3">
      <c r="A10601" s="6">
        <v>45043.667164351849</v>
      </c>
      <c r="B10601" s="9">
        <v>1</v>
      </c>
    </row>
    <row r="10602" spans="1:2" x14ac:dyDescent="0.3">
      <c r="A10602" s="6">
        <v>45043.668391203704</v>
      </c>
      <c r="B10602" s="9">
        <v>1</v>
      </c>
    </row>
    <row r="10603" spans="1:2" x14ac:dyDescent="0.3">
      <c r="A10603" s="6">
        <v>45043.669525462959</v>
      </c>
      <c r="B10603" s="9">
        <v>1</v>
      </c>
    </row>
    <row r="10604" spans="1:2" x14ac:dyDescent="0.3">
      <c r="A10604" s="6">
        <v>45043.670011574075</v>
      </c>
      <c r="B10604" s="9">
        <v>1</v>
      </c>
    </row>
    <row r="10605" spans="1:2" x14ac:dyDescent="0.3">
      <c r="A10605" s="6">
        <v>45043.672500000001</v>
      </c>
      <c r="B10605" s="9">
        <v>1</v>
      </c>
    </row>
    <row r="10606" spans="1:2" x14ac:dyDescent="0.3">
      <c r="A10606" s="6">
        <v>45043.673368055555</v>
      </c>
      <c r="B10606" s="9">
        <v>1</v>
      </c>
    </row>
    <row r="10607" spans="1:2" x14ac:dyDescent="0.3">
      <c r="A10607" s="6">
        <v>45043.693831018521</v>
      </c>
      <c r="B10607" s="9">
        <v>1</v>
      </c>
    </row>
    <row r="10608" spans="1:2" x14ac:dyDescent="0.3">
      <c r="A10608" s="6">
        <v>45043.709074074075</v>
      </c>
      <c r="B10608" s="9">
        <v>2</v>
      </c>
    </row>
    <row r="10609" spans="1:2" x14ac:dyDescent="0.3">
      <c r="A10609" s="6">
        <v>45043.709398148145</v>
      </c>
      <c r="B10609" s="9">
        <v>1</v>
      </c>
    </row>
    <row r="10610" spans="1:2" x14ac:dyDescent="0.3">
      <c r="A10610" s="6">
        <v>45043.710775462961</v>
      </c>
      <c r="B10610" s="9">
        <v>1</v>
      </c>
    </row>
    <row r="10611" spans="1:2" x14ac:dyDescent="0.3">
      <c r="A10611" s="6">
        <v>45043.711006944446</v>
      </c>
      <c r="B10611" s="9">
        <v>1</v>
      </c>
    </row>
    <row r="10612" spans="1:2" x14ac:dyDescent="0.3">
      <c r="A10612" s="6">
        <v>45043.715914351851</v>
      </c>
      <c r="B10612" s="9">
        <v>1</v>
      </c>
    </row>
    <row r="10613" spans="1:2" x14ac:dyDescent="0.3">
      <c r="A10613" s="6">
        <v>45043.715949074074</v>
      </c>
      <c r="B10613" s="9">
        <v>1</v>
      </c>
    </row>
    <row r="10614" spans="1:2" x14ac:dyDescent="0.3">
      <c r="A10614" s="6">
        <v>45043.718831018516</v>
      </c>
      <c r="B10614" s="9">
        <v>1</v>
      </c>
    </row>
    <row r="10615" spans="1:2" x14ac:dyDescent="0.3">
      <c r="A10615" s="6">
        <v>45043.733912037038</v>
      </c>
      <c r="B10615" s="9">
        <v>1</v>
      </c>
    </row>
    <row r="10616" spans="1:2" x14ac:dyDescent="0.3">
      <c r="A10616" s="6">
        <v>45043.734120370369</v>
      </c>
      <c r="B10616" s="9">
        <v>1</v>
      </c>
    </row>
    <row r="10617" spans="1:2" x14ac:dyDescent="0.3">
      <c r="A10617" s="6">
        <v>45043.741064814814</v>
      </c>
      <c r="B10617" s="9">
        <v>1</v>
      </c>
    </row>
    <row r="10618" spans="1:2" x14ac:dyDescent="0.3">
      <c r="A10618" s="6">
        <v>45043.750150462962</v>
      </c>
      <c r="B10618" s="9">
        <v>1</v>
      </c>
    </row>
    <row r="10619" spans="1:2" x14ac:dyDescent="0.3">
      <c r="A10619" s="6">
        <v>45043.750173611108</v>
      </c>
      <c r="B10619" s="9">
        <v>2</v>
      </c>
    </row>
    <row r="10620" spans="1:2" x14ac:dyDescent="0.3">
      <c r="A10620" s="6">
        <v>45043.750555555554</v>
      </c>
      <c r="B10620" s="9">
        <v>2</v>
      </c>
    </row>
    <row r="10621" spans="1:2" x14ac:dyDescent="0.3">
      <c r="A10621" s="6">
        <v>45043.751064814816</v>
      </c>
      <c r="B10621" s="9">
        <v>2</v>
      </c>
    </row>
    <row r="10622" spans="1:2" x14ac:dyDescent="0.3">
      <c r="A10622" s="6">
        <v>45043.753506944442</v>
      </c>
      <c r="B10622" s="9">
        <v>1</v>
      </c>
    </row>
    <row r="10623" spans="1:2" x14ac:dyDescent="0.3">
      <c r="A10623" s="6">
        <v>45043.777118055557</v>
      </c>
      <c r="B10623" s="9">
        <v>1</v>
      </c>
    </row>
    <row r="10624" spans="1:2" x14ac:dyDescent="0.3">
      <c r="A10624" s="6">
        <v>45043.791689814818</v>
      </c>
      <c r="B10624" s="9">
        <v>1</v>
      </c>
    </row>
    <row r="10625" spans="1:2" x14ac:dyDescent="0.3">
      <c r="A10625" s="6">
        <v>45043.792164351849</v>
      </c>
      <c r="B10625" s="9">
        <v>1</v>
      </c>
    </row>
    <row r="10626" spans="1:2" x14ac:dyDescent="0.3">
      <c r="A10626" s="6">
        <v>45043.792256944442</v>
      </c>
      <c r="B10626" s="9">
        <v>1</v>
      </c>
    </row>
    <row r="10627" spans="1:2" x14ac:dyDescent="0.3">
      <c r="A10627" s="6">
        <v>45043.792870370373</v>
      </c>
      <c r="B10627" s="9">
        <v>1</v>
      </c>
    </row>
    <row r="10628" spans="1:2" x14ac:dyDescent="0.3">
      <c r="A10628" s="6">
        <v>45043.799432870372</v>
      </c>
      <c r="B10628" s="9">
        <v>1</v>
      </c>
    </row>
    <row r="10629" spans="1:2" x14ac:dyDescent="0.3">
      <c r="A10629" s="6">
        <v>45043.808842592596</v>
      </c>
      <c r="B10629" s="9">
        <v>1</v>
      </c>
    </row>
    <row r="10630" spans="1:2" x14ac:dyDescent="0.3">
      <c r="A10630" s="6">
        <v>45043.815069444441</v>
      </c>
      <c r="B10630" s="9">
        <v>1</v>
      </c>
    </row>
    <row r="10631" spans="1:2" x14ac:dyDescent="0.3">
      <c r="A10631" s="6">
        <v>45043.817835648151</v>
      </c>
      <c r="B10631" s="9">
        <v>1</v>
      </c>
    </row>
    <row r="10632" spans="1:2" x14ac:dyDescent="0.3">
      <c r="A10632" s="6">
        <v>45043.837337962963</v>
      </c>
      <c r="B10632" s="9">
        <v>1</v>
      </c>
    </row>
    <row r="10633" spans="1:2" x14ac:dyDescent="0.3">
      <c r="A10633" s="6">
        <v>45043.844189814816</v>
      </c>
      <c r="B10633" s="9">
        <v>1</v>
      </c>
    </row>
    <row r="10634" spans="1:2" x14ac:dyDescent="0.3">
      <c r="A10634" s="6">
        <v>45043.856365740743</v>
      </c>
      <c r="B10634" s="9">
        <v>1</v>
      </c>
    </row>
    <row r="10635" spans="1:2" x14ac:dyDescent="0.3">
      <c r="A10635" s="6">
        <v>45043.874918981484</v>
      </c>
      <c r="B10635" s="9">
        <v>1</v>
      </c>
    </row>
    <row r="10636" spans="1:2" x14ac:dyDescent="0.3">
      <c r="A10636" s="6">
        <v>45043.875555555554</v>
      </c>
      <c r="B10636" s="9">
        <v>1</v>
      </c>
    </row>
    <row r="10637" spans="1:2" x14ac:dyDescent="0.3">
      <c r="A10637" s="6">
        <v>45043.876608796294</v>
      </c>
      <c r="B10637" s="9">
        <v>1</v>
      </c>
    </row>
    <row r="10638" spans="1:2" x14ac:dyDescent="0.3">
      <c r="A10638" s="6">
        <v>45043.877650462964</v>
      </c>
      <c r="B10638" s="9">
        <v>1</v>
      </c>
    </row>
    <row r="10639" spans="1:2" x14ac:dyDescent="0.3">
      <c r="A10639" s="6">
        <v>45043.878344907411</v>
      </c>
      <c r="B10639" s="9">
        <v>1</v>
      </c>
    </row>
    <row r="10640" spans="1:2" x14ac:dyDescent="0.3">
      <c r="A10640" s="6">
        <v>45043.916817129626</v>
      </c>
      <c r="B10640" s="9">
        <v>1</v>
      </c>
    </row>
    <row r="10641" spans="1:2" x14ac:dyDescent="0.3">
      <c r="A10641" s="6">
        <v>45043.918391203704</v>
      </c>
      <c r="B10641" s="9">
        <v>1</v>
      </c>
    </row>
    <row r="10642" spans="1:2" x14ac:dyDescent="0.3">
      <c r="A10642" s="6">
        <v>45043.934421296297</v>
      </c>
      <c r="B10642" s="9">
        <v>1</v>
      </c>
    </row>
    <row r="10643" spans="1:2" x14ac:dyDescent="0.3">
      <c r="A10643" s="6">
        <v>45043.942060185182</v>
      </c>
      <c r="B10643" s="9">
        <v>1</v>
      </c>
    </row>
    <row r="10644" spans="1:2" x14ac:dyDescent="0.3">
      <c r="A10644" s="6">
        <v>45043.942094907405</v>
      </c>
      <c r="B10644" s="9">
        <v>1</v>
      </c>
    </row>
    <row r="10645" spans="1:2" x14ac:dyDescent="0.3">
      <c r="A10645" s="6">
        <v>45043.95989583333</v>
      </c>
      <c r="B10645" s="9">
        <v>1</v>
      </c>
    </row>
    <row r="10646" spans="1:2" x14ac:dyDescent="0.3">
      <c r="A10646" s="6">
        <v>45043.960868055554</v>
      </c>
      <c r="B10646" s="9">
        <v>1</v>
      </c>
    </row>
    <row r="10647" spans="1:2" x14ac:dyDescent="0.3">
      <c r="A10647" s="6">
        <v>45043.966747685183</v>
      </c>
      <c r="B10647" s="9">
        <v>1</v>
      </c>
    </row>
    <row r="10648" spans="1:2" x14ac:dyDescent="0.3">
      <c r="A10648" s="6">
        <v>45043.968124999999</v>
      </c>
      <c r="B10648" s="9">
        <v>1</v>
      </c>
    </row>
    <row r="10649" spans="1:2" x14ac:dyDescent="0.3">
      <c r="A10649" s="6">
        <v>45043.975277777776</v>
      </c>
      <c r="B10649" s="9">
        <v>1</v>
      </c>
    </row>
    <row r="10650" spans="1:2" x14ac:dyDescent="0.3">
      <c r="A10650" s="6">
        <v>45043.983761574076</v>
      </c>
      <c r="B10650" s="9">
        <v>1</v>
      </c>
    </row>
    <row r="10651" spans="1:2" x14ac:dyDescent="0.3">
      <c r="A10651" s="6">
        <v>45043.984236111108</v>
      </c>
      <c r="B10651" s="9">
        <v>1</v>
      </c>
    </row>
    <row r="10652" spans="1:2" x14ac:dyDescent="0.3">
      <c r="A10652" s="6">
        <v>45043.984918981485</v>
      </c>
      <c r="B10652" s="9">
        <v>1</v>
      </c>
    </row>
    <row r="10653" spans="1:2" x14ac:dyDescent="0.3">
      <c r="A10653" s="6">
        <v>45044.000104166669</v>
      </c>
      <c r="B10653" s="9">
        <v>1</v>
      </c>
    </row>
    <row r="10654" spans="1:2" x14ac:dyDescent="0.3">
      <c r="A10654" s="6">
        <v>45044.007557870369</v>
      </c>
      <c r="B10654" s="9">
        <v>1</v>
      </c>
    </row>
    <row r="10655" spans="1:2" x14ac:dyDescent="0.3">
      <c r="A10655" s="6">
        <v>45044.00885416667</v>
      </c>
      <c r="B10655" s="9">
        <v>1</v>
      </c>
    </row>
    <row r="10656" spans="1:2" x14ac:dyDescent="0.3">
      <c r="A10656" s="6">
        <v>45044.012708333335</v>
      </c>
      <c r="B10656" s="9">
        <v>1</v>
      </c>
    </row>
    <row r="10657" spans="1:2" x14ac:dyDescent="0.3">
      <c r="A10657" s="6">
        <v>45044.059733796297</v>
      </c>
      <c r="B10657" s="9">
        <v>1</v>
      </c>
    </row>
    <row r="10658" spans="1:2" x14ac:dyDescent="0.3">
      <c r="A10658" s="6">
        <v>45044.086967592593</v>
      </c>
      <c r="B10658" s="9">
        <v>1</v>
      </c>
    </row>
    <row r="10659" spans="1:2" x14ac:dyDescent="0.3">
      <c r="A10659" s="6">
        <v>45044.127615740741</v>
      </c>
      <c r="B10659" s="9">
        <v>1</v>
      </c>
    </row>
    <row r="10660" spans="1:2" x14ac:dyDescent="0.3">
      <c r="A10660" s="6">
        <v>45044.250821759262</v>
      </c>
      <c r="B10660" s="9">
        <v>3</v>
      </c>
    </row>
    <row r="10661" spans="1:2" x14ac:dyDescent="0.3">
      <c r="A10661" s="6">
        <v>45044.250844907408</v>
      </c>
      <c r="B10661" s="9">
        <v>1</v>
      </c>
    </row>
    <row r="10662" spans="1:2" x14ac:dyDescent="0.3">
      <c r="A10662" s="6">
        <v>45044.250868055555</v>
      </c>
      <c r="B10662" s="9">
        <v>1</v>
      </c>
    </row>
    <row r="10663" spans="1:2" x14ac:dyDescent="0.3">
      <c r="A10663" s="6">
        <v>45044.252638888887</v>
      </c>
      <c r="B10663" s="9">
        <v>2</v>
      </c>
    </row>
    <row r="10664" spans="1:2" x14ac:dyDescent="0.3">
      <c r="A10664" s="6">
        <v>45044.252708333333</v>
      </c>
      <c r="B10664" s="9">
        <v>1</v>
      </c>
    </row>
    <row r="10665" spans="1:2" x14ac:dyDescent="0.3">
      <c r="A10665" s="6">
        <v>45044.289004629631</v>
      </c>
      <c r="B10665" s="9">
        <v>1</v>
      </c>
    </row>
    <row r="10666" spans="1:2" x14ac:dyDescent="0.3">
      <c r="A10666" s="6">
        <v>45044.291631944441</v>
      </c>
      <c r="B10666" s="9">
        <v>1</v>
      </c>
    </row>
    <row r="10667" spans="1:2" x14ac:dyDescent="0.3">
      <c r="A10667" s="6">
        <v>45044.293113425927</v>
      </c>
      <c r="B10667" s="9">
        <v>1</v>
      </c>
    </row>
    <row r="10668" spans="1:2" x14ac:dyDescent="0.3">
      <c r="A10668" s="6">
        <v>45044.293287037035</v>
      </c>
      <c r="B10668" s="9">
        <v>1</v>
      </c>
    </row>
    <row r="10669" spans="1:2" x14ac:dyDescent="0.3">
      <c r="A10669" s="6">
        <v>45044.293530092589</v>
      </c>
      <c r="B10669" s="9">
        <v>1</v>
      </c>
    </row>
    <row r="10670" spans="1:2" x14ac:dyDescent="0.3">
      <c r="A10670" s="6">
        <v>45044.293888888889</v>
      </c>
      <c r="B10670" s="9">
        <v>1</v>
      </c>
    </row>
    <row r="10671" spans="1:2" x14ac:dyDescent="0.3">
      <c r="A10671" s="6">
        <v>45044.298587962963</v>
      </c>
      <c r="B10671" s="9">
        <v>1</v>
      </c>
    </row>
    <row r="10672" spans="1:2" x14ac:dyDescent="0.3">
      <c r="A10672" s="6">
        <v>45044.299097222225</v>
      </c>
      <c r="B10672" s="9">
        <v>1</v>
      </c>
    </row>
    <row r="10673" spans="1:2" x14ac:dyDescent="0.3">
      <c r="A10673" s="6">
        <v>45044.299351851849</v>
      </c>
      <c r="B10673" s="9">
        <v>1</v>
      </c>
    </row>
    <row r="10674" spans="1:2" x14ac:dyDescent="0.3">
      <c r="A10674" s="6">
        <v>45044.302210648151</v>
      </c>
      <c r="B10674" s="9">
        <v>1</v>
      </c>
    </row>
    <row r="10675" spans="1:2" x14ac:dyDescent="0.3">
      <c r="A10675" s="6">
        <v>45044.304097222222</v>
      </c>
      <c r="B10675" s="9">
        <v>1</v>
      </c>
    </row>
    <row r="10676" spans="1:2" x14ac:dyDescent="0.3">
      <c r="A10676" s="6">
        <v>45044.308287037034</v>
      </c>
      <c r="B10676" s="9">
        <v>1</v>
      </c>
    </row>
    <row r="10677" spans="1:2" x14ac:dyDescent="0.3">
      <c r="A10677" s="6">
        <v>45044.335856481484</v>
      </c>
      <c r="B10677" s="9">
        <v>1</v>
      </c>
    </row>
    <row r="10678" spans="1:2" x14ac:dyDescent="0.3">
      <c r="A10678" s="6">
        <v>45044.336018518516</v>
      </c>
      <c r="B10678" s="9">
        <v>1</v>
      </c>
    </row>
    <row r="10679" spans="1:2" x14ac:dyDescent="0.3">
      <c r="A10679" s="6">
        <v>45044.340856481482</v>
      </c>
      <c r="B10679" s="9">
        <v>1</v>
      </c>
    </row>
    <row r="10680" spans="1:2" x14ac:dyDescent="0.3">
      <c r="A10680" s="6">
        <v>45044.349861111114</v>
      </c>
      <c r="B10680" s="9">
        <v>1</v>
      </c>
    </row>
    <row r="10681" spans="1:2" x14ac:dyDescent="0.3">
      <c r="A10681" s="6">
        <v>45044.375601851854</v>
      </c>
      <c r="B10681" s="9">
        <v>1</v>
      </c>
    </row>
    <row r="10682" spans="1:2" x14ac:dyDescent="0.3">
      <c r="A10682" s="6">
        <v>45044.376099537039</v>
      </c>
      <c r="B10682" s="9">
        <v>1</v>
      </c>
    </row>
    <row r="10683" spans="1:2" x14ac:dyDescent="0.3">
      <c r="A10683" s="6">
        <v>45044.376134259262</v>
      </c>
      <c r="B10683" s="9">
        <v>1</v>
      </c>
    </row>
    <row r="10684" spans="1:2" x14ac:dyDescent="0.3">
      <c r="A10684" s="6">
        <v>45044.386574074073</v>
      </c>
      <c r="B10684" s="9">
        <v>1</v>
      </c>
    </row>
    <row r="10685" spans="1:2" x14ac:dyDescent="0.3">
      <c r="A10685" s="6">
        <v>45044.390810185185</v>
      </c>
      <c r="B10685" s="9">
        <v>1</v>
      </c>
    </row>
    <row r="10686" spans="1:2" x14ac:dyDescent="0.3">
      <c r="A10686" s="6">
        <v>45044.392488425925</v>
      </c>
      <c r="B10686" s="9">
        <v>1</v>
      </c>
    </row>
    <row r="10687" spans="1:2" x14ac:dyDescent="0.3">
      <c r="A10687" s="6">
        <v>45044.416689814818</v>
      </c>
      <c r="B10687" s="9">
        <v>1</v>
      </c>
    </row>
    <row r="10688" spans="1:2" x14ac:dyDescent="0.3">
      <c r="A10688" s="6">
        <v>45044.417754629627</v>
      </c>
      <c r="B10688" s="9">
        <v>1</v>
      </c>
    </row>
    <row r="10689" spans="1:2" x14ac:dyDescent="0.3">
      <c r="A10689" s="6">
        <v>45044.418576388889</v>
      </c>
      <c r="B10689" s="9">
        <v>1</v>
      </c>
    </row>
    <row r="10690" spans="1:2" x14ac:dyDescent="0.3">
      <c r="A10690" s="6">
        <v>45044.41883101852</v>
      </c>
      <c r="B10690" s="9">
        <v>1</v>
      </c>
    </row>
    <row r="10691" spans="1:2" x14ac:dyDescent="0.3">
      <c r="A10691" s="6">
        <v>45044.41914351852</v>
      </c>
      <c r="B10691" s="9">
        <v>1</v>
      </c>
    </row>
    <row r="10692" spans="1:2" x14ac:dyDescent="0.3">
      <c r="A10692" s="6">
        <v>45044.421203703707</v>
      </c>
      <c r="B10692" s="9">
        <v>1</v>
      </c>
    </row>
    <row r="10693" spans="1:2" x14ac:dyDescent="0.3">
      <c r="A10693" s="6">
        <v>45044.423831018517</v>
      </c>
      <c r="B10693" s="9">
        <v>1</v>
      </c>
    </row>
    <row r="10694" spans="1:2" x14ac:dyDescent="0.3">
      <c r="A10694" s="6">
        <v>45044.45517361111</v>
      </c>
      <c r="B10694" s="9">
        <v>1</v>
      </c>
    </row>
    <row r="10695" spans="1:2" x14ac:dyDescent="0.3">
      <c r="A10695" s="6">
        <v>45044.456678240742</v>
      </c>
      <c r="B10695" s="9">
        <v>1</v>
      </c>
    </row>
    <row r="10696" spans="1:2" x14ac:dyDescent="0.3">
      <c r="A10696" s="6">
        <v>45044.456828703704</v>
      </c>
      <c r="B10696" s="9">
        <v>1</v>
      </c>
    </row>
    <row r="10697" spans="1:2" x14ac:dyDescent="0.3">
      <c r="A10697" s="6">
        <v>45044.468553240738</v>
      </c>
      <c r="B10697" s="9">
        <v>1</v>
      </c>
    </row>
    <row r="10698" spans="1:2" x14ac:dyDescent="0.3">
      <c r="A10698" s="6">
        <v>45044.470925925925</v>
      </c>
      <c r="B10698" s="9">
        <v>1</v>
      </c>
    </row>
    <row r="10699" spans="1:2" x14ac:dyDescent="0.3">
      <c r="A10699" s="6">
        <v>45044.473923611113</v>
      </c>
      <c r="B10699" s="9">
        <v>1</v>
      </c>
    </row>
    <row r="10700" spans="1:2" x14ac:dyDescent="0.3">
      <c r="A10700" s="6">
        <v>45044.500590277778</v>
      </c>
      <c r="B10700" s="9">
        <v>1</v>
      </c>
    </row>
    <row r="10701" spans="1:2" x14ac:dyDescent="0.3">
      <c r="A10701" s="6">
        <v>45044.50104166667</v>
      </c>
      <c r="B10701" s="9">
        <v>1</v>
      </c>
    </row>
    <row r="10702" spans="1:2" x14ac:dyDescent="0.3">
      <c r="A10702" s="6">
        <v>45044.508877314816</v>
      </c>
      <c r="B10702" s="9">
        <v>1</v>
      </c>
    </row>
    <row r="10703" spans="1:2" x14ac:dyDescent="0.3">
      <c r="A10703" s="6">
        <v>45044.516469907408</v>
      </c>
      <c r="B10703" s="9">
        <v>1</v>
      </c>
    </row>
    <row r="10704" spans="1:2" x14ac:dyDescent="0.3">
      <c r="A10704" s="6">
        <v>45044.539664351854</v>
      </c>
      <c r="B10704" s="9">
        <v>1</v>
      </c>
    </row>
    <row r="10705" spans="1:2" x14ac:dyDescent="0.3">
      <c r="A10705" s="6">
        <v>45044.544166666667</v>
      </c>
      <c r="B10705" s="9">
        <v>1</v>
      </c>
    </row>
    <row r="10706" spans="1:2" x14ac:dyDescent="0.3">
      <c r="A10706" s="6">
        <v>45044.544189814813</v>
      </c>
      <c r="B10706" s="9">
        <v>1</v>
      </c>
    </row>
    <row r="10707" spans="1:2" x14ac:dyDescent="0.3">
      <c r="A10707" s="6">
        <v>45044.544756944444</v>
      </c>
      <c r="B10707" s="9">
        <v>1</v>
      </c>
    </row>
    <row r="10708" spans="1:2" x14ac:dyDescent="0.3">
      <c r="A10708" s="6">
        <v>45044.544976851852</v>
      </c>
      <c r="B10708" s="9">
        <v>1</v>
      </c>
    </row>
    <row r="10709" spans="1:2" x14ac:dyDescent="0.3">
      <c r="A10709" s="6">
        <v>45044.545138888891</v>
      </c>
      <c r="B10709" s="9">
        <v>1</v>
      </c>
    </row>
    <row r="10710" spans="1:2" x14ac:dyDescent="0.3">
      <c r="A10710" s="6">
        <v>45044.547210648147</v>
      </c>
      <c r="B10710" s="9">
        <v>1</v>
      </c>
    </row>
    <row r="10711" spans="1:2" x14ac:dyDescent="0.3">
      <c r="A10711" s="6">
        <v>45044.555810185186</v>
      </c>
      <c r="B10711" s="9">
        <v>1</v>
      </c>
    </row>
    <row r="10712" spans="1:2" x14ac:dyDescent="0.3">
      <c r="A10712" s="6">
        <v>45044.580509259256</v>
      </c>
      <c r="B10712" s="9">
        <v>1</v>
      </c>
    </row>
    <row r="10713" spans="1:2" x14ac:dyDescent="0.3">
      <c r="A10713" s="6">
        <v>45044.580694444441</v>
      </c>
      <c r="B10713" s="9">
        <v>1</v>
      </c>
    </row>
    <row r="10714" spans="1:2" x14ac:dyDescent="0.3">
      <c r="A10714" s="6">
        <v>45044.581087962964</v>
      </c>
      <c r="B10714" s="9">
        <v>1</v>
      </c>
    </row>
    <row r="10715" spans="1:2" x14ac:dyDescent="0.3">
      <c r="A10715" s="6">
        <v>45044.583738425928</v>
      </c>
      <c r="B10715" s="9">
        <v>1</v>
      </c>
    </row>
    <row r="10716" spans="1:2" x14ac:dyDescent="0.3">
      <c r="A10716" s="6">
        <v>45044.584398148145</v>
      </c>
      <c r="B10716" s="9">
        <v>1</v>
      </c>
    </row>
    <row r="10717" spans="1:2" x14ac:dyDescent="0.3">
      <c r="A10717" s="6">
        <v>45044.586574074077</v>
      </c>
      <c r="B10717" s="9">
        <v>1</v>
      </c>
    </row>
    <row r="10718" spans="1:2" x14ac:dyDescent="0.3">
      <c r="A10718" s="6">
        <v>45044.592777777776</v>
      </c>
      <c r="B10718" s="9">
        <v>1</v>
      </c>
    </row>
    <row r="10719" spans="1:2" x14ac:dyDescent="0.3">
      <c r="A10719" s="6">
        <v>45044.623495370368</v>
      </c>
      <c r="B10719" s="9">
        <v>1</v>
      </c>
    </row>
    <row r="10720" spans="1:2" x14ac:dyDescent="0.3">
      <c r="A10720" s="6">
        <v>45044.625567129631</v>
      </c>
      <c r="B10720" s="9">
        <v>1</v>
      </c>
    </row>
    <row r="10721" spans="1:2" x14ac:dyDescent="0.3">
      <c r="A10721" s="6">
        <v>45044.626099537039</v>
      </c>
      <c r="B10721" s="9">
        <v>1</v>
      </c>
    </row>
    <row r="10722" spans="1:2" x14ac:dyDescent="0.3">
      <c r="A10722" s="6">
        <v>45044.626712962963</v>
      </c>
      <c r="B10722" s="9">
        <v>1</v>
      </c>
    </row>
    <row r="10723" spans="1:2" x14ac:dyDescent="0.3">
      <c r="A10723" s="6">
        <v>45044.627997685187</v>
      </c>
      <c r="B10723" s="9">
        <v>1</v>
      </c>
    </row>
    <row r="10724" spans="1:2" x14ac:dyDescent="0.3">
      <c r="A10724" s="6">
        <v>45044.630891203706</v>
      </c>
      <c r="B10724" s="9">
        <v>1</v>
      </c>
    </row>
    <row r="10725" spans="1:2" x14ac:dyDescent="0.3">
      <c r="A10725" s="6">
        <v>45044.635787037034</v>
      </c>
      <c r="B10725" s="9">
        <v>1</v>
      </c>
    </row>
    <row r="10726" spans="1:2" x14ac:dyDescent="0.3">
      <c r="A10726" s="6">
        <v>45044.663634259261</v>
      </c>
      <c r="B10726" s="9">
        <v>1</v>
      </c>
    </row>
    <row r="10727" spans="1:2" x14ac:dyDescent="0.3">
      <c r="A10727" s="6">
        <v>45044.664340277777</v>
      </c>
      <c r="B10727" s="9">
        <v>1</v>
      </c>
    </row>
    <row r="10728" spans="1:2" x14ac:dyDescent="0.3">
      <c r="A10728" s="6">
        <v>45044.666724537034</v>
      </c>
      <c r="B10728" s="9">
        <v>1</v>
      </c>
    </row>
    <row r="10729" spans="1:2" x14ac:dyDescent="0.3">
      <c r="A10729" s="6">
        <v>45044.666990740741</v>
      </c>
      <c r="B10729" s="9">
        <v>1</v>
      </c>
    </row>
    <row r="10730" spans="1:2" x14ac:dyDescent="0.3">
      <c r="A10730" s="6">
        <v>45044.667060185187</v>
      </c>
      <c r="B10730" s="9">
        <v>1</v>
      </c>
    </row>
    <row r="10731" spans="1:2" x14ac:dyDescent="0.3">
      <c r="A10731" s="6">
        <v>45044.667442129627</v>
      </c>
      <c r="B10731" s="9">
        <v>1</v>
      </c>
    </row>
    <row r="10732" spans="1:2" x14ac:dyDescent="0.3">
      <c r="A10732" s="6">
        <v>45044.667858796296</v>
      </c>
      <c r="B10732" s="9">
        <v>1</v>
      </c>
    </row>
    <row r="10733" spans="1:2" x14ac:dyDescent="0.3">
      <c r="A10733" s="6">
        <v>45044.66814814815</v>
      </c>
      <c r="B10733" s="9">
        <v>1</v>
      </c>
    </row>
    <row r="10734" spans="1:2" x14ac:dyDescent="0.3">
      <c r="A10734" s="6">
        <v>45044.66914351852</v>
      </c>
      <c r="B10734" s="9">
        <v>1</v>
      </c>
    </row>
    <row r="10735" spans="1:2" x14ac:dyDescent="0.3">
      <c r="A10735" s="6">
        <v>45044.670057870368</v>
      </c>
      <c r="B10735" s="9">
        <v>1</v>
      </c>
    </row>
    <row r="10736" spans="1:2" x14ac:dyDescent="0.3">
      <c r="A10736" s="6">
        <v>45044.670428240737</v>
      </c>
      <c r="B10736" s="9">
        <v>1</v>
      </c>
    </row>
    <row r="10737" spans="1:2" x14ac:dyDescent="0.3">
      <c r="A10737" s="6">
        <v>45044.670451388891</v>
      </c>
      <c r="B10737" s="9">
        <v>1</v>
      </c>
    </row>
    <row r="10738" spans="1:2" x14ac:dyDescent="0.3">
      <c r="A10738" s="6">
        <v>45044.676006944443</v>
      </c>
      <c r="B10738" s="9">
        <v>1</v>
      </c>
    </row>
    <row r="10739" spans="1:2" x14ac:dyDescent="0.3">
      <c r="A10739" s="6">
        <v>45044.70952546296</v>
      </c>
      <c r="B10739" s="9">
        <v>1</v>
      </c>
    </row>
    <row r="10740" spans="1:2" x14ac:dyDescent="0.3">
      <c r="A10740" s="6">
        <v>45044.710081018522</v>
      </c>
      <c r="B10740" s="9">
        <v>1</v>
      </c>
    </row>
    <row r="10741" spans="1:2" x14ac:dyDescent="0.3">
      <c r="A10741" s="6">
        <v>45044.7109375</v>
      </c>
      <c r="B10741" s="9">
        <v>1</v>
      </c>
    </row>
    <row r="10742" spans="1:2" x14ac:dyDescent="0.3">
      <c r="A10742" s="6">
        <v>45044.711041666669</v>
      </c>
      <c r="B10742" s="9">
        <v>1</v>
      </c>
    </row>
    <row r="10743" spans="1:2" x14ac:dyDescent="0.3">
      <c r="A10743" s="6">
        <v>45044.711388888885</v>
      </c>
      <c r="B10743" s="9">
        <v>1</v>
      </c>
    </row>
    <row r="10744" spans="1:2" x14ac:dyDescent="0.3">
      <c r="A10744" s="6">
        <v>45044.744618055556</v>
      </c>
      <c r="B10744" s="9">
        <v>1</v>
      </c>
    </row>
    <row r="10745" spans="1:2" x14ac:dyDescent="0.3">
      <c r="A10745" s="6">
        <v>45044.747372685182</v>
      </c>
      <c r="B10745" s="9">
        <v>1</v>
      </c>
    </row>
    <row r="10746" spans="1:2" x14ac:dyDescent="0.3">
      <c r="A10746" s="6">
        <v>45044.74763888889</v>
      </c>
      <c r="B10746" s="9">
        <v>1</v>
      </c>
    </row>
    <row r="10747" spans="1:2" x14ac:dyDescent="0.3">
      <c r="A10747" s="6">
        <v>45044.750254629631</v>
      </c>
      <c r="B10747" s="9">
        <v>1</v>
      </c>
    </row>
    <row r="10748" spans="1:2" x14ac:dyDescent="0.3">
      <c r="A10748" s="6">
        <v>45044.7503125</v>
      </c>
      <c r="B10748" s="9">
        <v>1</v>
      </c>
    </row>
    <row r="10749" spans="1:2" x14ac:dyDescent="0.3">
      <c r="A10749" s="6">
        <v>45044.750358796293</v>
      </c>
      <c r="B10749" s="9">
        <v>1</v>
      </c>
    </row>
    <row r="10750" spans="1:2" x14ac:dyDescent="0.3">
      <c r="A10750" s="6">
        <v>45044.75099537037</v>
      </c>
      <c r="B10750" s="9">
        <v>1</v>
      </c>
    </row>
    <row r="10751" spans="1:2" x14ac:dyDescent="0.3">
      <c r="A10751" s="6">
        <v>45044.751851851855</v>
      </c>
      <c r="B10751" s="9">
        <v>1</v>
      </c>
    </row>
    <row r="10752" spans="1:2" x14ac:dyDescent="0.3">
      <c r="A10752" s="6">
        <v>45044.756122685183</v>
      </c>
      <c r="B10752" s="9">
        <v>1</v>
      </c>
    </row>
    <row r="10753" spans="1:2" x14ac:dyDescent="0.3">
      <c r="A10753" s="6">
        <v>45044.76021990741</v>
      </c>
      <c r="B10753" s="9">
        <v>1</v>
      </c>
    </row>
    <row r="10754" spans="1:2" x14ac:dyDescent="0.3">
      <c r="A10754" s="6">
        <v>45044.788206018522</v>
      </c>
      <c r="B10754" s="9">
        <v>1</v>
      </c>
    </row>
    <row r="10755" spans="1:2" x14ac:dyDescent="0.3">
      <c r="A10755" s="6">
        <v>45044.789131944446</v>
      </c>
      <c r="B10755" s="9">
        <v>1</v>
      </c>
    </row>
    <row r="10756" spans="1:2" x14ac:dyDescent="0.3">
      <c r="A10756" s="6">
        <v>45044.789872685185</v>
      </c>
      <c r="B10756" s="9">
        <v>1</v>
      </c>
    </row>
    <row r="10757" spans="1:2" x14ac:dyDescent="0.3">
      <c r="A10757" s="6">
        <v>45044.791863425926</v>
      </c>
      <c r="B10757" s="9">
        <v>1</v>
      </c>
    </row>
    <row r="10758" spans="1:2" x14ac:dyDescent="0.3">
      <c r="A10758" s="6">
        <v>45044.792708333334</v>
      </c>
      <c r="B10758" s="9">
        <v>2</v>
      </c>
    </row>
    <row r="10759" spans="1:2" x14ac:dyDescent="0.3">
      <c r="A10759" s="6">
        <v>45044.793194444443</v>
      </c>
      <c r="B10759" s="9">
        <v>1</v>
      </c>
    </row>
    <row r="10760" spans="1:2" x14ac:dyDescent="0.3">
      <c r="A10760" s="6">
        <v>45044.793310185189</v>
      </c>
      <c r="B10760" s="9">
        <v>1</v>
      </c>
    </row>
    <row r="10761" spans="1:2" x14ac:dyDescent="0.3">
      <c r="A10761" s="6">
        <v>45044.793333333335</v>
      </c>
      <c r="B10761" s="9">
        <v>1</v>
      </c>
    </row>
    <row r="10762" spans="1:2" x14ac:dyDescent="0.3">
      <c r="A10762" s="6">
        <v>45044.793437499997</v>
      </c>
      <c r="B10762" s="9">
        <v>1</v>
      </c>
    </row>
    <row r="10763" spans="1:2" x14ac:dyDescent="0.3">
      <c r="A10763" s="6">
        <v>45044.796793981484</v>
      </c>
      <c r="B10763" s="9">
        <v>1</v>
      </c>
    </row>
    <row r="10764" spans="1:2" x14ac:dyDescent="0.3">
      <c r="A10764" s="6">
        <v>45044.797662037039</v>
      </c>
      <c r="B10764" s="9">
        <v>1</v>
      </c>
    </row>
    <row r="10765" spans="1:2" x14ac:dyDescent="0.3">
      <c r="A10765" s="6">
        <v>45044.83084490741</v>
      </c>
      <c r="B10765" s="9">
        <v>1</v>
      </c>
    </row>
    <row r="10766" spans="1:2" x14ac:dyDescent="0.3">
      <c r="A10766" s="6">
        <v>45044.835833333331</v>
      </c>
      <c r="B10766" s="9">
        <v>1</v>
      </c>
    </row>
    <row r="10767" spans="1:2" x14ac:dyDescent="0.3">
      <c r="A10767" s="6">
        <v>45044.835960648146</v>
      </c>
      <c r="B10767" s="9">
        <v>1</v>
      </c>
    </row>
    <row r="10768" spans="1:2" x14ac:dyDescent="0.3">
      <c r="A10768" s="6">
        <v>45044.841817129629</v>
      </c>
      <c r="B10768" s="9">
        <v>1</v>
      </c>
    </row>
    <row r="10769" spans="1:2" x14ac:dyDescent="0.3">
      <c r="A10769" s="6">
        <v>45044.845277777778</v>
      </c>
      <c r="B10769" s="9">
        <v>1</v>
      </c>
    </row>
    <row r="10770" spans="1:2" x14ac:dyDescent="0.3">
      <c r="A10770" s="6">
        <v>45044.846805555557</v>
      </c>
      <c r="B10770" s="9">
        <v>1</v>
      </c>
    </row>
    <row r="10771" spans="1:2" x14ac:dyDescent="0.3">
      <c r="A10771" s="6">
        <v>45044.872361111113</v>
      </c>
      <c r="B10771" s="9">
        <v>1</v>
      </c>
    </row>
    <row r="10772" spans="1:2" x14ac:dyDescent="0.3">
      <c r="A10772" s="6">
        <v>45044.875023148146</v>
      </c>
      <c r="B10772" s="9">
        <v>1</v>
      </c>
    </row>
    <row r="10773" spans="1:2" x14ac:dyDescent="0.3">
      <c r="A10773" s="6">
        <v>45044.87572916667</v>
      </c>
      <c r="B10773" s="9">
        <v>1</v>
      </c>
    </row>
    <row r="10774" spans="1:2" x14ac:dyDescent="0.3">
      <c r="A10774" s="6">
        <v>45044.876273148147</v>
      </c>
      <c r="B10774" s="9">
        <v>1</v>
      </c>
    </row>
    <row r="10775" spans="1:2" x14ac:dyDescent="0.3">
      <c r="A10775" s="6">
        <v>45044.876597222225</v>
      </c>
      <c r="B10775" s="9">
        <v>1</v>
      </c>
    </row>
    <row r="10776" spans="1:2" x14ac:dyDescent="0.3">
      <c r="A10776" s="6">
        <v>45044.876643518517</v>
      </c>
      <c r="B10776" s="9">
        <v>1</v>
      </c>
    </row>
    <row r="10777" spans="1:2" x14ac:dyDescent="0.3">
      <c r="A10777" s="6">
        <v>45044.882395833331</v>
      </c>
      <c r="B10777" s="9">
        <v>1</v>
      </c>
    </row>
    <row r="10778" spans="1:2" x14ac:dyDescent="0.3">
      <c r="A10778" s="6">
        <v>45044.882430555554</v>
      </c>
      <c r="B10778" s="9">
        <v>1</v>
      </c>
    </row>
    <row r="10779" spans="1:2" x14ac:dyDescent="0.3">
      <c r="A10779" s="6">
        <v>45044.882453703707</v>
      </c>
      <c r="B10779" s="9">
        <v>1</v>
      </c>
    </row>
    <row r="10780" spans="1:2" x14ac:dyDescent="0.3">
      <c r="A10780" s="6">
        <v>45044.882743055554</v>
      </c>
      <c r="B10780" s="9">
        <v>1</v>
      </c>
    </row>
    <row r="10781" spans="1:2" x14ac:dyDescent="0.3">
      <c r="A10781" s="6">
        <v>45044.915046296293</v>
      </c>
      <c r="B10781" s="9">
        <v>1</v>
      </c>
    </row>
    <row r="10782" spans="1:2" x14ac:dyDescent="0.3">
      <c r="A10782" s="6">
        <v>45044.917060185187</v>
      </c>
      <c r="B10782" s="9">
        <v>1</v>
      </c>
    </row>
    <row r="10783" spans="1:2" x14ac:dyDescent="0.3">
      <c r="A10783" s="6">
        <v>45044.919976851852</v>
      </c>
      <c r="B10783" s="9">
        <v>1</v>
      </c>
    </row>
    <row r="10784" spans="1:2" x14ac:dyDescent="0.3">
      <c r="A10784" s="6">
        <v>45044.923611111109</v>
      </c>
      <c r="B10784" s="9">
        <v>1</v>
      </c>
    </row>
    <row r="10785" spans="1:2" x14ac:dyDescent="0.3">
      <c r="A10785" s="6">
        <v>45044.955509259256</v>
      </c>
      <c r="B10785" s="9">
        <v>1</v>
      </c>
    </row>
    <row r="10786" spans="1:2" x14ac:dyDescent="0.3">
      <c r="A10786" s="6">
        <v>45044.956655092596</v>
      </c>
      <c r="B10786" s="9">
        <v>1</v>
      </c>
    </row>
    <row r="10787" spans="1:2" x14ac:dyDescent="0.3">
      <c r="A10787" s="6">
        <v>45044.959999999999</v>
      </c>
      <c r="B10787" s="9">
        <v>1</v>
      </c>
    </row>
    <row r="10788" spans="1:2" x14ac:dyDescent="0.3">
      <c r="A10788" s="6">
        <v>45044.961863425924</v>
      </c>
      <c r="B10788" s="9">
        <v>1</v>
      </c>
    </row>
    <row r="10789" spans="1:2" x14ac:dyDescent="0.3">
      <c r="A10789" s="6">
        <v>45044.964687500003</v>
      </c>
      <c r="B10789" s="9">
        <v>1</v>
      </c>
    </row>
    <row r="10790" spans="1:2" x14ac:dyDescent="0.3">
      <c r="A10790" s="6">
        <v>45044.997199074074</v>
      </c>
      <c r="B10790" s="9">
        <v>1</v>
      </c>
    </row>
    <row r="10791" spans="1:2" x14ac:dyDescent="0.3">
      <c r="A10791" s="6">
        <v>45044.997245370374</v>
      </c>
      <c r="B10791" s="9">
        <v>1</v>
      </c>
    </row>
    <row r="10792" spans="1:2" x14ac:dyDescent="0.3">
      <c r="A10792" s="6">
        <v>45044.997314814813</v>
      </c>
      <c r="B10792" s="9">
        <v>1</v>
      </c>
    </row>
    <row r="10793" spans="1:2" x14ac:dyDescent="0.3">
      <c r="A10793" s="6">
        <v>45045.003263888888</v>
      </c>
      <c r="B10793" s="9">
        <v>1</v>
      </c>
    </row>
    <row r="10794" spans="1:2" x14ac:dyDescent="0.3">
      <c r="A10794" s="6">
        <v>45045.008923611109</v>
      </c>
      <c r="B10794" s="9">
        <v>1</v>
      </c>
    </row>
    <row r="10795" spans="1:2" x14ac:dyDescent="0.3">
      <c r="A10795" s="6">
        <v>45045.008946759262</v>
      </c>
      <c r="B10795" s="9">
        <v>2</v>
      </c>
    </row>
    <row r="10796" spans="1:2" x14ac:dyDescent="0.3">
      <c r="A10796" s="6">
        <v>45045.039560185185</v>
      </c>
      <c r="B10796" s="9">
        <v>1</v>
      </c>
    </row>
    <row r="10797" spans="1:2" x14ac:dyDescent="0.3">
      <c r="A10797" s="6">
        <v>45045.053518518522</v>
      </c>
      <c r="B10797" s="9">
        <v>1</v>
      </c>
    </row>
    <row r="10798" spans="1:2" x14ac:dyDescent="0.3">
      <c r="A10798" s="6">
        <v>45045.092326388891</v>
      </c>
      <c r="B10798" s="9">
        <v>1</v>
      </c>
    </row>
    <row r="10799" spans="1:2" x14ac:dyDescent="0.3">
      <c r="A10799" s="6">
        <v>45045.162789351853</v>
      </c>
      <c r="B10799" s="9">
        <v>1</v>
      </c>
    </row>
    <row r="10800" spans="1:2" x14ac:dyDescent="0.3">
      <c r="A10800" s="6">
        <v>45045.163842592592</v>
      </c>
      <c r="B10800" s="9">
        <v>1</v>
      </c>
    </row>
    <row r="10801" spans="1:2" x14ac:dyDescent="0.3">
      <c r="A10801" s="6">
        <v>45045.167384259257</v>
      </c>
      <c r="B10801" s="9">
        <v>1</v>
      </c>
    </row>
    <row r="10802" spans="1:2" x14ac:dyDescent="0.3">
      <c r="A10802" s="6">
        <v>45045.173946759256</v>
      </c>
      <c r="B10802" s="9">
        <v>1</v>
      </c>
    </row>
    <row r="10803" spans="1:2" x14ac:dyDescent="0.3">
      <c r="A10803" s="6">
        <v>45045.174270833333</v>
      </c>
      <c r="B10803" s="9">
        <v>1</v>
      </c>
    </row>
    <row r="10804" spans="1:2" x14ac:dyDescent="0.3">
      <c r="A10804" s="6">
        <v>45045.225439814814</v>
      </c>
      <c r="B10804" s="9">
        <v>1</v>
      </c>
    </row>
    <row r="10805" spans="1:2" x14ac:dyDescent="0.3">
      <c r="A10805" s="6">
        <v>45045.286689814813</v>
      </c>
      <c r="B10805" s="9">
        <v>1</v>
      </c>
    </row>
    <row r="10806" spans="1:2" x14ac:dyDescent="0.3">
      <c r="A10806" s="6">
        <v>45045.295243055552</v>
      </c>
      <c r="B10806" s="9">
        <v>1</v>
      </c>
    </row>
    <row r="10807" spans="1:2" x14ac:dyDescent="0.3">
      <c r="A10807" s="6">
        <v>45045.29582175926</v>
      </c>
      <c r="B10807" s="9">
        <v>1</v>
      </c>
    </row>
    <row r="10808" spans="1:2" x14ac:dyDescent="0.3">
      <c r="A10808" s="6">
        <v>45045.333553240744</v>
      </c>
      <c r="B10808" s="9">
        <v>1</v>
      </c>
    </row>
    <row r="10809" spans="1:2" x14ac:dyDescent="0.3">
      <c r="A10809" s="6">
        <v>45045.335416666669</v>
      </c>
      <c r="B10809" s="9">
        <v>1</v>
      </c>
    </row>
    <row r="10810" spans="1:2" x14ac:dyDescent="0.3">
      <c r="A10810" s="6">
        <v>45045.344328703701</v>
      </c>
      <c r="B10810" s="9">
        <v>1</v>
      </c>
    </row>
    <row r="10811" spans="1:2" x14ac:dyDescent="0.3">
      <c r="A10811" s="6">
        <v>45045.375543981485</v>
      </c>
      <c r="B10811" s="9">
        <v>1</v>
      </c>
    </row>
    <row r="10812" spans="1:2" x14ac:dyDescent="0.3">
      <c r="A10812" s="6">
        <v>45045.378159722219</v>
      </c>
      <c r="B10812" s="9">
        <v>1</v>
      </c>
    </row>
    <row r="10813" spans="1:2" x14ac:dyDescent="0.3">
      <c r="A10813" s="6">
        <v>45045.385995370372</v>
      </c>
      <c r="B10813" s="9">
        <v>1</v>
      </c>
    </row>
    <row r="10814" spans="1:2" x14ac:dyDescent="0.3">
      <c r="A10814" s="6">
        <v>45045.418935185182</v>
      </c>
      <c r="B10814" s="9">
        <v>1</v>
      </c>
    </row>
    <row r="10815" spans="1:2" x14ac:dyDescent="0.3">
      <c r="A10815" s="6">
        <v>45045.419606481482</v>
      </c>
      <c r="B10815" s="9">
        <v>1</v>
      </c>
    </row>
    <row r="10816" spans="1:2" x14ac:dyDescent="0.3">
      <c r="A10816" s="6">
        <v>45045.452534722222</v>
      </c>
      <c r="B10816" s="9">
        <v>1</v>
      </c>
    </row>
    <row r="10817" spans="1:2" x14ac:dyDescent="0.3">
      <c r="A10817" s="6">
        <v>45045.464618055557</v>
      </c>
      <c r="B10817" s="9">
        <v>1</v>
      </c>
    </row>
    <row r="10818" spans="1:2" x14ac:dyDescent="0.3">
      <c r="A10818" s="6">
        <v>45045.49496527778</v>
      </c>
      <c r="B10818" s="9">
        <v>1</v>
      </c>
    </row>
    <row r="10819" spans="1:2" x14ac:dyDescent="0.3">
      <c r="A10819" s="6">
        <v>45045.495428240742</v>
      </c>
      <c r="B10819" s="9">
        <v>1</v>
      </c>
    </row>
    <row r="10820" spans="1:2" x14ac:dyDescent="0.3">
      <c r="A10820" s="6">
        <v>45045.500034722223</v>
      </c>
      <c r="B10820" s="9">
        <v>1</v>
      </c>
    </row>
    <row r="10821" spans="1:2" x14ac:dyDescent="0.3">
      <c r="A10821" s="6">
        <v>45045.537291666667</v>
      </c>
      <c r="B10821" s="9">
        <v>1</v>
      </c>
    </row>
    <row r="10822" spans="1:2" x14ac:dyDescent="0.3">
      <c r="A10822" s="6">
        <v>45045.577789351853</v>
      </c>
      <c r="B10822" s="9">
        <v>1</v>
      </c>
    </row>
    <row r="10823" spans="1:2" x14ac:dyDescent="0.3">
      <c r="A10823" s="6">
        <v>45045.578333333331</v>
      </c>
      <c r="B10823" s="9">
        <v>1</v>
      </c>
    </row>
    <row r="10824" spans="1:2" x14ac:dyDescent="0.3">
      <c r="A10824" s="6">
        <v>45045.583333333336</v>
      </c>
      <c r="B10824" s="9">
        <v>1</v>
      </c>
    </row>
    <row r="10825" spans="1:2" x14ac:dyDescent="0.3">
      <c r="A10825" s="6">
        <v>45045.590439814812</v>
      </c>
      <c r="B10825" s="9">
        <v>1</v>
      </c>
    </row>
    <row r="10826" spans="1:2" x14ac:dyDescent="0.3">
      <c r="A10826" s="6">
        <v>45045.61928240741</v>
      </c>
      <c r="B10826" s="9">
        <v>1</v>
      </c>
    </row>
    <row r="10827" spans="1:2" x14ac:dyDescent="0.3">
      <c r="A10827" s="6">
        <v>45045.625694444447</v>
      </c>
      <c r="B10827" s="9">
        <v>1</v>
      </c>
    </row>
    <row r="10828" spans="1:2" x14ac:dyDescent="0.3">
      <c r="A10828" s="6">
        <v>45045.625868055555</v>
      </c>
      <c r="B10828" s="9">
        <v>1</v>
      </c>
    </row>
    <row r="10829" spans="1:2" x14ac:dyDescent="0.3">
      <c r="A10829" s="6">
        <v>45045.628125000003</v>
      </c>
      <c r="B10829" s="9">
        <v>1</v>
      </c>
    </row>
    <row r="10830" spans="1:2" x14ac:dyDescent="0.3">
      <c r="A10830" s="6">
        <v>45045.628240740742</v>
      </c>
      <c r="B10830" s="9">
        <v>1</v>
      </c>
    </row>
    <row r="10831" spans="1:2" x14ac:dyDescent="0.3">
      <c r="A10831" s="6">
        <v>45045.628946759258</v>
      </c>
      <c r="B10831" s="9">
        <v>1</v>
      </c>
    </row>
    <row r="10832" spans="1:2" x14ac:dyDescent="0.3">
      <c r="A10832" s="6">
        <v>45045.63144675926</v>
      </c>
      <c r="B10832" s="9">
        <v>1</v>
      </c>
    </row>
    <row r="10833" spans="1:2" x14ac:dyDescent="0.3">
      <c r="A10833" s="6">
        <v>45045.641400462962</v>
      </c>
      <c r="B10833" s="9">
        <v>1</v>
      </c>
    </row>
    <row r="10834" spans="1:2" x14ac:dyDescent="0.3">
      <c r="A10834" s="6">
        <v>45045.666770833333</v>
      </c>
      <c r="B10834" s="9">
        <v>1</v>
      </c>
    </row>
    <row r="10835" spans="1:2" x14ac:dyDescent="0.3">
      <c r="A10835" s="6">
        <v>45045.669629629629</v>
      </c>
      <c r="B10835" s="9">
        <v>1</v>
      </c>
    </row>
    <row r="10836" spans="1:2" x14ac:dyDescent="0.3">
      <c r="A10836" s="6">
        <v>45045.670289351852</v>
      </c>
      <c r="B10836" s="9">
        <v>1</v>
      </c>
    </row>
    <row r="10837" spans="1:2" x14ac:dyDescent="0.3">
      <c r="A10837" s="6">
        <v>45045.677662037036</v>
      </c>
      <c r="B10837" s="9">
        <v>1</v>
      </c>
    </row>
    <row r="10838" spans="1:2" x14ac:dyDescent="0.3">
      <c r="A10838" s="6">
        <v>45045.713263888887</v>
      </c>
      <c r="B10838" s="9">
        <v>1</v>
      </c>
    </row>
    <row r="10839" spans="1:2" x14ac:dyDescent="0.3">
      <c r="A10839" s="6">
        <v>45045.722685185188</v>
      </c>
      <c r="B10839" s="9">
        <v>1</v>
      </c>
    </row>
    <row r="10840" spans="1:2" x14ac:dyDescent="0.3">
      <c r="A10840" s="6">
        <v>45045.796527777777</v>
      </c>
      <c r="B10840" s="9">
        <v>1</v>
      </c>
    </row>
    <row r="10841" spans="1:2" x14ac:dyDescent="0.3">
      <c r="A10841" s="6">
        <v>45045.878182870372</v>
      </c>
      <c r="B10841" s="9">
        <v>1</v>
      </c>
    </row>
    <row r="10842" spans="1:2" x14ac:dyDescent="0.3">
      <c r="A10842" s="6">
        <v>45045.958368055559</v>
      </c>
      <c r="B10842" s="9">
        <v>1</v>
      </c>
    </row>
    <row r="10843" spans="1:2" x14ac:dyDescent="0.3">
      <c r="A10843" s="6">
        <v>45046</v>
      </c>
      <c r="B10843" s="9">
        <v>1</v>
      </c>
    </row>
    <row r="10844" spans="1:2" x14ac:dyDescent="0.3">
      <c r="A10844" s="6">
        <v>45046.000057870369</v>
      </c>
      <c r="B10844" s="9">
        <v>1</v>
      </c>
    </row>
    <row r="10845" spans="1:2" x14ac:dyDescent="0.3">
      <c r="A10845" s="6">
        <v>45046.003483796296</v>
      </c>
      <c r="B10845" s="9">
        <v>1</v>
      </c>
    </row>
    <row r="10846" spans="1:2" x14ac:dyDescent="0.3">
      <c r="A10846" s="6">
        <v>45046.00503472222</v>
      </c>
      <c r="B10846" s="9">
        <v>1</v>
      </c>
    </row>
    <row r="10847" spans="1:2" x14ac:dyDescent="0.3">
      <c r="A10847" s="6">
        <v>45046.008298611108</v>
      </c>
      <c r="B10847" s="9">
        <v>1</v>
      </c>
    </row>
    <row r="10848" spans="1:2" x14ac:dyDescent="0.3">
      <c r="A10848" s="6">
        <v>45046.083368055559</v>
      </c>
      <c r="B10848" s="9">
        <v>1</v>
      </c>
    </row>
    <row r="10849" spans="1:2" x14ac:dyDescent="0.3">
      <c r="A10849" s="6">
        <v>45046.160891203705</v>
      </c>
      <c r="B10849" s="9">
        <v>1</v>
      </c>
    </row>
    <row r="10850" spans="1:2" x14ac:dyDescent="0.3">
      <c r="A10850" s="6">
        <v>45046.292974537035</v>
      </c>
      <c r="B10850" s="9">
        <v>1</v>
      </c>
    </row>
    <row r="10851" spans="1:2" x14ac:dyDescent="0.3">
      <c r="A10851" s="6">
        <v>45046.293634259258</v>
      </c>
      <c r="B10851" s="9">
        <v>1</v>
      </c>
    </row>
    <row r="10852" spans="1:2" x14ac:dyDescent="0.3">
      <c r="A10852" s="6">
        <v>45046.296168981484</v>
      </c>
      <c r="B10852" s="9">
        <v>1</v>
      </c>
    </row>
    <row r="10853" spans="1:2" x14ac:dyDescent="0.3">
      <c r="A10853" s="6">
        <v>45046.345057870371</v>
      </c>
      <c r="B10853" s="9">
        <v>1</v>
      </c>
    </row>
    <row r="10854" spans="1:2" x14ac:dyDescent="0.3">
      <c r="A10854" s="6">
        <v>45046.375902777778</v>
      </c>
      <c r="B10854" s="9">
        <v>1</v>
      </c>
    </row>
    <row r="10855" spans="1:2" x14ac:dyDescent="0.3">
      <c r="A10855" s="6">
        <v>45046.408078703702</v>
      </c>
      <c r="B10855" s="9">
        <v>1</v>
      </c>
    </row>
    <row r="10856" spans="1:2" x14ac:dyDescent="0.3">
      <c r="A10856" s="6">
        <v>45046.408761574072</v>
      </c>
      <c r="B10856" s="9">
        <v>1</v>
      </c>
    </row>
    <row r="10857" spans="1:2" x14ac:dyDescent="0.3">
      <c r="A10857" s="6">
        <v>45046.417129629626</v>
      </c>
      <c r="B10857" s="9">
        <v>1</v>
      </c>
    </row>
    <row r="10858" spans="1:2" x14ac:dyDescent="0.3">
      <c r="A10858" s="6">
        <v>45046.41715277778</v>
      </c>
      <c r="B10858" s="9">
        <v>1</v>
      </c>
    </row>
    <row r="10859" spans="1:2" x14ac:dyDescent="0.3">
      <c r="A10859" s="6">
        <v>45046.417569444442</v>
      </c>
      <c r="B10859" s="9">
        <v>1</v>
      </c>
    </row>
    <row r="10860" spans="1:2" x14ac:dyDescent="0.3">
      <c r="A10860" s="6">
        <v>45046.417766203704</v>
      </c>
      <c r="B10860" s="9">
        <v>1</v>
      </c>
    </row>
    <row r="10861" spans="1:2" x14ac:dyDescent="0.3">
      <c r="A10861" s="6">
        <v>45046.417812500003</v>
      </c>
      <c r="B10861" s="9">
        <v>1</v>
      </c>
    </row>
    <row r="10862" spans="1:2" x14ac:dyDescent="0.3">
      <c r="A10862" s="6">
        <v>45046.418680555558</v>
      </c>
      <c r="B10862" s="9">
        <v>1</v>
      </c>
    </row>
    <row r="10863" spans="1:2" x14ac:dyDescent="0.3">
      <c r="A10863" s="6">
        <v>45046.422673611109</v>
      </c>
      <c r="B10863" s="9">
        <v>1</v>
      </c>
    </row>
    <row r="10864" spans="1:2" x14ac:dyDescent="0.3">
      <c r="A10864" s="6">
        <v>45046.424444444441</v>
      </c>
      <c r="B10864" s="9">
        <v>1</v>
      </c>
    </row>
    <row r="10865" spans="1:2" x14ac:dyDescent="0.3">
      <c r="A10865" s="6">
        <v>45046.424791666665</v>
      </c>
      <c r="B10865" s="9">
        <v>1</v>
      </c>
    </row>
    <row r="10866" spans="1:2" x14ac:dyDescent="0.3">
      <c r="A10866" s="6">
        <v>45046.426157407404</v>
      </c>
      <c r="B10866" s="9">
        <v>1</v>
      </c>
    </row>
    <row r="10867" spans="1:2" x14ac:dyDescent="0.3">
      <c r="A10867" s="6">
        <v>45046.458344907405</v>
      </c>
      <c r="B10867" s="9">
        <v>1</v>
      </c>
    </row>
    <row r="10868" spans="1:2" x14ac:dyDescent="0.3">
      <c r="A10868" s="6">
        <v>45046.54184027778</v>
      </c>
      <c r="B10868" s="9">
        <v>1</v>
      </c>
    </row>
    <row r="10869" spans="1:2" x14ac:dyDescent="0.3">
      <c r="A10869" s="6">
        <v>45046.542083333334</v>
      </c>
      <c r="B10869" s="9">
        <v>1</v>
      </c>
    </row>
    <row r="10870" spans="1:2" x14ac:dyDescent="0.3">
      <c r="A10870" s="6">
        <v>45046.630046296297</v>
      </c>
      <c r="B10870" s="9">
        <v>1</v>
      </c>
    </row>
    <row r="10871" spans="1:2" x14ac:dyDescent="0.3">
      <c r="A10871" s="6">
        <v>45046.658402777779</v>
      </c>
      <c r="B10871" s="9">
        <v>1</v>
      </c>
    </row>
    <row r="10872" spans="1:2" x14ac:dyDescent="0.3">
      <c r="A10872" s="6">
        <v>45046.668726851851</v>
      </c>
      <c r="B10872" s="9">
        <v>1</v>
      </c>
    </row>
    <row r="10873" spans="1:2" x14ac:dyDescent="0.3">
      <c r="A10873" s="6">
        <v>45046.823125000003</v>
      </c>
      <c r="B10873" s="9">
        <v>1</v>
      </c>
    </row>
    <row r="10874" spans="1:2" x14ac:dyDescent="0.3">
      <c r="A10874" s="6">
        <v>45046.875138888892</v>
      </c>
      <c r="B10874" s="9">
        <v>1</v>
      </c>
    </row>
    <row r="10875" spans="1:2" x14ac:dyDescent="0.3">
      <c r="A10875" s="6">
        <v>45046.875891203701</v>
      </c>
      <c r="B10875" s="9">
        <v>1</v>
      </c>
    </row>
    <row r="10876" spans="1:2" x14ac:dyDescent="0.3">
      <c r="A10876" s="6">
        <v>45046.906388888892</v>
      </c>
      <c r="B10876" s="9">
        <v>1</v>
      </c>
    </row>
    <row r="10877" spans="1:2" x14ac:dyDescent="0.3">
      <c r="A10877" s="6">
        <v>45046.906909722224</v>
      </c>
      <c r="B10877" s="9">
        <v>1</v>
      </c>
    </row>
    <row r="10878" spans="1:2" x14ac:dyDescent="0.3">
      <c r="A10878" s="6">
        <v>45046.918680555558</v>
      </c>
      <c r="B10878" s="9">
        <v>1</v>
      </c>
    </row>
    <row r="10879" spans="1:2" x14ac:dyDescent="0.3">
      <c r="A10879" s="6">
        <v>45046.92119212963</v>
      </c>
      <c r="B10879" s="9">
        <v>1</v>
      </c>
    </row>
    <row r="10880" spans="1:2" x14ac:dyDescent="0.3">
      <c r="A10880" s="6">
        <v>45046.948530092595</v>
      </c>
      <c r="B10880" s="9">
        <v>1</v>
      </c>
    </row>
    <row r="10881" spans="1:2" x14ac:dyDescent="0.3">
      <c r="A10881" s="6">
        <v>45046.992118055554</v>
      </c>
      <c r="B10881" s="9">
        <v>1</v>
      </c>
    </row>
    <row r="10882" spans="1:2" x14ac:dyDescent="0.3">
      <c r="A10882" s="3" t="s">
        <v>43902</v>
      </c>
      <c r="B10882" s="9">
        <v>2646</v>
      </c>
    </row>
    <row r="10883" spans="1:2" x14ac:dyDescent="0.3">
      <c r="A10883" s="6">
        <v>45047.004930555559</v>
      </c>
      <c r="B10883" s="9">
        <v>1</v>
      </c>
    </row>
    <row r="10884" spans="1:2" x14ac:dyDescent="0.3">
      <c r="A10884" s="6">
        <v>45047.032534722224</v>
      </c>
      <c r="B10884" s="9">
        <v>1</v>
      </c>
    </row>
    <row r="10885" spans="1:2" x14ac:dyDescent="0.3">
      <c r="A10885" s="6">
        <v>45047.16878472222</v>
      </c>
      <c r="B10885" s="9">
        <v>1</v>
      </c>
    </row>
    <row r="10886" spans="1:2" x14ac:dyDescent="0.3">
      <c r="A10886" s="6">
        <v>45047.254699074074</v>
      </c>
      <c r="B10886" s="9">
        <v>1</v>
      </c>
    </row>
    <row r="10887" spans="1:2" x14ac:dyDescent="0.3">
      <c r="A10887" s="6">
        <v>45047.29247685185</v>
      </c>
      <c r="B10887" s="9">
        <v>1</v>
      </c>
    </row>
    <row r="10888" spans="1:2" x14ac:dyDescent="0.3">
      <c r="A10888" s="6">
        <v>45047.293842592589</v>
      </c>
      <c r="B10888" s="9">
        <v>1</v>
      </c>
    </row>
    <row r="10889" spans="1:2" x14ac:dyDescent="0.3">
      <c r="A10889" s="6">
        <v>45047.295949074076</v>
      </c>
      <c r="B10889" s="9">
        <v>1</v>
      </c>
    </row>
    <row r="10890" spans="1:2" x14ac:dyDescent="0.3">
      <c r="A10890" s="6">
        <v>45047.2969212963</v>
      </c>
      <c r="B10890" s="9">
        <v>1</v>
      </c>
    </row>
    <row r="10891" spans="1:2" x14ac:dyDescent="0.3">
      <c r="A10891" s="6">
        <v>45047.29724537037</v>
      </c>
      <c r="B10891" s="9">
        <v>1</v>
      </c>
    </row>
    <row r="10892" spans="1:2" x14ac:dyDescent="0.3">
      <c r="A10892" s="6">
        <v>45047.33556712963</v>
      </c>
      <c r="B10892" s="9">
        <v>1</v>
      </c>
    </row>
    <row r="10893" spans="1:2" x14ac:dyDescent="0.3">
      <c r="A10893" s="6">
        <v>45047.34784722222</v>
      </c>
      <c r="B10893" s="9">
        <v>1</v>
      </c>
    </row>
    <row r="10894" spans="1:2" x14ac:dyDescent="0.3">
      <c r="A10894" s="6">
        <v>45047.375752314816</v>
      </c>
      <c r="B10894" s="9">
        <v>1</v>
      </c>
    </row>
    <row r="10895" spans="1:2" x14ac:dyDescent="0.3">
      <c r="A10895" s="6">
        <v>45047.375879629632</v>
      </c>
      <c r="B10895" s="9">
        <v>1</v>
      </c>
    </row>
    <row r="10896" spans="1:2" x14ac:dyDescent="0.3">
      <c r="A10896" s="6">
        <v>45047.376875000002</v>
      </c>
      <c r="B10896" s="9">
        <v>1</v>
      </c>
    </row>
    <row r="10897" spans="1:2" x14ac:dyDescent="0.3">
      <c r="A10897" s="6">
        <v>45047.4219212963</v>
      </c>
      <c r="B10897" s="9">
        <v>1</v>
      </c>
    </row>
    <row r="10898" spans="1:2" x14ac:dyDescent="0.3">
      <c r="A10898" s="6">
        <v>45047.425752314812</v>
      </c>
      <c r="B10898" s="9">
        <v>1</v>
      </c>
    </row>
    <row r="10899" spans="1:2" x14ac:dyDescent="0.3">
      <c r="A10899" s="6">
        <v>45047.426817129628</v>
      </c>
      <c r="B10899" s="9">
        <v>1</v>
      </c>
    </row>
    <row r="10900" spans="1:2" x14ac:dyDescent="0.3">
      <c r="A10900" s="6">
        <v>45047.428182870368</v>
      </c>
      <c r="B10900" s="9">
        <v>1</v>
      </c>
    </row>
    <row r="10901" spans="1:2" x14ac:dyDescent="0.3">
      <c r="A10901" s="6">
        <v>45047.476157407407</v>
      </c>
      <c r="B10901" s="9">
        <v>1</v>
      </c>
    </row>
    <row r="10902" spans="1:2" x14ac:dyDescent="0.3">
      <c r="A10902" s="6">
        <v>45047.500717592593</v>
      </c>
      <c r="B10902" s="9">
        <v>1</v>
      </c>
    </row>
    <row r="10903" spans="1:2" x14ac:dyDescent="0.3">
      <c r="A10903" s="6">
        <v>45047.501111111109</v>
      </c>
      <c r="B10903" s="9">
        <v>1</v>
      </c>
    </row>
    <row r="10904" spans="1:2" x14ac:dyDescent="0.3">
      <c r="A10904" s="6">
        <v>45047.501550925925</v>
      </c>
      <c r="B10904" s="9">
        <v>1</v>
      </c>
    </row>
    <row r="10905" spans="1:2" x14ac:dyDescent="0.3">
      <c r="A10905" s="6">
        <v>45047.523240740738</v>
      </c>
      <c r="B10905" s="9">
        <v>1</v>
      </c>
    </row>
    <row r="10906" spans="1:2" x14ac:dyDescent="0.3">
      <c r="A10906" s="6">
        <v>45047.524050925924</v>
      </c>
      <c r="B10906" s="9">
        <v>1</v>
      </c>
    </row>
    <row r="10907" spans="1:2" x14ac:dyDescent="0.3">
      <c r="A10907" s="6">
        <v>45047.541886574072</v>
      </c>
      <c r="B10907" s="9">
        <v>1</v>
      </c>
    </row>
    <row r="10908" spans="1:2" x14ac:dyDescent="0.3">
      <c r="A10908" s="6">
        <v>45047.547951388886</v>
      </c>
      <c r="B10908" s="9">
        <v>1</v>
      </c>
    </row>
    <row r="10909" spans="1:2" x14ac:dyDescent="0.3">
      <c r="A10909" s="6">
        <v>45047.548078703701</v>
      </c>
      <c r="B10909" s="9">
        <v>1</v>
      </c>
    </row>
    <row r="10910" spans="1:2" x14ac:dyDescent="0.3">
      <c r="A10910" s="6">
        <v>45047.54886574074</v>
      </c>
      <c r="B10910" s="9">
        <v>1</v>
      </c>
    </row>
    <row r="10911" spans="1:2" x14ac:dyDescent="0.3">
      <c r="A10911" s="6">
        <v>45047.606226851851</v>
      </c>
      <c r="B10911" s="9">
        <v>1</v>
      </c>
    </row>
    <row r="10912" spans="1:2" x14ac:dyDescent="0.3">
      <c r="A10912" s="6">
        <v>45047.607222222221</v>
      </c>
      <c r="B10912" s="9">
        <v>1</v>
      </c>
    </row>
    <row r="10913" spans="1:2" x14ac:dyDescent="0.3">
      <c r="A10913" s="6">
        <v>45047.627141203702</v>
      </c>
      <c r="B10913" s="9">
        <v>1</v>
      </c>
    </row>
    <row r="10914" spans="1:2" x14ac:dyDescent="0.3">
      <c r="A10914" s="6">
        <v>45047.630254629628</v>
      </c>
      <c r="B10914" s="9">
        <v>1</v>
      </c>
    </row>
    <row r="10915" spans="1:2" x14ac:dyDescent="0.3">
      <c r="A10915" s="6">
        <v>45047.63076388889</v>
      </c>
      <c r="B10915" s="9">
        <v>1</v>
      </c>
    </row>
    <row r="10916" spans="1:2" x14ac:dyDescent="0.3">
      <c r="A10916" s="6">
        <v>45047.630949074075</v>
      </c>
      <c r="B10916" s="9">
        <v>1</v>
      </c>
    </row>
    <row r="10917" spans="1:2" x14ac:dyDescent="0.3">
      <c r="A10917" s="6">
        <v>45047.631284722222</v>
      </c>
      <c r="B10917" s="9">
        <v>1</v>
      </c>
    </row>
    <row r="10918" spans="1:2" x14ac:dyDescent="0.3">
      <c r="A10918" s="6">
        <v>45047.637962962966</v>
      </c>
      <c r="B10918" s="9">
        <v>1</v>
      </c>
    </row>
    <row r="10919" spans="1:2" x14ac:dyDescent="0.3">
      <c r="A10919" s="6">
        <v>45047.666724537034</v>
      </c>
      <c r="B10919" s="9">
        <v>1</v>
      </c>
    </row>
    <row r="10920" spans="1:2" x14ac:dyDescent="0.3">
      <c r="A10920" s="6">
        <v>45047.671689814815</v>
      </c>
      <c r="B10920" s="9">
        <v>1</v>
      </c>
    </row>
    <row r="10921" spans="1:2" x14ac:dyDescent="0.3">
      <c r="A10921" s="6">
        <v>45047.68959490741</v>
      </c>
      <c r="B10921" s="9">
        <v>1</v>
      </c>
    </row>
    <row r="10922" spans="1:2" x14ac:dyDescent="0.3">
      <c r="A10922" s="6">
        <v>45047.690162037034</v>
      </c>
      <c r="B10922" s="9">
        <v>1</v>
      </c>
    </row>
    <row r="10923" spans="1:2" x14ac:dyDescent="0.3">
      <c r="A10923" s="6">
        <v>45047.690243055556</v>
      </c>
      <c r="B10923" s="9">
        <v>1</v>
      </c>
    </row>
    <row r="10924" spans="1:2" x14ac:dyDescent="0.3">
      <c r="A10924" s="6">
        <v>45047.708275462966</v>
      </c>
      <c r="B10924" s="9">
        <v>1</v>
      </c>
    </row>
    <row r="10925" spans="1:2" x14ac:dyDescent="0.3">
      <c r="A10925" s="6">
        <v>45047.708391203705</v>
      </c>
      <c r="B10925" s="9">
        <v>1</v>
      </c>
    </row>
    <row r="10926" spans="1:2" x14ac:dyDescent="0.3">
      <c r="A10926" s="6">
        <v>45047.70853009259</v>
      </c>
      <c r="B10926" s="9">
        <v>1</v>
      </c>
    </row>
    <row r="10927" spans="1:2" x14ac:dyDescent="0.3">
      <c r="A10927" s="6">
        <v>45047.709953703707</v>
      </c>
      <c r="B10927" s="9">
        <v>1</v>
      </c>
    </row>
    <row r="10928" spans="1:2" x14ac:dyDescent="0.3">
      <c r="A10928" s="6">
        <v>45047.713935185187</v>
      </c>
      <c r="B10928" s="9">
        <v>1</v>
      </c>
    </row>
    <row r="10929" spans="1:2" x14ac:dyDescent="0.3">
      <c r="A10929" s="6">
        <v>45047.731226851851</v>
      </c>
      <c r="B10929" s="9">
        <v>1</v>
      </c>
    </row>
    <row r="10930" spans="1:2" x14ac:dyDescent="0.3">
      <c r="A10930" s="6">
        <v>45047.73165509259</v>
      </c>
      <c r="B10930" s="9">
        <v>1</v>
      </c>
    </row>
    <row r="10931" spans="1:2" x14ac:dyDescent="0.3">
      <c r="A10931" s="6">
        <v>45047.750752314816</v>
      </c>
      <c r="B10931" s="9">
        <v>1</v>
      </c>
    </row>
    <row r="10932" spans="1:2" x14ac:dyDescent="0.3">
      <c r="A10932" s="6">
        <v>45047.751817129632</v>
      </c>
      <c r="B10932" s="9">
        <v>1</v>
      </c>
    </row>
    <row r="10933" spans="1:2" x14ac:dyDescent="0.3">
      <c r="A10933" s="6">
        <v>45047.756967592592</v>
      </c>
      <c r="B10933" s="9">
        <v>1</v>
      </c>
    </row>
    <row r="10934" spans="1:2" x14ac:dyDescent="0.3">
      <c r="A10934" s="6">
        <v>45047.757303240738</v>
      </c>
      <c r="B10934" s="9">
        <v>1</v>
      </c>
    </row>
    <row r="10935" spans="1:2" x14ac:dyDescent="0.3">
      <c r="A10935" s="6">
        <v>45047.771701388891</v>
      </c>
      <c r="B10935" s="9">
        <v>1</v>
      </c>
    </row>
    <row r="10936" spans="1:2" x14ac:dyDescent="0.3">
      <c r="A10936" s="6">
        <v>45047.791608796295</v>
      </c>
      <c r="B10936" s="9">
        <v>2</v>
      </c>
    </row>
    <row r="10937" spans="1:2" x14ac:dyDescent="0.3">
      <c r="A10937" s="6">
        <v>45047.793541666666</v>
      </c>
      <c r="B10937" s="9">
        <v>1</v>
      </c>
    </row>
    <row r="10938" spans="1:2" x14ac:dyDescent="0.3">
      <c r="A10938" s="6">
        <v>45047.797951388886</v>
      </c>
      <c r="B10938" s="9">
        <v>1</v>
      </c>
    </row>
    <row r="10939" spans="1:2" x14ac:dyDescent="0.3">
      <c r="A10939" s="6">
        <v>45047.835659722223</v>
      </c>
      <c r="B10939" s="9">
        <v>1</v>
      </c>
    </row>
    <row r="10940" spans="1:2" x14ac:dyDescent="0.3">
      <c r="A10940" s="6">
        <v>45047.876168981478</v>
      </c>
      <c r="B10940" s="9">
        <v>1</v>
      </c>
    </row>
    <row r="10941" spans="1:2" x14ac:dyDescent="0.3">
      <c r="A10941" s="6">
        <v>45047.876608796294</v>
      </c>
      <c r="B10941" s="9">
        <v>1</v>
      </c>
    </row>
    <row r="10942" spans="1:2" x14ac:dyDescent="0.3">
      <c r="A10942" s="6">
        <v>45047.88857638889</v>
      </c>
      <c r="B10942" s="9">
        <v>1</v>
      </c>
    </row>
    <row r="10943" spans="1:2" x14ac:dyDescent="0.3">
      <c r="A10943" s="6">
        <v>45047.921226851853</v>
      </c>
      <c r="B10943" s="9">
        <v>1</v>
      </c>
    </row>
    <row r="10944" spans="1:2" x14ac:dyDescent="0.3">
      <c r="A10944" s="6">
        <v>45047.924039351848</v>
      </c>
      <c r="B10944" s="9">
        <v>1</v>
      </c>
    </row>
    <row r="10945" spans="1:2" x14ac:dyDescent="0.3">
      <c r="A10945" s="6">
        <v>45047.940717592595</v>
      </c>
      <c r="B10945" s="9">
        <v>1</v>
      </c>
    </row>
    <row r="10946" spans="1:2" x14ac:dyDescent="0.3">
      <c r="A10946" s="6">
        <v>45047.959050925929</v>
      </c>
      <c r="B10946" s="9">
        <v>1</v>
      </c>
    </row>
    <row r="10947" spans="1:2" x14ac:dyDescent="0.3">
      <c r="A10947" s="6">
        <v>45047.959837962961</v>
      </c>
      <c r="B10947" s="9">
        <v>1</v>
      </c>
    </row>
    <row r="10948" spans="1:2" x14ac:dyDescent="0.3">
      <c r="A10948" s="6">
        <v>45047.960185185184</v>
      </c>
      <c r="B10948" s="9">
        <v>1</v>
      </c>
    </row>
    <row r="10949" spans="1:2" x14ac:dyDescent="0.3">
      <c r="A10949" s="6">
        <v>45047.962465277778</v>
      </c>
      <c r="B10949" s="9">
        <v>1</v>
      </c>
    </row>
    <row r="10950" spans="1:2" x14ac:dyDescent="0.3">
      <c r="A10950" s="6">
        <v>45047.967453703706</v>
      </c>
      <c r="B10950" s="9">
        <v>1</v>
      </c>
    </row>
    <row r="10951" spans="1:2" x14ac:dyDescent="0.3">
      <c r="A10951" s="6">
        <v>45047.967488425929</v>
      </c>
      <c r="B10951" s="9">
        <v>1</v>
      </c>
    </row>
    <row r="10952" spans="1:2" x14ac:dyDescent="0.3">
      <c r="A10952" s="6">
        <v>45047.977384259262</v>
      </c>
      <c r="B10952" s="9">
        <v>1</v>
      </c>
    </row>
    <row r="10953" spans="1:2" x14ac:dyDescent="0.3">
      <c r="A10953" s="6">
        <v>45048.000810185185</v>
      </c>
      <c r="B10953" s="9">
        <v>1</v>
      </c>
    </row>
    <row r="10954" spans="1:2" x14ac:dyDescent="0.3">
      <c r="A10954" s="6">
        <v>45048.001817129632</v>
      </c>
      <c r="B10954" s="9">
        <v>1</v>
      </c>
    </row>
    <row r="10955" spans="1:2" x14ac:dyDescent="0.3">
      <c r="A10955" s="6">
        <v>45048.005891203706</v>
      </c>
      <c r="B10955" s="9">
        <v>1</v>
      </c>
    </row>
    <row r="10956" spans="1:2" x14ac:dyDescent="0.3">
      <c r="A10956" s="6">
        <v>45048.007280092592</v>
      </c>
      <c r="B10956" s="9">
        <v>1</v>
      </c>
    </row>
    <row r="10957" spans="1:2" x14ac:dyDescent="0.3">
      <c r="A10957" s="6">
        <v>45048.00849537037</v>
      </c>
      <c r="B10957" s="9">
        <v>1</v>
      </c>
    </row>
    <row r="10958" spans="1:2" x14ac:dyDescent="0.3">
      <c r="A10958" s="6">
        <v>45048.013495370367</v>
      </c>
      <c r="B10958" s="9">
        <v>1</v>
      </c>
    </row>
    <row r="10959" spans="1:2" x14ac:dyDescent="0.3">
      <c r="A10959" s="6">
        <v>45048.046099537038</v>
      </c>
      <c r="B10959" s="9">
        <v>1</v>
      </c>
    </row>
    <row r="10960" spans="1:2" x14ac:dyDescent="0.3">
      <c r="A10960" s="6">
        <v>45048.047939814816</v>
      </c>
      <c r="B10960" s="9">
        <v>1</v>
      </c>
    </row>
    <row r="10961" spans="1:2" x14ac:dyDescent="0.3">
      <c r="A10961" s="6">
        <v>45048.052442129629</v>
      </c>
      <c r="B10961" s="9">
        <v>1</v>
      </c>
    </row>
    <row r="10962" spans="1:2" x14ac:dyDescent="0.3">
      <c r="A10962" s="6">
        <v>45048.057199074072</v>
      </c>
      <c r="B10962" s="9">
        <v>1</v>
      </c>
    </row>
    <row r="10963" spans="1:2" x14ac:dyDescent="0.3">
      <c r="A10963" s="6">
        <v>45048.057372685187</v>
      </c>
      <c r="B10963" s="9">
        <v>1</v>
      </c>
    </row>
    <row r="10964" spans="1:2" x14ac:dyDescent="0.3">
      <c r="A10964" s="6">
        <v>45048.063090277778</v>
      </c>
      <c r="B10964" s="9">
        <v>1</v>
      </c>
    </row>
    <row r="10965" spans="1:2" x14ac:dyDescent="0.3">
      <c r="A10965" s="6">
        <v>45048.094629629632</v>
      </c>
      <c r="B10965" s="9">
        <v>1</v>
      </c>
    </row>
    <row r="10966" spans="1:2" x14ac:dyDescent="0.3">
      <c r="A10966" s="6">
        <v>45048.141157407408</v>
      </c>
      <c r="B10966" s="9">
        <v>1</v>
      </c>
    </row>
    <row r="10967" spans="1:2" x14ac:dyDescent="0.3">
      <c r="A10967" s="6">
        <v>45048.147893518515</v>
      </c>
      <c r="B10967" s="9">
        <v>1</v>
      </c>
    </row>
    <row r="10968" spans="1:2" x14ac:dyDescent="0.3">
      <c r="A10968" s="6">
        <v>45048.148969907408</v>
      </c>
      <c r="B10968" s="9">
        <v>1</v>
      </c>
    </row>
    <row r="10969" spans="1:2" x14ac:dyDescent="0.3">
      <c r="A10969" s="6">
        <v>45048.188773148147</v>
      </c>
      <c r="B10969" s="9">
        <v>1</v>
      </c>
    </row>
    <row r="10970" spans="1:2" x14ac:dyDescent="0.3">
      <c r="A10970" s="6">
        <v>45048.229467592595</v>
      </c>
      <c r="B10970" s="9">
        <v>1</v>
      </c>
    </row>
    <row r="10971" spans="1:2" x14ac:dyDescent="0.3">
      <c r="A10971" s="6">
        <v>45048.262986111113</v>
      </c>
      <c r="B10971" s="9">
        <v>1</v>
      </c>
    </row>
    <row r="10972" spans="1:2" x14ac:dyDescent="0.3">
      <c r="A10972" s="6">
        <v>45048.265416666669</v>
      </c>
      <c r="B10972" s="9">
        <v>1</v>
      </c>
    </row>
    <row r="10973" spans="1:2" x14ac:dyDescent="0.3">
      <c r="A10973" s="6">
        <v>45048.267337962963</v>
      </c>
      <c r="B10973" s="9">
        <v>1</v>
      </c>
    </row>
    <row r="10974" spans="1:2" x14ac:dyDescent="0.3">
      <c r="A10974" s="6">
        <v>45048.272777777776</v>
      </c>
      <c r="B10974" s="9">
        <v>1</v>
      </c>
    </row>
    <row r="10975" spans="1:2" x14ac:dyDescent="0.3">
      <c r="A10975" s="6">
        <v>45048.289652777778</v>
      </c>
      <c r="B10975" s="9">
        <v>1</v>
      </c>
    </row>
    <row r="10976" spans="1:2" x14ac:dyDescent="0.3">
      <c r="A10976" s="6">
        <v>45048.291701388887</v>
      </c>
      <c r="B10976" s="9">
        <v>1</v>
      </c>
    </row>
    <row r="10977" spans="1:2" x14ac:dyDescent="0.3">
      <c r="A10977" s="6">
        <v>45048.29173611111</v>
      </c>
      <c r="B10977" s="9">
        <v>1</v>
      </c>
    </row>
    <row r="10978" spans="1:2" x14ac:dyDescent="0.3">
      <c r="A10978" s="6">
        <v>45048.29179398148</v>
      </c>
      <c r="B10978" s="9">
        <v>1</v>
      </c>
    </row>
    <row r="10979" spans="1:2" x14ac:dyDescent="0.3">
      <c r="A10979" s="6">
        <v>45048.292766203704</v>
      </c>
      <c r="B10979" s="9">
        <v>1</v>
      </c>
    </row>
    <row r="10980" spans="1:2" x14ac:dyDescent="0.3">
      <c r="A10980" s="6">
        <v>45048.294120370374</v>
      </c>
      <c r="B10980" s="9">
        <v>1</v>
      </c>
    </row>
    <row r="10981" spans="1:2" x14ac:dyDescent="0.3">
      <c r="A10981" s="6">
        <v>45048.294259259259</v>
      </c>
      <c r="B10981" s="9">
        <v>1</v>
      </c>
    </row>
    <row r="10982" spans="1:2" x14ac:dyDescent="0.3">
      <c r="A10982" s="6">
        <v>45048.294432870367</v>
      </c>
      <c r="B10982" s="9">
        <v>1</v>
      </c>
    </row>
    <row r="10983" spans="1:2" x14ac:dyDescent="0.3">
      <c r="A10983" s="6">
        <v>45048.294548611113</v>
      </c>
      <c r="B10983" s="9">
        <v>1</v>
      </c>
    </row>
    <row r="10984" spans="1:2" x14ac:dyDescent="0.3">
      <c r="A10984" s="6">
        <v>45048.295231481483</v>
      </c>
      <c r="B10984" s="9">
        <v>1</v>
      </c>
    </row>
    <row r="10985" spans="1:2" x14ac:dyDescent="0.3">
      <c r="A10985" s="6">
        <v>45048.295520833337</v>
      </c>
      <c r="B10985" s="9">
        <v>1</v>
      </c>
    </row>
    <row r="10986" spans="1:2" x14ac:dyDescent="0.3">
      <c r="A10986" s="6">
        <v>45048.295682870368</v>
      </c>
      <c r="B10986" s="9">
        <v>1</v>
      </c>
    </row>
    <row r="10987" spans="1:2" x14ac:dyDescent="0.3">
      <c r="A10987" s="6">
        <v>45048.295729166668</v>
      </c>
      <c r="B10987" s="9">
        <v>1</v>
      </c>
    </row>
    <row r="10988" spans="1:2" x14ac:dyDescent="0.3">
      <c r="A10988" s="6">
        <v>45048.295937499999</v>
      </c>
      <c r="B10988" s="9">
        <v>1</v>
      </c>
    </row>
    <row r="10989" spans="1:2" x14ac:dyDescent="0.3">
      <c r="A10989" s="6">
        <v>45048.296342592592</v>
      </c>
      <c r="B10989" s="9">
        <v>1</v>
      </c>
    </row>
    <row r="10990" spans="1:2" x14ac:dyDescent="0.3">
      <c r="A10990" s="6">
        <v>45048.297731481478</v>
      </c>
      <c r="B10990" s="9">
        <v>1</v>
      </c>
    </row>
    <row r="10991" spans="1:2" x14ac:dyDescent="0.3">
      <c r="A10991" s="6">
        <v>45048.297777777778</v>
      </c>
      <c r="B10991" s="9">
        <v>1</v>
      </c>
    </row>
    <row r="10992" spans="1:2" x14ac:dyDescent="0.3">
      <c r="A10992" s="6">
        <v>45048.298784722225</v>
      </c>
      <c r="B10992" s="9">
        <v>1</v>
      </c>
    </row>
    <row r="10993" spans="1:2" x14ac:dyDescent="0.3">
      <c r="A10993" s="6">
        <v>45048.307106481479</v>
      </c>
      <c r="B10993" s="9">
        <v>1</v>
      </c>
    </row>
    <row r="10994" spans="1:2" x14ac:dyDescent="0.3">
      <c r="A10994" s="6">
        <v>45048.333634259259</v>
      </c>
      <c r="B10994" s="9">
        <v>1</v>
      </c>
    </row>
    <row r="10995" spans="1:2" x14ac:dyDescent="0.3">
      <c r="A10995" s="6">
        <v>45048.336944444447</v>
      </c>
      <c r="B10995" s="9">
        <v>1</v>
      </c>
    </row>
    <row r="10996" spans="1:2" x14ac:dyDescent="0.3">
      <c r="A10996" s="6">
        <v>45048.338784722226</v>
      </c>
      <c r="B10996" s="9">
        <v>1</v>
      </c>
    </row>
    <row r="10997" spans="1:2" x14ac:dyDescent="0.3">
      <c r="A10997" s="6">
        <v>45048.339282407411</v>
      </c>
      <c r="B10997" s="9">
        <v>1</v>
      </c>
    </row>
    <row r="10998" spans="1:2" x14ac:dyDescent="0.3">
      <c r="A10998" s="6">
        <v>45048.341874999998</v>
      </c>
      <c r="B10998" s="9">
        <v>1</v>
      </c>
    </row>
    <row r="10999" spans="1:2" x14ac:dyDescent="0.3">
      <c r="A10999" s="6">
        <v>45048.34878472222</v>
      </c>
      <c r="B10999" s="9">
        <v>1</v>
      </c>
    </row>
    <row r="11000" spans="1:2" x14ac:dyDescent="0.3">
      <c r="A11000" s="6">
        <v>45048.34884259259</v>
      </c>
      <c r="B11000" s="9">
        <v>1</v>
      </c>
    </row>
    <row r="11001" spans="1:2" x14ac:dyDescent="0.3">
      <c r="A11001" s="6">
        <v>45048.372719907406</v>
      </c>
      <c r="B11001" s="9">
        <v>1</v>
      </c>
    </row>
    <row r="11002" spans="1:2" x14ac:dyDescent="0.3">
      <c r="A11002" s="6">
        <v>45048.377013888887</v>
      </c>
      <c r="B11002" s="9">
        <v>1</v>
      </c>
    </row>
    <row r="11003" spans="1:2" x14ac:dyDescent="0.3">
      <c r="A11003" s="6">
        <v>45048.381006944444</v>
      </c>
      <c r="B11003" s="9">
        <v>1</v>
      </c>
    </row>
    <row r="11004" spans="1:2" x14ac:dyDescent="0.3">
      <c r="A11004" s="6">
        <v>45048.390416666669</v>
      </c>
      <c r="B11004" s="9">
        <v>1</v>
      </c>
    </row>
    <row r="11005" spans="1:2" x14ac:dyDescent="0.3">
      <c r="A11005" s="6">
        <v>45048.415752314817</v>
      </c>
      <c r="B11005" s="9">
        <v>1</v>
      </c>
    </row>
    <row r="11006" spans="1:2" x14ac:dyDescent="0.3">
      <c r="A11006" s="6">
        <v>45048.417974537035</v>
      </c>
      <c r="B11006" s="9">
        <v>2</v>
      </c>
    </row>
    <row r="11007" spans="1:2" x14ac:dyDescent="0.3">
      <c r="A11007" s="6">
        <v>45048.41915509259</v>
      </c>
      <c r="B11007" s="9">
        <v>1</v>
      </c>
    </row>
    <row r="11008" spans="1:2" x14ac:dyDescent="0.3">
      <c r="A11008" s="6">
        <v>45048.462824074071</v>
      </c>
      <c r="B11008" s="9">
        <v>1</v>
      </c>
    </row>
    <row r="11009" spans="1:2" x14ac:dyDescent="0.3">
      <c r="A11009" s="6">
        <v>45048.465914351851</v>
      </c>
      <c r="B11009" s="9">
        <v>1</v>
      </c>
    </row>
    <row r="11010" spans="1:2" x14ac:dyDescent="0.3">
      <c r="A11010" s="6">
        <v>45048.500034722223</v>
      </c>
      <c r="B11010" s="9">
        <v>1</v>
      </c>
    </row>
    <row r="11011" spans="1:2" x14ac:dyDescent="0.3">
      <c r="A11011" s="6">
        <v>45048.502488425926</v>
      </c>
      <c r="B11011" s="9">
        <v>1</v>
      </c>
    </row>
    <row r="11012" spans="1:2" x14ac:dyDescent="0.3">
      <c r="A11012" s="6">
        <v>45048.54173611111</v>
      </c>
      <c r="B11012" s="9">
        <v>1</v>
      </c>
    </row>
    <row r="11013" spans="1:2" x14ac:dyDescent="0.3">
      <c r="A11013" s="6">
        <v>45048.544120370374</v>
      </c>
      <c r="B11013" s="9">
        <v>1</v>
      </c>
    </row>
    <row r="11014" spans="1:2" x14ac:dyDescent="0.3">
      <c r="A11014" s="6">
        <v>45048.547881944447</v>
      </c>
      <c r="B11014" s="9">
        <v>1</v>
      </c>
    </row>
    <row r="11015" spans="1:2" x14ac:dyDescent="0.3">
      <c r="A11015" s="6">
        <v>45048.549189814818</v>
      </c>
      <c r="B11015" s="9">
        <v>1</v>
      </c>
    </row>
    <row r="11016" spans="1:2" x14ac:dyDescent="0.3">
      <c r="A11016" s="6">
        <v>45048.550717592596</v>
      </c>
      <c r="B11016" s="9">
        <v>1</v>
      </c>
    </row>
    <row r="11017" spans="1:2" x14ac:dyDescent="0.3">
      <c r="A11017" s="6">
        <v>45048.5856712963</v>
      </c>
      <c r="B11017" s="9">
        <v>1</v>
      </c>
    </row>
    <row r="11018" spans="1:2" x14ac:dyDescent="0.3">
      <c r="A11018" s="6">
        <v>45048.586215277777</v>
      </c>
      <c r="B11018" s="9">
        <v>1</v>
      </c>
    </row>
    <row r="11019" spans="1:2" x14ac:dyDescent="0.3">
      <c r="A11019" s="6">
        <v>45048.589687500003</v>
      </c>
      <c r="B11019" s="9">
        <v>1</v>
      </c>
    </row>
    <row r="11020" spans="1:2" x14ac:dyDescent="0.3">
      <c r="A11020" s="6">
        <v>45048.590231481481</v>
      </c>
      <c r="B11020" s="9">
        <v>1</v>
      </c>
    </row>
    <row r="11021" spans="1:2" x14ac:dyDescent="0.3">
      <c r="A11021" s="6">
        <v>45048.590370370373</v>
      </c>
      <c r="B11021" s="9">
        <v>1</v>
      </c>
    </row>
    <row r="11022" spans="1:2" x14ac:dyDescent="0.3">
      <c r="A11022" s="6">
        <v>45048.602592592593</v>
      </c>
      <c r="B11022" s="9">
        <v>1</v>
      </c>
    </row>
    <row r="11023" spans="1:2" x14ac:dyDescent="0.3">
      <c r="A11023" s="6">
        <v>45048.62259259259</v>
      </c>
      <c r="B11023" s="9">
        <v>1</v>
      </c>
    </row>
    <row r="11024" spans="1:2" x14ac:dyDescent="0.3">
      <c r="A11024" s="6">
        <v>45048.622800925928</v>
      </c>
      <c r="B11024" s="9">
        <v>1</v>
      </c>
    </row>
    <row r="11025" spans="1:2" x14ac:dyDescent="0.3">
      <c r="A11025" s="6">
        <v>45048.623356481483</v>
      </c>
      <c r="B11025" s="9">
        <v>1</v>
      </c>
    </row>
    <row r="11026" spans="1:2" x14ac:dyDescent="0.3">
      <c r="A11026" s="6">
        <v>45048.626481481479</v>
      </c>
      <c r="B11026" s="9">
        <v>1</v>
      </c>
    </row>
    <row r="11027" spans="1:2" x14ac:dyDescent="0.3">
      <c r="A11027" s="6">
        <v>45048.627291666664</v>
      </c>
      <c r="B11027" s="9">
        <v>1</v>
      </c>
    </row>
    <row r="11028" spans="1:2" x14ac:dyDescent="0.3">
      <c r="A11028" s="6">
        <v>45048.627592592595</v>
      </c>
      <c r="B11028" s="9">
        <v>1</v>
      </c>
    </row>
    <row r="11029" spans="1:2" x14ac:dyDescent="0.3">
      <c r="A11029" s="6">
        <v>45048.629062499997</v>
      </c>
      <c r="B11029" s="9">
        <v>1</v>
      </c>
    </row>
    <row r="11030" spans="1:2" x14ac:dyDescent="0.3">
      <c r="A11030" s="6">
        <v>45048.630578703705</v>
      </c>
      <c r="B11030" s="9">
        <v>1</v>
      </c>
    </row>
    <row r="11031" spans="1:2" x14ac:dyDescent="0.3">
      <c r="A11031" s="6">
        <v>45048.631157407406</v>
      </c>
      <c r="B11031" s="9">
        <v>1</v>
      </c>
    </row>
    <row r="11032" spans="1:2" x14ac:dyDescent="0.3">
      <c r="A11032" s="6">
        <v>45048.63140046296</v>
      </c>
      <c r="B11032" s="9">
        <v>1</v>
      </c>
    </row>
    <row r="11033" spans="1:2" x14ac:dyDescent="0.3">
      <c r="A11033" s="6">
        <v>45048.631944444445</v>
      </c>
      <c r="B11033" s="9">
        <v>1</v>
      </c>
    </row>
    <row r="11034" spans="1:2" x14ac:dyDescent="0.3">
      <c r="A11034" s="6">
        <v>45048.632222222222</v>
      </c>
      <c r="B11034" s="9">
        <v>1</v>
      </c>
    </row>
    <row r="11035" spans="1:2" x14ac:dyDescent="0.3">
      <c r="A11035" s="6">
        <v>45048.632256944446</v>
      </c>
      <c r="B11035" s="9">
        <v>1</v>
      </c>
    </row>
    <row r="11036" spans="1:2" x14ac:dyDescent="0.3">
      <c r="A11036" s="6">
        <v>45048.632638888892</v>
      </c>
      <c r="B11036" s="9">
        <v>1</v>
      </c>
    </row>
    <row r="11037" spans="1:2" x14ac:dyDescent="0.3">
      <c r="A11037" s="6">
        <v>45048.632731481484</v>
      </c>
      <c r="B11037" s="9">
        <v>1</v>
      </c>
    </row>
    <row r="11038" spans="1:2" x14ac:dyDescent="0.3">
      <c r="A11038" s="6">
        <v>45048.632939814815</v>
      </c>
      <c r="B11038" s="9">
        <v>1</v>
      </c>
    </row>
    <row r="11039" spans="1:2" x14ac:dyDescent="0.3">
      <c r="A11039" s="6">
        <v>45048.666701388887</v>
      </c>
      <c r="B11039" s="9">
        <v>1</v>
      </c>
    </row>
    <row r="11040" spans="1:2" x14ac:dyDescent="0.3">
      <c r="A11040" s="6">
        <v>45048.670231481483</v>
      </c>
      <c r="B11040" s="9">
        <v>1</v>
      </c>
    </row>
    <row r="11041" spans="1:2" x14ac:dyDescent="0.3">
      <c r="A11041" s="6">
        <v>45048.670682870368</v>
      </c>
      <c r="B11041" s="9">
        <v>1</v>
      </c>
    </row>
    <row r="11042" spans="1:2" x14ac:dyDescent="0.3">
      <c r="A11042" s="6">
        <v>45048.672337962962</v>
      </c>
      <c r="B11042" s="9">
        <v>1</v>
      </c>
    </row>
    <row r="11043" spans="1:2" x14ac:dyDescent="0.3">
      <c r="A11043" s="6">
        <v>45048.673148148147</v>
      </c>
      <c r="B11043" s="9">
        <v>1</v>
      </c>
    </row>
    <row r="11044" spans="1:2" x14ac:dyDescent="0.3">
      <c r="A11044" s="6">
        <v>45048.673611111109</v>
      </c>
      <c r="B11044" s="9">
        <v>1</v>
      </c>
    </row>
    <row r="11045" spans="1:2" x14ac:dyDescent="0.3">
      <c r="A11045" s="6">
        <v>45048.673784722225</v>
      </c>
      <c r="B11045" s="9">
        <v>1</v>
      </c>
    </row>
    <row r="11046" spans="1:2" x14ac:dyDescent="0.3">
      <c r="A11046" s="6">
        <v>45048.673981481479</v>
      </c>
      <c r="B11046" s="9">
        <v>1</v>
      </c>
    </row>
    <row r="11047" spans="1:2" x14ac:dyDescent="0.3">
      <c r="A11047" s="6">
        <v>45048.708634259259</v>
      </c>
      <c r="B11047" s="9">
        <v>1</v>
      </c>
    </row>
    <row r="11048" spans="1:2" x14ac:dyDescent="0.3">
      <c r="A11048" s="6">
        <v>45048.709293981483</v>
      </c>
      <c r="B11048" s="9">
        <v>1</v>
      </c>
    </row>
    <row r="11049" spans="1:2" x14ac:dyDescent="0.3">
      <c r="A11049" s="6">
        <v>45048.710844907408</v>
      </c>
      <c r="B11049" s="9">
        <v>1</v>
      </c>
    </row>
    <row r="11050" spans="1:2" x14ac:dyDescent="0.3">
      <c r="A11050" s="6">
        <v>45048.712118055555</v>
      </c>
      <c r="B11050" s="9">
        <v>1</v>
      </c>
    </row>
    <row r="11051" spans="1:2" x14ac:dyDescent="0.3">
      <c r="A11051" s="6">
        <v>45048.712743055556</v>
      </c>
      <c r="B11051" s="9">
        <v>1</v>
      </c>
    </row>
    <row r="11052" spans="1:2" x14ac:dyDescent="0.3">
      <c r="A11052" s="6">
        <v>45048.718368055554</v>
      </c>
      <c r="B11052" s="9">
        <v>1</v>
      </c>
    </row>
    <row r="11053" spans="1:2" x14ac:dyDescent="0.3">
      <c r="A11053" s="6">
        <v>45048.722210648149</v>
      </c>
      <c r="B11053" s="9">
        <v>1</v>
      </c>
    </row>
    <row r="11054" spans="1:2" x14ac:dyDescent="0.3">
      <c r="A11054" s="6">
        <v>45048.747847222221</v>
      </c>
      <c r="B11054" s="9">
        <v>1</v>
      </c>
    </row>
    <row r="11055" spans="1:2" x14ac:dyDescent="0.3">
      <c r="A11055" s="6">
        <v>45048.750613425924</v>
      </c>
      <c r="B11055" s="9">
        <v>2</v>
      </c>
    </row>
    <row r="11056" spans="1:2" x14ac:dyDescent="0.3">
      <c r="A11056" s="6">
        <v>45048.751400462963</v>
      </c>
      <c r="B11056" s="9">
        <v>1</v>
      </c>
    </row>
    <row r="11057" spans="1:2" x14ac:dyDescent="0.3">
      <c r="A11057" s="6">
        <v>45048.75571759259</v>
      </c>
      <c r="B11057" s="9">
        <v>1</v>
      </c>
    </row>
    <row r="11058" spans="1:2" x14ac:dyDescent="0.3">
      <c r="A11058" s="6">
        <v>45048.75608796296</v>
      </c>
      <c r="B11058" s="9">
        <v>1</v>
      </c>
    </row>
    <row r="11059" spans="1:2" x14ac:dyDescent="0.3">
      <c r="A11059" s="6">
        <v>45048.756701388891</v>
      </c>
      <c r="B11059" s="9">
        <v>1</v>
      </c>
    </row>
    <row r="11060" spans="1:2" x14ac:dyDescent="0.3">
      <c r="A11060" s="6">
        <v>45048.757800925923</v>
      </c>
      <c r="B11060" s="9">
        <v>1</v>
      </c>
    </row>
    <row r="11061" spans="1:2" x14ac:dyDescent="0.3">
      <c r="A11061" s="6">
        <v>45048.759143518517</v>
      </c>
      <c r="B11061" s="9">
        <v>1</v>
      </c>
    </row>
    <row r="11062" spans="1:2" x14ac:dyDescent="0.3">
      <c r="A11062" s="6">
        <v>45048.792280092595</v>
      </c>
      <c r="B11062" s="9">
        <v>1</v>
      </c>
    </row>
    <row r="11063" spans="1:2" x14ac:dyDescent="0.3">
      <c r="A11063" s="6">
        <v>45048.792627314811</v>
      </c>
      <c r="B11063" s="9">
        <v>1</v>
      </c>
    </row>
    <row r="11064" spans="1:2" x14ac:dyDescent="0.3">
      <c r="A11064" s="6">
        <v>45048.792673611111</v>
      </c>
      <c r="B11064" s="9">
        <v>1</v>
      </c>
    </row>
    <row r="11065" spans="1:2" x14ac:dyDescent="0.3">
      <c r="A11065" s="6">
        <v>45048.793020833335</v>
      </c>
      <c r="B11065" s="9">
        <v>1</v>
      </c>
    </row>
    <row r="11066" spans="1:2" x14ac:dyDescent="0.3">
      <c r="A11066" s="6">
        <v>45048.79351851852</v>
      </c>
      <c r="B11066" s="9">
        <v>1</v>
      </c>
    </row>
    <row r="11067" spans="1:2" x14ac:dyDescent="0.3">
      <c r="A11067" s="6">
        <v>45048.793888888889</v>
      </c>
      <c r="B11067" s="9">
        <v>1</v>
      </c>
    </row>
    <row r="11068" spans="1:2" x14ac:dyDescent="0.3">
      <c r="A11068" s="6">
        <v>45048.795277777775</v>
      </c>
      <c r="B11068" s="9">
        <v>1</v>
      </c>
    </row>
    <row r="11069" spans="1:2" x14ac:dyDescent="0.3">
      <c r="A11069" s="6">
        <v>45048.831956018519</v>
      </c>
      <c r="B11069" s="9">
        <v>1</v>
      </c>
    </row>
    <row r="11070" spans="1:2" x14ac:dyDescent="0.3">
      <c r="A11070" s="6">
        <v>45048.83353009259</v>
      </c>
      <c r="B11070" s="9">
        <v>1</v>
      </c>
    </row>
    <row r="11071" spans="1:2" x14ac:dyDescent="0.3">
      <c r="A11071" s="6">
        <v>45048.83388888889</v>
      </c>
      <c r="B11071" s="9">
        <v>1</v>
      </c>
    </row>
    <row r="11072" spans="1:2" x14ac:dyDescent="0.3">
      <c r="A11072" s="6">
        <v>45048.834918981483</v>
      </c>
      <c r="B11072" s="9">
        <v>1</v>
      </c>
    </row>
    <row r="11073" spans="1:2" x14ac:dyDescent="0.3">
      <c r="A11073" s="6">
        <v>45048.834953703707</v>
      </c>
      <c r="B11073" s="9">
        <v>1</v>
      </c>
    </row>
    <row r="11074" spans="1:2" x14ac:dyDescent="0.3">
      <c r="A11074" s="6">
        <v>45048.841215277775</v>
      </c>
      <c r="B11074" s="9">
        <v>1</v>
      </c>
    </row>
    <row r="11075" spans="1:2" x14ac:dyDescent="0.3">
      <c r="A11075" s="6">
        <v>45048.843113425923</v>
      </c>
      <c r="B11075" s="9">
        <v>1</v>
      </c>
    </row>
    <row r="11076" spans="1:2" x14ac:dyDescent="0.3">
      <c r="A11076" s="6">
        <v>45048.843240740738</v>
      </c>
      <c r="B11076" s="9">
        <v>1</v>
      </c>
    </row>
    <row r="11077" spans="1:2" x14ac:dyDescent="0.3">
      <c r="A11077" s="6">
        <v>45048.872673611113</v>
      </c>
      <c r="B11077" s="9">
        <v>1</v>
      </c>
    </row>
    <row r="11078" spans="1:2" x14ac:dyDescent="0.3">
      <c r="A11078" s="6">
        <v>45048.872870370367</v>
      </c>
      <c r="B11078" s="9">
        <v>1</v>
      </c>
    </row>
    <row r="11079" spans="1:2" x14ac:dyDescent="0.3">
      <c r="A11079" s="6">
        <v>45048.875034722223</v>
      </c>
      <c r="B11079" s="9">
        <v>1</v>
      </c>
    </row>
    <row r="11080" spans="1:2" x14ac:dyDescent="0.3">
      <c r="A11080" s="6">
        <v>45048.876585648148</v>
      </c>
      <c r="B11080" s="9">
        <v>1</v>
      </c>
    </row>
    <row r="11081" spans="1:2" x14ac:dyDescent="0.3">
      <c r="A11081" s="6">
        <v>45048.879016203704</v>
      </c>
      <c r="B11081" s="9">
        <v>1</v>
      </c>
    </row>
    <row r="11082" spans="1:2" x14ac:dyDescent="0.3">
      <c r="A11082" s="6">
        <v>45048.879305555558</v>
      </c>
      <c r="B11082" s="9">
        <v>1</v>
      </c>
    </row>
    <row r="11083" spans="1:2" x14ac:dyDescent="0.3">
      <c r="A11083" s="6">
        <v>45048.879652777781</v>
      </c>
      <c r="B11083" s="9">
        <v>1</v>
      </c>
    </row>
    <row r="11084" spans="1:2" x14ac:dyDescent="0.3">
      <c r="A11084" s="6">
        <v>45048.881527777776</v>
      </c>
      <c r="B11084" s="9">
        <v>1</v>
      </c>
    </row>
    <row r="11085" spans="1:2" x14ac:dyDescent="0.3">
      <c r="A11085" s="6">
        <v>45048.892592592594</v>
      </c>
      <c r="B11085" s="9">
        <v>1</v>
      </c>
    </row>
    <row r="11086" spans="1:2" x14ac:dyDescent="0.3">
      <c r="A11086" s="6">
        <v>45048.91673611111</v>
      </c>
      <c r="B11086" s="9">
        <v>1</v>
      </c>
    </row>
    <row r="11087" spans="1:2" x14ac:dyDescent="0.3">
      <c r="A11087" s="6">
        <v>45048.9219212963</v>
      </c>
      <c r="B11087" s="9">
        <v>1</v>
      </c>
    </row>
    <row r="11088" spans="1:2" x14ac:dyDescent="0.3">
      <c r="A11088" s="6">
        <v>45048.922164351854</v>
      </c>
      <c r="B11088" s="9">
        <v>1</v>
      </c>
    </row>
    <row r="11089" spans="1:2" x14ac:dyDescent="0.3">
      <c r="A11089" s="6">
        <v>45048.922199074077</v>
      </c>
      <c r="B11089" s="9">
        <v>1</v>
      </c>
    </row>
    <row r="11090" spans="1:2" x14ac:dyDescent="0.3">
      <c r="A11090" s="6">
        <v>45048.923020833332</v>
      </c>
      <c r="B11090" s="9">
        <v>1</v>
      </c>
    </row>
    <row r="11091" spans="1:2" x14ac:dyDescent="0.3">
      <c r="A11091" s="6">
        <v>45048.956956018519</v>
      </c>
      <c r="B11091" s="9">
        <v>1</v>
      </c>
    </row>
    <row r="11092" spans="1:2" x14ac:dyDescent="0.3">
      <c r="A11092" s="6">
        <v>45048.963842592595</v>
      </c>
      <c r="B11092" s="9">
        <v>1</v>
      </c>
    </row>
    <row r="11093" spans="1:2" x14ac:dyDescent="0.3">
      <c r="A11093" s="6">
        <v>45048.96665509259</v>
      </c>
      <c r="B11093" s="9">
        <v>1</v>
      </c>
    </row>
    <row r="11094" spans="1:2" x14ac:dyDescent="0.3">
      <c r="A11094" s="6">
        <v>45048.96738425926</v>
      </c>
      <c r="B11094" s="9">
        <v>1</v>
      </c>
    </row>
    <row r="11095" spans="1:2" x14ac:dyDescent="0.3">
      <c r="A11095" s="6">
        <v>45048.981539351851</v>
      </c>
      <c r="B11095" s="9">
        <v>1</v>
      </c>
    </row>
    <row r="11096" spans="1:2" x14ac:dyDescent="0.3">
      <c r="A11096" s="6">
        <v>45049.00267361111</v>
      </c>
      <c r="B11096" s="9">
        <v>1</v>
      </c>
    </row>
    <row r="11097" spans="1:2" x14ac:dyDescent="0.3">
      <c r="A11097" s="6">
        <v>45049.006030092591</v>
      </c>
      <c r="B11097" s="9">
        <v>1</v>
      </c>
    </row>
    <row r="11098" spans="1:2" x14ac:dyDescent="0.3">
      <c r="A11098" s="6">
        <v>45049.043564814812</v>
      </c>
      <c r="B11098" s="9">
        <v>1</v>
      </c>
    </row>
    <row r="11099" spans="1:2" x14ac:dyDescent="0.3">
      <c r="A11099" s="6">
        <v>45049.045844907407</v>
      </c>
      <c r="B11099" s="9">
        <v>1</v>
      </c>
    </row>
    <row r="11100" spans="1:2" x14ac:dyDescent="0.3">
      <c r="A11100" s="6">
        <v>45049.047013888892</v>
      </c>
      <c r="B11100" s="9">
        <v>1</v>
      </c>
    </row>
    <row r="11101" spans="1:2" x14ac:dyDescent="0.3">
      <c r="A11101" s="6">
        <v>45049.083368055559</v>
      </c>
      <c r="B11101" s="9">
        <v>1</v>
      </c>
    </row>
    <row r="11102" spans="1:2" x14ac:dyDescent="0.3">
      <c r="A11102" s="6">
        <v>45049.085185185184</v>
      </c>
      <c r="B11102" s="9">
        <v>1</v>
      </c>
    </row>
    <row r="11103" spans="1:2" x14ac:dyDescent="0.3">
      <c r="A11103" s="6">
        <v>45049.170451388891</v>
      </c>
      <c r="B11103" s="9">
        <v>1</v>
      </c>
    </row>
    <row r="11104" spans="1:2" x14ac:dyDescent="0.3">
      <c r="A11104" s="6">
        <v>45049.290208333332</v>
      </c>
      <c r="B11104" s="9">
        <v>1</v>
      </c>
    </row>
    <row r="11105" spans="1:2" x14ac:dyDescent="0.3">
      <c r="A11105" s="6">
        <v>45049.291134259256</v>
      </c>
      <c r="B11105" s="9">
        <v>1</v>
      </c>
    </row>
    <row r="11106" spans="1:2" x14ac:dyDescent="0.3">
      <c r="A11106" s="6">
        <v>45049.291967592595</v>
      </c>
      <c r="B11106" s="9">
        <v>2</v>
      </c>
    </row>
    <row r="11107" spans="1:2" x14ac:dyDescent="0.3">
      <c r="A11107" s="6">
        <v>45049.29283564815</v>
      </c>
      <c r="B11107" s="9">
        <v>1</v>
      </c>
    </row>
    <row r="11108" spans="1:2" x14ac:dyDescent="0.3">
      <c r="A11108" s="6">
        <v>45049.294131944444</v>
      </c>
      <c r="B11108" s="9">
        <v>1</v>
      </c>
    </row>
    <row r="11109" spans="1:2" x14ac:dyDescent="0.3">
      <c r="A11109" s="6">
        <v>45049.311099537037</v>
      </c>
      <c r="B11109" s="9">
        <v>1</v>
      </c>
    </row>
    <row r="11110" spans="1:2" x14ac:dyDescent="0.3">
      <c r="A11110" s="6">
        <v>45049.311805555553</v>
      </c>
      <c r="B11110" s="9">
        <v>1</v>
      </c>
    </row>
    <row r="11111" spans="1:2" x14ac:dyDescent="0.3">
      <c r="A11111" s="6">
        <v>45049.316261574073</v>
      </c>
      <c r="B11111" s="9">
        <v>1</v>
      </c>
    </row>
    <row r="11112" spans="1:2" x14ac:dyDescent="0.3">
      <c r="A11112" s="6">
        <v>45049.316435185188</v>
      </c>
      <c r="B11112" s="9">
        <v>1</v>
      </c>
    </row>
    <row r="11113" spans="1:2" x14ac:dyDescent="0.3">
      <c r="A11113" s="6">
        <v>45049.324571759258</v>
      </c>
      <c r="B11113" s="9">
        <v>2</v>
      </c>
    </row>
    <row r="11114" spans="1:2" x14ac:dyDescent="0.3">
      <c r="A11114" s="6">
        <v>45049.337557870371</v>
      </c>
      <c r="B11114" s="9">
        <v>1</v>
      </c>
    </row>
    <row r="11115" spans="1:2" x14ac:dyDescent="0.3">
      <c r="A11115" s="6">
        <v>45049.338634259257</v>
      </c>
      <c r="B11115" s="9">
        <v>1</v>
      </c>
    </row>
    <row r="11116" spans="1:2" x14ac:dyDescent="0.3">
      <c r="A11116" s="6">
        <v>45049.370682870373</v>
      </c>
      <c r="B11116" s="9">
        <v>1</v>
      </c>
    </row>
    <row r="11117" spans="1:2" x14ac:dyDescent="0.3">
      <c r="A11117" s="6">
        <v>45049.373935185184</v>
      </c>
      <c r="B11117" s="9">
        <v>1</v>
      </c>
    </row>
    <row r="11118" spans="1:2" x14ac:dyDescent="0.3">
      <c r="A11118" s="6">
        <v>45049.377662037034</v>
      </c>
      <c r="B11118" s="9">
        <v>1</v>
      </c>
    </row>
    <row r="11119" spans="1:2" x14ac:dyDescent="0.3">
      <c r="A11119" s="6">
        <v>45049.378055555557</v>
      </c>
      <c r="B11119" s="9">
        <v>1</v>
      </c>
    </row>
    <row r="11120" spans="1:2" x14ac:dyDescent="0.3">
      <c r="A11120" s="6">
        <v>45049.400578703702</v>
      </c>
      <c r="B11120" s="9">
        <v>1</v>
      </c>
    </row>
    <row r="11121" spans="1:2" x14ac:dyDescent="0.3">
      <c r="A11121" s="6">
        <v>45049.407905092594</v>
      </c>
      <c r="B11121" s="9">
        <v>1</v>
      </c>
    </row>
    <row r="11122" spans="1:2" x14ac:dyDescent="0.3">
      <c r="A11122" s="6">
        <v>45049.410532407404</v>
      </c>
      <c r="B11122" s="9">
        <v>1</v>
      </c>
    </row>
    <row r="11123" spans="1:2" x14ac:dyDescent="0.3">
      <c r="A11123" s="6">
        <v>45049.412349537037</v>
      </c>
      <c r="B11123" s="9">
        <v>1</v>
      </c>
    </row>
    <row r="11124" spans="1:2" x14ac:dyDescent="0.3">
      <c r="A11124" s="6">
        <v>45049.419374999998</v>
      </c>
      <c r="B11124" s="9">
        <v>1</v>
      </c>
    </row>
    <row r="11125" spans="1:2" x14ac:dyDescent="0.3">
      <c r="A11125" s="6">
        <v>45049.441342592596</v>
      </c>
      <c r="B11125" s="9">
        <v>1</v>
      </c>
    </row>
    <row r="11126" spans="1:2" x14ac:dyDescent="0.3">
      <c r="A11126" s="6">
        <v>45049.4452662037</v>
      </c>
      <c r="B11126" s="9">
        <v>1</v>
      </c>
    </row>
    <row r="11127" spans="1:2" x14ac:dyDescent="0.3">
      <c r="A11127" s="6">
        <v>45049.448773148149</v>
      </c>
      <c r="B11127" s="9">
        <v>1</v>
      </c>
    </row>
    <row r="11128" spans="1:2" x14ac:dyDescent="0.3">
      <c r="A11128" s="6">
        <v>45049.457476851851</v>
      </c>
      <c r="B11128" s="9">
        <v>1</v>
      </c>
    </row>
    <row r="11129" spans="1:2" x14ac:dyDescent="0.3">
      <c r="A11129" s="6">
        <v>45049.457731481481</v>
      </c>
      <c r="B11129" s="9">
        <v>1</v>
      </c>
    </row>
    <row r="11130" spans="1:2" x14ac:dyDescent="0.3">
      <c r="A11130" s="6">
        <v>45049.458634259259</v>
      </c>
      <c r="B11130" s="9">
        <v>1</v>
      </c>
    </row>
    <row r="11131" spans="1:2" x14ac:dyDescent="0.3">
      <c r="A11131" s="6">
        <v>45049.460972222223</v>
      </c>
      <c r="B11131" s="9">
        <v>1</v>
      </c>
    </row>
    <row r="11132" spans="1:2" x14ac:dyDescent="0.3">
      <c r="A11132" s="6">
        <v>45049.461562500001</v>
      </c>
      <c r="B11132" s="9">
        <v>1</v>
      </c>
    </row>
    <row r="11133" spans="1:2" x14ac:dyDescent="0.3">
      <c r="A11133" s="6">
        <v>45049.46266203704</v>
      </c>
      <c r="B11133" s="9">
        <v>1</v>
      </c>
    </row>
    <row r="11134" spans="1:2" x14ac:dyDescent="0.3">
      <c r="A11134" s="6">
        <v>45049.462708333333</v>
      </c>
      <c r="B11134" s="9">
        <v>1</v>
      </c>
    </row>
    <row r="11135" spans="1:2" x14ac:dyDescent="0.3">
      <c r="A11135" s="6">
        <v>45049.480358796296</v>
      </c>
      <c r="B11135" s="9">
        <v>1</v>
      </c>
    </row>
    <row r="11136" spans="1:2" x14ac:dyDescent="0.3">
      <c r="A11136" s="6">
        <v>45049.481261574074</v>
      </c>
      <c r="B11136" s="9">
        <v>1</v>
      </c>
    </row>
    <row r="11137" spans="1:2" x14ac:dyDescent="0.3">
      <c r="A11137" s="6">
        <v>45049.492037037038</v>
      </c>
      <c r="B11137" s="9">
        <v>1</v>
      </c>
    </row>
    <row r="11138" spans="1:2" x14ac:dyDescent="0.3">
      <c r="A11138" s="6">
        <v>45049.495509259257</v>
      </c>
      <c r="B11138" s="9">
        <v>1</v>
      </c>
    </row>
    <row r="11139" spans="1:2" x14ac:dyDescent="0.3">
      <c r="A11139" s="6">
        <v>45049.500150462962</v>
      </c>
      <c r="B11139" s="9">
        <v>1</v>
      </c>
    </row>
    <row r="11140" spans="1:2" x14ac:dyDescent="0.3">
      <c r="A11140" s="6">
        <v>45049.501620370371</v>
      </c>
      <c r="B11140" s="9">
        <v>1</v>
      </c>
    </row>
    <row r="11141" spans="1:2" x14ac:dyDescent="0.3">
      <c r="A11141" s="6">
        <v>45049.526365740741</v>
      </c>
      <c r="B11141" s="9">
        <v>1</v>
      </c>
    </row>
    <row r="11142" spans="1:2" x14ac:dyDescent="0.3">
      <c r="A11142" s="6">
        <v>45049.544895833336</v>
      </c>
      <c r="B11142" s="9">
        <v>1</v>
      </c>
    </row>
    <row r="11143" spans="1:2" x14ac:dyDescent="0.3">
      <c r="A11143" s="6">
        <v>45049.545335648145</v>
      </c>
      <c r="B11143" s="9">
        <v>1</v>
      </c>
    </row>
    <row r="11144" spans="1:2" x14ac:dyDescent="0.3">
      <c r="A11144" s="6">
        <v>45049.578032407408</v>
      </c>
      <c r="B11144" s="9">
        <v>1</v>
      </c>
    </row>
    <row r="11145" spans="1:2" x14ac:dyDescent="0.3">
      <c r="A11145" s="6">
        <v>45049.583449074074</v>
      </c>
      <c r="B11145" s="9">
        <v>1</v>
      </c>
    </row>
    <row r="11146" spans="1:2" x14ac:dyDescent="0.3">
      <c r="A11146" s="6">
        <v>45049.583634259259</v>
      </c>
      <c r="B11146" s="9">
        <v>1</v>
      </c>
    </row>
    <row r="11147" spans="1:2" x14ac:dyDescent="0.3">
      <c r="A11147" s="6">
        <v>45049.584062499998</v>
      </c>
      <c r="B11147" s="9">
        <v>1</v>
      </c>
    </row>
    <row r="11148" spans="1:2" x14ac:dyDescent="0.3">
      <c r="A11148" s="6">
        <v>45049.584224537037</v>
      </c>
      <c r="B11148" s="9">
        <v>1</v>
      </c>
    </row>
    <row r="11149" spans="1:2" x14ac:dyDescent="0.3">
      <c r="A11149" s="6">
        <v>45049.5856712963</v>
      </c>
      <c r="B11149" s="9">
        <v>1</v>
      </c>
    </row>
    <row r="11150" spans="1:2" x14ac:dyDescent="0.3">
      <c r="A11150" s="6">
        <v>45049.58630787037</v>
      </c>
      <c r="B11150" s="9">
        <v>1</v>
      </c>
    </row>
    <row r="11151" spans="1:2" x14ac:dyDescent="0.3">
      <c r="A11151" s="6">
        <v>45049.587685185186</v>
      </c>
      <c r="B11151" s="9">
        <v>1</v>
      </c>
    </row>
    <row r="11152" spans="1:2" x14ac:dyDescent="0.3">
      <c r="A11152" s="6">
        <v>45049.587812500002</v>
      </c>
      <c r="B11152" s="9">
        <v>1</v>
      </c>
    </row>
    <row r="11153" spans="1:2" x14ac:dyDescent="0.3">
      <c r="A11153" s="6">
        <v>45049.588587962964</v>
      </c>
      <c r="B11153" s="9">
        <v>1</v>
      </c>
    </row>
    <row r="11154" spans="1:2" x14ac:dyDescent="0.3">
      <c r="A11154" s="6">
        <v>45049.604814814818</v>
      </c>
      <c r="B11154" s="9">
        <v>1</v>
      </c>
    </row>
    <row r="11155" spans="1:2" x14ac:dyDescent="0.3">
      <c r="A11155" s="6">
        <v>45049.61209490741</v>
      </c>
      <c r="B11155" s="9">
        <v>1</v>
      </c>
    </row>
    <row r="11156" spans="1:2" x14ac:dyDescent="0.3">
      <c r="A11156" s="6">
        <v>45049.620162037034</v>
      </c>
      <c r="B11156" s="9">
        <v>1</v>
      </c>
    </row>
    <row r="11157" spans="1:2" x14ac:dyDescent="0.3">
      <c r="A11157" s="6">
        <v>45049.624074074076</v>
      </c>
      <c r="B11157" s="9">
        <v>1</v>
      </c>
    </row>
    <row r="11158" spans="1:2" x14ac:dyDescent="0.3">
      <c r="A11158" s="6">
        <v>45049.625798611109</v>
      </c>
      <c r="B11158" s="9">
        <v>1</v>
      </c>
    </row>
    <row r="11159" spans="1:2" x14ac:dyDescent="0.3">
      <c r="A11159" s="6">
        <v>45049.626122685186</v>
      </c>
      <c r="B11159" s="9">
        <v>1</v>
      </c>
    </row>
    <row r="11160" spans="1:2" x14ac:dyDescent="0.3">
      <c r="A11160" s="6">
        <v>45049.626273148147</v>
      </c>
      <c r="B11160" s="9">
        <v>1</v>
      </c>
    </row>
    <row r="11161" spans="1:2" x14ac:dyDescent="0.3">
      <c r="A11161" s="6">
        <v>45049.626597222225</v>
      </c>
      <c r="B11161" s="9">
        <v>1</v>
      </c>
    </row>
    <row r="11162" spans="1:2" x14ac:dyDescent="0.3">
      <c r="A11162" s="6">
        <v>45049.627708333333</v>
      </c>
      <c r="B11162" s="9">
        <v>1</v>
      </c>
    </row>
    <row r="11163" spans="1:2" x14ac:dyDescent="0.3">
      <c r="A11163" s="6">
        <v>45049.649814814817</v>
      </c>
      <c r="B11163" s="9">
        <v>1</v>
      </c>
    </row>
    <row r="11164" spans="1:2" x14ac:dyDescent="0.3">
      <c r="A11164" s="6">
        <v>45049.666759259257</v>
      </c>
      <c r="B11164" s="9">
        <v>1</v>
      </c>
    </row>
    <row r="11165" spans="1:2" x14ac:dyDescent="0.3">
      <c r="A11165" s="6">
        <v>45049.666886574072</v>
      </c>
      <c r="B11165" s="9">
        <v>1</v>
      </c>
    </row>
    <row r="11166" spans="1:2" x14ac:dyDescent="0.3">
      <c r="A11166" s="6">
        <v>45049.667395833334</v>
      </c>
      <c r="B11166" s="9">
        <v>1</v>
      </c>
    </row>
    <row r="11167" spans="1:2" x14ac:dyDescent="0.3">
      <c r="A11167" s="6">
        <v>45049.667905092596</v>
      </c>
      <c r="B11167" s="9">
        <v>1</v>
      </c>
    </row>
    <row r="11168" spans="1:2" x14ac:dyDescent="0.3">
      <c r="A11168" s="6">
        <v>45049.667939814812</v>
      </c>
      <c r="B11168" s="9">
        <v>1</v>
      </c>
    </row>
    <row r="11169" spans="1:2" x14ac:dyDescent="0.3">
      <c r="A11169" s="6">
        <v>45049.670185185183</v>
      </c>
      <c r="B11169" s="9">
        <v>1</v>
      </c>
    </row>
    <row r="11170" spans="1:2" x14ac:dyDescent="0.3">
      <c r="A11170" s="6">
        <v>45049.67114583333</v>
      </c>
      <c r="B11170" s="9">
        <v>1</v>
      </c>
    </row>
    <row r="11171" spans="1:2" x14ac:dyDescent="0.3">
      <c r="A11171" s="6">
        <v>45049.687754629631</v>
      </c>
      <c r="B11171" s="9">
        <v>1</v>
      </c>
    </row>
    <row r="11172" spans="1:2" x14ac:dyDescent="0.3">
      <c r="A11172" s="6">
        <v>45049.707546296297</v>
      </c>
      <c r="B11172" s="9">
        <v>1</v>
      </c>
    </row>
    <row r="11173" spans="1:2" x14ac:dyDescent="0.3">
      <c r="A11173" s="6">
        <v>45049.708032407405</v>
      </c>
      <c r="B11173" s="9">
        <v>1</v>
      </c>
    </row>
    <row r="11174" spans="1:2" x14ac:dyDescent="0.3">
      <c r="A11174" s="6">
        <v>45049.708831018521</v>
      </c>
      <c r="B11174" s="9">
        <v>1</v>
      </c>
    </row>
    <row r="11175" spans="1:2" x14ac:dyDescent="0.3">
      <c r="A11175" s="6">
        <v>45049.709039351852</v>
      </c>
      <c r="B11175" s="9">
        <v>1</v>
      </c>
    </row>
    <row r="11176" spans="1:2" x14ac:dyDescent="0.3">
      <c r="A11176" s="6">
        <v>45049.71130787037</v>
      </c>
      <c r="B11176" s="9">
        <v>1</v>
      </c>
    </row>
    <row r="11177" spans="1:2" x14ac:dyDescent="0.3">
      <c r="A11177" s="6">
        <v>45049.727766203701</v>
      </c>
      <c r="B11177" s="9">
        <v>1</v>
      </c>
    </row>
    <row r="11178" spans="1:2" x14ac:dyDescent="0.3">
      <c r="A11178" s="6">
        <v>45049.748472222222</v>
      </c>
      <c r="B11178" s="9">
        <v>1</v>
      </c>
    </row>
    <row r="11179" spans="1:2" x14ac:dyDescent="0.3">
      <c r="A11179" s="6">
        <v>45049.750798611109</v>
      </c>
      <c r="B11179" s="9">
        <v>1</v>
      </c>
    </row>
    <row r="11180" spans="1:2" x14ac:dyDescent="0.3">
      <c r="A11180" s="6">
        <v>45049.751168981478</v>
      </c>
      <c r="B11180" s="9">
        <v>1</v>
      </c>
    </row>
    <row r="11181" spans="1:2" x14ac:dyDescent="0.3">
      <c r="A11181" s="6">
        <v>45049.751655092594</v>
      </c>
      <c r="B11181" s="9">
        <v>1</v>
      </c>
    </row>
    <row r="11182" spans="1:2" x14ac:dyDescent="0.3">
      <c r="A11182" s="6">
        <v>45049.752893518518</v>
      </c>
      <c r="B11182" s="9">
        <v>1</v>
      </c>
    </row>
    <row r="11183" spans="1:2" x14ac:dyDescent="0.3">
      <c r="A11183" s="6">
        <v>45049.770960648151</v>
      </c>
      <c r="B11183" s="9">
        <v>1</v>
      </c>
    </row>
    <row r="11184" spans="1:2" x14ac:dyDescent="0.3">
      <c r="A11184" s="6">
        <v>45049.79074074074</v>
      </c>
      <c r="B11184" s="9">
        <v>1</v>
      </c>
    </row>
    <row r="11185" spans="1:2" x14ac:dyDescent="0.3">
      <c r="A11185" s="6">
        <v>45049.792361111111</v>
      </c>
      <c r="B11185" s="9">
        <v>1</v>
      </c>
    </row>
    <row r="11186" spans="1:2" x14ac:dyDescent="0.3">
      <c r="A11186" s="6">
        <v>45049.792986111112</v>
      </c>
      <c r="B11186" s="9">
        <v>1</v>
      </c>
    </row>
    <row r="11187" spans="1:2" x14ac:dyDescent="0.3">
      <c r="A11187" s="6">
        <v>45049.793206018519</v>
      </c>
      <c r="B11187" s="9">
        <v>1</v>
      </c>
    </row>
    <row r="11188" spans="1:2" x14ac:dyDescent="0.3">
      <c r="A11188" s="6">
        <v>45049.794814814813</v>
      </c>
      <c r="B11188" s="9">
        <v>1</v>
      </c>
    </row>
    <row r="11189" spans="1:2" x14ac:dyDescent="0.3">
      <c r="A11189" s="6">
        <v>45049.814120370371</v>
      </c>
      <c r="B11189" s="9">
        <v>1</v>
      </c>
    </row>
    <row r="11190" spans="1:2" x14ac:dyDescent="0.3">
      <c r="A11190" s="6">
        <v>45049.826168981483</v>
      </c>
      <c r="B11190" s="9">
        <v>1</v>
      </c>
    </row>
    <row r="11191" spans="1:2" x14ac:dyDescent="0.3">
      <c r="A11191" s="6">
        <v>45049.834456018521</v>
      </c>
      <c r="B11191" s="9">
        <v>1</v>
      </c>
    </row>
    <row r="11192" spans="1:2" x14ac:dyDescent="0.3">
      <c r="A11192" s="6">
        <v>45049.835752314815</v>
      </c>
      <c r="B11192" s="9">
        <v>1</v>
      </c>
    </row>
    <row r="11193" spans="1:2" x14ac:dyDescent="0.3">
      <c r="A11193" s="6">
        <v>45049.835902777777</v>
      </c>
      <c r="B11193" s="9">
        <v>1</v>
      </c>
    </row>
    <row r="11194" spans="1:2" x14ac:dyDescent="0.3">
      <c r="A11194" s="6">
        <v>45049.836122685185</v>
      </c>
      <c r="B11194" s="9">
        <v>1</v>
      </c>
    </row>
    <row r="11195" spans="1:2" x14ac:dyDescent="0.3">
      <c r="A11195" s="6">
        <v>45049.860729166663</v>
      </c>
      <c r="B11195" s="9">
        <v>1</v>
      </c>
    </row>
    <row r="11196" spans="1:2" x14ac:dyDescent="0.3">
      <c r="A11196" s="6">
        <v>45049.87572916667</v>
      </c>
      <c r="B11196" s="9">
        <v>1</v>
      </c>
    </row>
    <row r="11197" spans="1:2" x14ac:dyDescent="0.3">
      <c r="A11197" s="6">
        <v>45049.876273148147</v>
      </c>
      <c r="B11197" s="9">
        <v>1</v>
      </c>
    </row>
    <row r="11198" spans="1:2" x14ac:dyDescent="0.3">
      <c r="A11198" s="6">
        <v>45049.87709490741</v>
      </c>
      <c r="B11198" s="9">
        <v>1</v>
      </c>
    </row>
    <row r="11199" spans="1:2" x14ac:dyDescent="0.3">
      <c r="A11199" s="6">
        <v>45049.877951388888</v>
      </c>
      <c r="B11199" s="9">
        <v>1</v>
      </c>
    </row>
    <row r="11200" spans="1:2" x14ac:dyDescent="0.3">
      <c r="A11200" s="6">
        <v>45049.878171296295</v>
      </c>
      <c r="B11200" s="9">
        <v>1</v>
      </c>
    </row>
    <row r="11201" spans="1:2" x14ac:dyDescent="0.3">
      <c r="A11201" s="6">
        <v>45049.879131944443</v>
      </c>
      <c r="B11201" s="9">
        <v>1</v>
      </c>
    </row>
    <row r="11202" spans="1:2" x14ac:dyDescent="0.3">
      <c r="A11202" s="6">
        <v>45049.880601851852</v>
      </c>
      <c r="B11202" s="9">
        <v>1</v>
      </c>
    </row>
    <row r="11203" spans="1:2" x14ac:dyDescent="0.3">
      <c r="A11203" s="6">
        <v>45049.880636574075</v>
      </c>
      <c r="B11203" s="9">
        <v>1</v>
      </c>
    </row>
    <row r="11204" spans="1:2" x14ac:dyDescent="0.3">
      <c r="A11204" s="6">
        <v>45049.897476851853</v>
      </c>
      <c r="B11204" s="9">
        <v>1</v>
      </c>
    </row>
    <row r="11205" spans="1:2" x14ac:dyDescent="0.3">
      <c r="A11205" s="6">
        <v>45049.904386574075</v>
      </c>
      <c r="B11205" s="9">
        <v>1</v>
      </c>
    </row>
    <row r="11206" spans="1:2" x14ac:dyDescent="0.3">
      <c r="A11206" s="6">
        <v>45049.915138888886</v>
      </c>
      <c r="B11206" s="9">
        <v>1</v>
      </c>
    </row>
    <row r="11207" spans="1:2" x14ac:dyDescent="0.3">
      <c r="A11207" s="6">
        <v>45049.916886574072</v>
      </c>
      <c r="B11207" s="9">
        <v>1</v>
      </c>
    </row>
    <row r="11208" spans="1:2" x14ac:dyDescent="0.3">
      <c r="A11208" s="6">
        <v>45049.917881944442</v>
      </c>
      <c r="B11208" s="9">
        <v>1</v>
      </c>
    </row>
    <row r="11209" spans="1:2" x14ac:dyDescent="0.3">
      <c r="A11209" s="6">
        <v>45049.918136574073</v>
      </c>
      <c r="B11209" s="9">
        <v>1</v>
      </c>
    </row>
    <row r="11210" spans="1:2" x14ac:dyDescent="0.3">
      <c r="A11210" s="6">
        <v>45049.919027777774</v>
      </c>
      <c r="B11210" s="9">
        <v>1</v>
      </c>
    </row>
    <row r="11211" spans="1:2" x14ac:dyDescent="0.3">
      <c r="A11211" s="6">
        <v>45049.938564814816</v>
      </c>
      <c r="B11211" s="9">
        <v>1</v>
      </c>
    </row>
    <row r="11212" spans="1:2" x14ac:dyDescent="0.3">
      <c r="A11212" s="6">
        <v>45049.958518518521</v>
      </c>
      <c r="B11212" s="9">
        <v>1</v>
      </c>
    </row>
    <row r="11213" spans="1:2" x14ac:dyDescent="0.3">
      <c r="A11213" s="6">
        <v>45049.958553240744</v>
      </c>
      <c r="B11213" s="9">
        <v>2</v>
      </c>
    </row>
    <row r="11214" spans="1:2" x14ac:dyDescent="0.3">
      <c r="A11214" s="6">
        <v>45049.987314814818</v>
      </c>
      <c r="B11214" s="9">
        <v>1</v>
      </c>
    </row>
    <row r="11215" spans="1:2" x14ac:dyDescent="0.3">
      <c r="A11215" s="6">
        <v>45049.999143518522</v>
      </c>
      <c r="B11215" s="9">
        <v>1</v>
      </c>
    </row>
    <row r="11216" spans="1:2" x14ac:dyDescent="0.3">
      <c r="A11216" s="6">
        <v>45050.002638888887</v>
      </c>
      <c r="B11216" s="9">
        <v>1</v>
      </c>
    </row>
    <row r="11217" spans="1:2" x14ac:dyDescent="0.3">
      <c r="A11217" s="6">
        <v>45050.003078703703</v>
      </c>
      <c r="B11217" s="9">
        <v>1</v>
      </c>
    </row>
    <row r="11218" spans="1:2" x14ac:dyDescent="0.3">
      <c r="A11218" s="6">
        <v>45050.031805555554</v>
      </c>
      <c r="B11218" s="9">
        <v>1</v>
      </c>
    </row>
    <row r="11219" spans="1:2" x14ac:dyDescent="0.3">
      <c r="A11219" s="6">
        <v>45050.042164351849</v>
      </c>
      <c r="B11219" s="9">
        <v>1</v>
      </c>
    </row>
    <row r="11220" spans="1:2" x14ac:dyDescent="0.3">
      <c r="A11220" s="6">
        <v>45050.0469212963</v>
      </c>
      <c r="B11220" s="9">
        <v>1</v>
      </c>
    </row>
    <row r="11221" spans="1:2" x14ac:dyDescent="0.3">
      <c r="A11221" s="6">
        <v>45050.087847222225</v>
      </c>
      <c r="B11221" s="9">
        <v>1</v>
      </c>
    </row>
    <row r="11222" spans="1:2" x14ac:dyDescent="0.3">
      <c r="A11222" s="6">
        <v>45050.171759259261</v>
      </c>
      <c r="B11222" s="9">
        <v>1</v>
      </c>
    </row>
    <row r="11223" spans="1:2" x14ac:dyDescent="0.3">
      <c r="A11223" s="6">
        <v>45050.201412037037</v>
      </c>
      <c r="B11223" s="9">
        <v>1</v>
      </c>
    </row>
    <row r="11224" spans="1:2" x14ac:dyDescent="0.3">
      <c r="A11224" s="6">
        <v>45050.211759259262</v>
      </c>
      <c r="B11224" s="9">
        <v>1</v>
      </c>
    </row>
    <row r="11225" spans="1:2" x14ac:dyDescent="0.3">
      <c r="A11225" s="6">
        <v>45050.251215277778</v>
      </c>
      <c r="B11225" s="9">
        <v>1</v>
      </c>
    </row>
    <row r="11226" spans="1:2" x14ac:dyDescent="0.3">
      <c r="A11226" s="6">
        <v>45050.253541666665</v>
      </c>
      <c r="B11226" s="9">
        <v>1</v>
      </c>
    </row>
    <row r="11227" spans="1:2" x14ac:dyDescent="0.3">
      <c r="A11227" s="6">
        <v>45050.264282407406</v>
      </c>
      <c r="B11227" s="9">
        <v>1</v>
      </c>
    </row>
    <row r="11228" spans="1:2" x14ac:dyDescent="0.3">
      <c r="A11228" s="6">
        <v>45050.280543981484</v>
      </c>
      <c r="B11228" s="9">
        <v>1</v>
      </c>
    </row>
    <row r="11229" spans="1:2" x14ac:dyDescent="0.3">
      <c r="A11229" s="6">
        <v>45050.292870370373</v>
      </c>
      <c r="B11229" s="9">
        <v>1</v>
      </c>
    </row>
    <row r="11230" spans="1:2" x14ac:dyDescent="0.3">
      <c r="A11230" s="6">
        <v>45050.293032407404</v>
      </c>
      <c r="B11230" s="9">
        <v>1</v>
      </c>
    </row>
    <row r="11231" spans="1:2" x14ac:dyDescent="0.3">
      <c r="A11231" s="6">
        <v>45050.293090277781</v>
      </c>
      <c r="B11231" s="9">
        <v>1</v>
      </c>
    </row>
    <row r="11232" spans="1:2" x14ac:dyDescent="0.3">
      <c r="A11232" s="6">
        <v>45050.294328703705</v>
      </c>
      <c r="B11232" s="9">
        <v>1</v>
      </c>
    </row>
    <row r="11233" spans="1:2" x14ac:dyDescent="0.3">
      <c r="A11233" s="6">
        <v>45050.295555555553</v>
      </c>
      <c r="B11233" s="9">
        <v>1</v>
      </c>
    </row>
    <row r="11234" spans="1:2" x14ac:dyDescent="0.3">
      <c r="A11234" s="6">
        <v>45050.296678240738</v>
      </c>
      <c r="B11234" s="9">
        <v>1</v>
      </c>
    </row>
    <row r="11235" spans="1:2" x14ac:dyDescent="0.3">
      <c r="A11235" s="6">
        <v>45050.30060185185</v>
      </c>
      <c r="B11235" s="9">
        <v>1</v>
      </c>
    </row>
    <row r="11236" spans="1:2" x14ac:dyDescent="0.3">
      <c r="A11236" s="6">
        <v>45050.30228009259</v>
      </c>
      <c r="B11236" s="9">
        <v>1</v>
      </c>
    </row>
    <row r="11237" spans="1:2" x14ac:dyDescent="0.3">
      <c r="A11237" s="6">
        <v>45050.313171296293</v>
      </c>
      <c r="B11237" s="9">
        <v>1</v>
      </c>
    </row>
    <row r="11238" spans="1:2" x14ac:dyDescent="0.3">
      <c r="A11238" s="6">
        <v>45050.337222222224</v>
      </c>
      <c r="B11238" s="9">
        <v>1</v>
      </c>
    </row>
    <row r="11239" spans="1:2" x14ac:dyDescent="0.3">
      <c r="A11239" s="6">
        <v>45050.345937500002</v>
      </c>
      <c r="B11239" s="9">
        <v>1</v>
      </c>
    </row>
    <row r="11240" spans="1:2" x14ac:dyDescent="0.3">
      <c r="A11240" s="6">
        <v>45050.363877314812</v>
      </c>
      <c r="B11240" s="9">
        <v>1</v>
      </c>
    </row>
    <row r="11241" spans="1:2" x14ac:dyDescent="0.3">
      <c r="A11241" s="6">
        <v>45050.377303240741</v>
      </c>
      <c r="B11241" s="9">
        <v>1</v>
      </c>
    </row>
    <row r="11242" spans="1:2" x14ac:dyDescent="0.3">
      <c r="A11242" s="6">
        <v>45050.379166666666</v>
      </c>
      <c r="B11242" s="9">
        <v>1</v>
      </c>
    </row>
    <row r="11243" spans="1:2" x14ac:dyDescent="0.3">
      <c r="A11243" s="6">
        <v>45050.383240740739</v>
      </c>
      <c r="B11243" s="9">
        <v>1</v>
      </c>
    </row>
    <row r="11244" spans="1:2" x14ac:dyDescent="0.3">
      <c r="A11244" s="6">
        <v>45050.39880787037</v>
      </c>
      <c r="B11244" s="9">
        <v>1</v>
      </c>
    </row>
    <row r="11245" spans="1:2" x14ac:dyDescent="0.3">
      <c r="A11245" s="6">
        <v>45050.417511574073</v>
      </c>
      <c r="B11245" s="9">
        <v>1</v>
      </c>
    </row>
    <row r="11246" spans="1:2" x14ac:dyDescent="0.3">
      <c r="A11246" s="6">
        <v>45050.43445601852</v>
      </c>
      <c r="B11246" s="9">
        <v>1</v>
      </c>
    </row>
    <row r="11247" spans="1:2" x14ac:dyDescent="0.3">
      <c r="A11247" s="6">
        <v>45050.448217592595</v>
      </c>
      <c r="B11247" s="9">
        <v>1</v>
      </c>
    </row>
    <row r="11248" spans="1:2" x14ac:dyDescent="0.3">
      <c r="A11248" s="6">
        <v>45050.462557870371</v>
      </c>
      <c r="B11248" s="9">
        <v>1</v>
      </c>
    </row>
    <row r="11249" spans="1:2" x14ac:dyDescent="0.3">
      <c r="A11249" s="6">
        <v>45050.4765625</v>
      </c>
      <c r="B11249" s="9">
        <v>1</v>
      </c>
    </row>
    <row r="11250" spans="1:2" x14ac:dyDescent="0.3">
      <c r="A11250" s="6">
        <v>45050.488981481481</v>
      </c>
      <c r="B11250" s="9">
        <v>1</v>
      </c>
    </row>
    <row r="11251" spans="1:2" x14ac:dyDescent="0.3">
      <c r="A11251" s="6">
        <v>45050.489270833335</v>
      </c>
      <c r="B11251" s="9">
        <v>1</v>
      </c>
    </row>
    <row r="11252" spans="1:2" x14ac:dyDescent="0.3">
      <c r="A11252" s="6">
        <v>45050.489282407405</v>
      </c>
      <c r="B11252" s="9">
        <v>1</v>
      </c>
    </row>
    <row r="11253" spans="1:2" x14ac:dyDescent="0.3">
      <c r="A11253" s="6">
        <v>45050.499976851854</v>
      </c>
      <c r="B11253" s="9">
        <v>1</v>
      </c>
    </row>
    <row r="11254" spans="1:2" x14ac:dyDescent="0.3">
      <c r="A11254" s="6">
        <v>45050.5000462963</v>
      </c>
      <c r="B11254" s="9">
        <v>1</v>
      </c>
    </row>
    <row r="11255" spans="1:2" x14ac:dyDescent="0.3">
      <c r="A11255" s="6">
        <v>45050.502245370371</v>
      </c>
      <c r="B11255" s="9">
        <v>1</v>
      </c>
    </row>
    <row r="11256" spans="1:2" x14ac:dyDescent="0.3">
      <c r="A11256" s="6">
        <v>45050.508831018517</v>
      </c>
      <c r="B11256" s="9">
        <v>1</v>
      </c>
    </row>
    <row r="11257" spans="1:2" x14ac:dyDescent="0.3">
      <c r="A11257" s="6">
        <v>45050.514548611114</v>
      </c>
      <c r="B11257" s="9">
        <v>1</v>
      </c>
    </row>
    <row r="11258" spans="1:2" x14ac:dyDescent="0.3">
      <c r="A11258" s="6">
        <v>45050.53056712963</v>
      </c>
      <c r="B11258" s="9">
        <v>1</v>
      </c>
    </row>
    <row r="11259" spans="1:2" x14ac:dyDescent="0.3">
      <c r="A11259" s="6">
        <v>45050.530648148146</v>
      </c>
      <c r="B11259" s="9">
        <v>1</v>
      </c>
    </row>
    <row r="11260" spans="1:2" x14ac:dyDescent="0.3">
      <c r="A11260" s="6">
        <v>45050.532013888886</v>
      </c>
      <c r="B11260" s="9">
        <v>1</v>
      </c>
    </row>
    <row r="11261" spans="1:2" x14ac:dyDescent="0.3">
      <c r="A11261" s="6">
        <v>45050.541886574072</v>
      </c>
      <c r="B11261" s="9">
        <v>1</v>
      </c>
    </row>
    <row r="11262" spans="1:2" x14ac:dyDescent="0.3">
      <c r="A11262" s="6">
        <v>45050.542638888888</v>
      </c>
      <c r="B11262" s="9">
        <v>1</v>
      </c>
    </row>
    <row r="11263" spans="1:2" x14ac:dyDescent="0.3">
      <c r="A11263" s="6">
        <v>45050.543333333335</v>
      </c>
      <c r="B11263" s="9">
        <v>1</v>
      </c>
    </row>
    <row r="11264" spans="1:2" x14ac:dyDescent="0.3">
      <c r="A11264" s="6">
        <v>45050.546770833331</v>
      </c>
      <c r="B11264" s="9">
        <v>1</v>
      </c>
    </row>
    <row r="11265" spans="1:2" x14ac:dyDescent="0.3">
      <c r="A11265" s="6">
        <v>45050.550682870373</v>
      </c>
      <c r="B11265" s="9">
        <v>1</v>
      </c>
    </row>
    <row r="11266" spans="1:2" x14ac:dyDescent="0.3">
      <c r="A11266" s="6">
        <v>45050.584618055553</v>
      </c>
      <c r="B11266" s="9">
        <v>1</v>
      </c>
    </row>
    <row r="11267" spans="1:2" x14ac:dyDescent="0.3">
      <c r="A11267" s="6">
        <v>45050.585312499999</v>
      </c>
      <c r="B11267" s="9">
        <v>1</v>
      </c>
    </row>
    <row r="11268" spans="1:2" x14ac:dyDescent="0.3">
      <c r="A11268" s="6">
        <v>45050.592233796298</v>
      </c>
      <c r="B11268" s="9">
        <v>1</v>
      </c>
    </row>
    <row r="11269" spans="1:2" x14ac:dyDescent="0.3">
      <c r="A11269" s="6">
        <v>45050.602847222224</v>
      </c>
      <c r="B11269" s="9">
        <v>1</v>
      </c>
    </row>
    <row r="11270" spans="1:2" x14ac:dyDescent="0.3">
      <c r="A11270" s="6">
        <v>45050.625150462962</v>
      </c>
      <c r="B11270" s="9">
        <v>1</v>
      </c>
    </row>
    <row r="11271" spans="1:2" x14ac:dyDescent="0.3">
      <c r="A11271" s="6">
        <v>45050.625972222224</v>
      </c>
      <c r="B11271" s="9">
        <v>1</v>
      </c>
    </row>
    <row r="11272" spans="1:2" x14ac:dyDescent="0.3">
      <c r="A11272" s="6">
        <v>45050.628946759258</v>
      </c>
      <c r="B11272" s="9">
        <v>1</v>
      </c>
    </row>
    <row r="11273" spans="1:2" x14ac:dyDescent="0.3">
      <c r="A11273" s="6">
        <v>45050.629236111112</v>
      </c>
      <c r="B11273" s="9">
        <v>1</v>
      </c>
    </row>
    <row r="11274" spans="1:2" x14ac:dyDescent="0.3">
      <c r="A11274" s="6">
        <v>45050.629363425927</v>
      </c>
      <c r="B11274" s="9">
        <v>1</v>
      </c>
    </row>
    <row r="11275" spans="1:2" x14ac:dyDescent="0.3">
      <c r="A11275" s="6">
        <v>45050.63076388889</v>
      </c>
      <c r="B11275" s="9">
        <v>1</v>
      </c>
    </row>
    <row r="11276" spans="1:2" x14ac:dyDescent="0.3">
      <c r="A11276" s="6">
        <v>45050.63244212963</v>
      </c>
      <c r="B11276" s="9">
        <v>1</v>
      </c>
    </row>
    <row r="11277" spans="1:2" x14ac:dyDescent="0.3">
      <c r="A11277" s="6">
        <v>45050.632928240739</v>
      </c>
      <c r="B11277" s="9">
        <v>1</v>
      </c>
    </row>
    <row r="11278" spans="1:2" x14ac:dyDescent="0.3">
      <c r="A11278" s="6">
        <v>45050.636319444442</v>
      </c>
      <c r="B11278" s="9">
        <v>1</v>
      </c>
    </row>
    <row r="11279" spans="1:2" x14ac:dyDescent="0.3">
      <c r="A11279" s="6">
        <v>45050.640983796293</v>
      </c>
      <c r="B11279" s="9">
        <v>1</v>
      </c>
    </row>
    <row r="11280" spans="1:2" x14ac:dyDescent="0.3">
      <c r="A11280" s="6">
        <v>45050.648553240739</v>
      </c>
      <c r="B11280" s="9">
        <v>1</v>
      </c>
    </row>
    <row r="11281" spans="1:2" x14ac:dyDescent="0.3">
      <c r="A11281" s="6">
        <v>45050.654791666668</v>
      </c>
      <c r="B11281" s="9">
        <v>1</v>
      </c>
    </row>
    <row r="11282" spans="1:2" x14ac:dyDescent="0.3">
      <c r="A11282" s="6">
        <v>45050.666712962964</v>
      </c>
      <c r="B11282" s="9">
        <v>1</v>
      </c>
    </row>
    <row r="11283" spans="1:2" x14ac:dyDescent="0.3">
      <c r="A11283" s="6">
        <v>45050.667638888888</v>
      </c>
      <c r="B11283" s="9">
        <v>1</v>
      </c>
    </row>
    <row r="11284" spans="1:2" x14ac:dyDescent="0.3">
      <c r="A11284" s="6">
        <v>45050.670555555553</v>
      </c>
      <c r="B11284" s="9">
        <v>1</v>
      </c>
    </row>
    <row r="11285" spans="1:2" x14ac:dyDescent="0.3">
      <c r="A11285" s="6">
        <v>45050.685648148145</v>
      </c>
      <c r="B11285" s="9">
        <v>1</v>
      </c>
    </row>
    <row r="11286" spans="1:2" x14ac:dyDescent="0.3">
      <c r="A11286" s="6">
        <v>45050.690428240741</v>
      </c>
      <c r="B11286" s="9">
        <v>1</v>
      </c>
    </row>
    <row r="11287" spans="1:2" x14ac:dyDescent="0.3">
      <c r="A11287" s="6">
        <v>45050.697523148148</v>
      </c>
      <c r="B11287" s="9">
        <v>1</v>
      </c>
    </row>
    <row r="11288" spans="1:2" x14ac:dyDescent="0.3">
      <c r="A11288" s="6">
        <v>45050.709178240744</v>
      </c>
      <c r="B11288" s="9">
        <v>1</v>
      </c>
    </row>
    <row r="11289" spans="1:2" x14ac:dyDescent="0.3">
      <c r="A11289" s="6">
        <v>45050.710277777776</v>
      </c>
      <c r="B11289" s="9">
        <v>1</v>
      </c>
    </row>
    <row r="11290" spans="1:2" x14ac:dyDescent="0.3">
      <c r="A11290" s="6">
        <v>45050.712696759256</v>
      </c>
      <c r="B11290" s="9">
        <v>1</v>
      </c>
    </row>
    <row r="11291" spans="1:2" x14ac:dyDescent="0.3">
      <c r="A11291" s="6">
        <v>45050.714224537034</v>
      </c>
      <c r="B11291" s="9">
        <v>1</v>
      </c>
    </row>
    <row r="11292" spans="1:2" x14ac:dyDescent="0.3">
      <c r="A11292" s="6">
        <v>45050.738900462966</v>
      </c>
      <c r="B11292" s="9">
        <v>1</v>
      </c>
    </row>
    <row r="11293" spans="1:2" x14ac:dyDescent="0.3">
      <c r="A11293" s="6">
        <v>45050.738958333335</v>
      </c>
      <c r="B11293" s="9">
        <v>2</v>
      </c>
    </row>
    <row r="11294" spans="1:2" x14ac:dyDescent="0.3">
      <c r="A11294" s="6">
        <v>45050.750219907408</v>
      </c>
      <c r="B11294" s="9">
        <v>1</v>
      </c>
    </row>
    <row r="11295" spans="1:2" x14ac:dyDescent="0.3">
      <c r="A11295" s="6">
        <v>45050.750844907408</v>
      </c>
      <c r="B11295" s="9">
        <v>1</v>
      </c>
    </row>
    <row r="11296" spans="1:2" x14ac:dyDescent="0.3">
      <c r="A11296" s="6">
        <v>45050.751203703701</v>
      </c>
      <c r="B11296" s="9">
        <v>1</v>
      </c>
    </row>
    <row r="11297" spans="1:2" x14ac:dyDescent="0.3">
      <c r="A11297" s="6">
        <v>45050.754895833335</v>
      </c>
      <c r="B11297" s="9">
        <v>3</v>
      </c>
    </row>
    <row r="11298" spans="1:2" x14ac:dyDescent="0.3">
      <c r="A11298" s="6">
        <v>45050.782233796293</v>
      </c>
      <c r="B11298" s="9">
        <v>1</v>
      </c>
    </row>
    <row r="11299" spans="1:2" x14ac:dyDescent="0.3">
      <c r="A11299" s="6">
        <v>45050.791990740741</v>
      </c>
      <c r="B11299" s="9">
        <v>1</v>
      </c>
    </row>
    <row r="11300" spans="1:2" x14ac:dyDescent="0.3">
      <c r="A11300" s="6">
        <v>45050.792662037034</v>
      </c>
      <c r="B11300" s="9">
        <v>1</v>
      </c>
    </row>
    <row r="11301" spans="1:2" x14ac:dyDescent="0.3">
      <c r="A11301" s="6">
        <v>45050.793553240743</v>
      </c>
      <c r="B11301" s="9">
        <v>1</v>
      </c>
    </row>
    <row r="11302" spans="1:2" x14ac:dyDescent="0.3">
      <c r="A11302" s="6">
        <v>45050.795277777775</v>
      </c>
      <c r="B11302" s="9">
        <v>1</v>
      </c>
    </row>
    <row r="11303" spans="1:2" x14ac:dyDescent="0.3">
      <c r="A11303" s="6">
        <v>45050.795902777776</v>
      </c>
      <c r="B11303" s="9">
        <v>2</v>
      </c>
    </row>
    <row r="11304" spans="1:2" x14ac:dyDescent="0.3">
      <c r="A11304" s="6">
        <v>45050.815312500003</v>
      </c>
      <c r="B11304" s="9">
        <v>1</v>
      </c>
    </row>
    <row r="11305" spans="1:2" x14ac:dyDescent="0.3">
      <c r="A11305" s="6">
        <v>45050.834224537037</v>
      </c>
      <c r="B11305" s="9">
        <v>1</v>
      </c>
    </row>
    <row r="11306" spans="1:2" x14ac:dyDescent="0.3">
      <c r="A11306" s="6">
        <v>45050.834374999999</v>
      </c>
      <c r="B11306" s="9">
        <v>1</v>
      </c>
    </row>
    <row r="11307" spans="1:2" x14ac:dyDescent="0.3">
      <c r="A11307" s="6">
        <v>45050.838553240741</v>
      </c>
      <c r="B11307" s="9">
        <v>1</v>
      </c>
    </row>
    <row r="11308" spans="1:2" x14ac:dyDescent="0.3">
      <c r="A11308" s="6">
        <v>45050.843773148146</v>
      </c>
      <c r="B11308" s="9">
        <v>1</v>
      </c>
    </row>
    <row r="11309" spans="1:2" x14ac:dyDescent="0.3">
      <c r="A11309" s="6">
        <v>45050.843946759262</v>
      </c>
      <c r="B11309" s="9">
        <v>1</v>
      </c>
    </row>
    <row r="11310" spans="1:2" x14ac:dyDescent="0.3">
      <c r="A11310" s="6">
        <v>45050.863900462966</v>
      </c>
      <c r="B11310" s="9">
        <v>1</v>
      </c>
    </row>
    <row r="11311" spans="1:2" x14ac:dyDescent="0.3">
      <c r="A11311" s="6">
        <v>45050.875289351854</v>
      </c>
      <c r="B11311" s="9">
        <v>1</v>
      </c>
    </row>
    <row r="11312" spans="1:2" x14ac:dyDescent="0.3">
      <c r="A11312" s="6">
        <v>45050.875914351855</v>
      </c>
      <c r="B11312" s="9">
        <v>1</v>
      </c>
    </row>
    <row r="11313" spans="1:2" x14ac:dyDescent="0.3">
      <c r="A11313" s="6">
        <v>45050.876562500001</v>
      </c>
      <c r="B11313" s="9">
        <v>1</v>
      </c>
    </row>
    <row r="11314" spans="1:2" x14ac:dyDescent="0.3">
      <c r="A11314" s="6">
        <v>45050.878796296296</v>
      </c>
      <c r="B11314" s="9">
        <v>1</v>
      </c>
    </row>
    <row r="11315" spans="1:2" x14ac:dyDescent="0.3">
      <c r="A11315" s="6">
        <v>45050.882071759261</v>
      </c>
      <c r="B11315" s="9">
        <v>1</v>
      </c>
    </row>
    <row r="11316" spans="1:2" x14ac:dyDescent="0.3">
      <c r="A11316" s="6">
        <v>45050.882870370369</v>
      </c>
      <c r="B11316" s="9">
        <v>1</v>
      </c>
    </row>
    <row r="11317" spans="1:2" x14ac:dyDescent="0.3">
      <c r="A11317" s="6">
        <v>45050.898726851854</v>
      </c>
      <c r="B11317" s="9">
        <v>1</v>
      </c>
    </row>
    <row r="11318" spans="1:2" x14ac:dyDescent="0.3">
      <c r="A11318" s="6">
        <v>45050.916921296295</v>
      </c>
      <c r="B11318" s="9">
        <v>1</v>
      </c>
    </row>
    <row r="11319" spans="1:2" x14ac:dyDescent="0.3">
      <c r="A11319" s="6">
        <v>45050.918553240743</v>
      </c>
      <c r="B11319" s="9">
        <v>1</v>
      </c>
    </row>
    <row r="11320" spans="1:2" x14ac:dyDescent="0.3">
      <c r="A11320" s="6">
        <v>45050.918854166666</v>
      </c>
      <c r="B11320" s="9">
        <v>1</v>
      </c>
    </row>
    <row r="11321" spans="1:2" x14ac:dyDescent="0.3">
      <c r="A11321" s="6">
        <v>45050.919027777774</v>
      </c>
      <c r="B11321" s="9">
        <v>1</v>
      </c>
    </row>
    <row r="11322" spans="1:2" x14ac:dyDescent="0.3">
      <c r="A11322" s="6">
        <v>45050.920185185183</v>
      </c>
      <c r="B11322" s="9">
        <v>1</v>
      </c>
    </row>
    <row r="11323" spans="1:2" x14ac:dyDescent="0.3">
      <c r="A11323" s="6">
        <v>45050.921342592592</v>
      </c>
      <c r="B11323" s="9">
        <v>1</v>
      </c>
    </row>
    <row r="11324" spans="1:2" x14ac:dyDescent="0.3">
      <c r="A11324" s="6">
        <v>45050.935254629629</v>
      </c>
      <c r="B11324" s="9">
        <v>1</v>
      </c>
    </row>
    <row r="11325" spans="1:2" x14ac:dyDescent="0.3">
      <c r="A11325" s="6">
        <v>45050.940717592595</v>
      </c>
      <c r="B11325" s="9">
        <v>1</v>
      </c>
    </row>
    <row r="11326" spans="1:2" x14ac:dyDescent="0.3">
      <c r="A11326" s="6">
        <v>45050.960277777776</v>
      </c>
      <c r="B11326" s="9">
        <v>1</v>
      </c>
    </row>
    <row r="11327" spans="1:2" x14ac:dyDescent="0.3">
      <c r="A11327" s="6">
        <v>45050.968692129631</v>
      </c>
      <c r="B11327" s="9">
        <v>1</v>
      </c>
    </row>
    <row r="11328" spans="1:2" x14ac:dyDescent="0.3">
      <c r="A11328" s="6">
        <v>45050.97074074074</v>
      </c>
      <c r="B11328" s="9">
        <v>1</v>
      </c>
    </row>
    <row r="11329" spans="1:2" x14ac:dyDescent="0.3">
      <c r="A11329" s="6">
        <v>45051.002245370371</v>
      </c>
      <c r="B11329" s="9">
        <v>1</v>
      </c>
    </row>
    <row r="11330" spans="1:2" x14ac:dyDescent="0.3">
      <c r="A11330" s="6">
        <v>45051.003541666665</v>
      </c>
      <c r="B11330" s="9">
        <v>1</v>
      </c>
    </row>
    <row r="11331" spans="1:2" x14ac:dyDescent="0.3">
      <c r="A11331" s="6">
        <v>45051.003657407404</v>
      </c>
      <c r="B11331" s="9">
        <v>1</v>
      </c>
    </row>
    <row r="11332" spans="1:2" x14ac:dyDescent="0.3">
      <c r="A11332" s="6">
        <v>45051.00576388889</v>
      </c>
      <c r="B11332" s="9">
        <v>1</v>
      </c>
    </row>
    <row r="11333" spans="1:2" x14ac:dyDescent="0.3">
      <c r="A11333" s="6">
        <v>45051.012928240743</v>
      </c>
      <c r="B11333" s="9">
        <v>1</v>
      </c>
    </row>
    <row r="11334" spans="1:2" x14ac:dyDescent="0.3">
      <c r="A11334" s="6">
        <v>45051.045902777776</v>
      </c>
      <c r="B11334" s="9">
        <v>1</v>
      </c>
    </row>
    <row r="11335" spans="1:2" x14ac:dyDescent="0.3">
      <c r="A11335" s="6">
        <v>45051.0544212963</v>
      </c>
      <c r="B11335" s="9">
        <v>1</v>
      </c>
    </row>
    <row r="11336" spans="1:2" x14ac:dyDescent="0.3">
      <c r="A11336" s="6">
        <v>45051.112326388888</v>
      </c>
      <c r="B11336" s="9">
        <v>1</v>
      </c>
    </row>
    <row r="11337" spans="1:2" x14ac:dyDescent="0.3">
      <c r="A11337" s="6">
        <v>45051.128738425927</v>
      </c>
      <c r="B11337" s="9">
        <v>1</v>
      </c>
    </row>
    <row r="11338" spans="1:2" x14ac:dyDescent="0.3">
      <c r="A11338" s="6">
        <v>45051.132256944446</v>
      </c>
      <c r="B11338" s="9">
        <v>1</v>
      </c>
    </row>
    <row r="11339" spans="1:2" x14ac:dyDescent="0.3">
      <c r="A11339" s="6">
        <v>45051.148611111108</v>
      </c>
      <c r="B11339" s="9">
        <v>1</v>
      </c>
    </row>
    <row r="11340" spans="1:2" x14ac:dyDescent="0.3">
      <c r="A11340" s="6">
        <v>45051.153969907406</v>
      </c>
      <c r="B11340" s="9">
        <v>1</v>
      </c>
    </row>
    <row r="11341" spans="1:2" x14ac:dyDescent="0.3">
      <c r="A11341" s="6">
        <v>45051.185034722221</v>
      </c>
      <c r="B11341" s="9">
        <v>1</v>
      </c>
    </row>
    <row r="11342" spans="1:2" x14ac:dyDescent="0.3">
      <c r="A11342" s="6">
        <v>45051.263564814813</v>
      </c>
      <c r="B11342" s="9">
        <v>1</v>
      </c>
    </row>
    <row r="11343" spans="1:2" x14ac:dyDescent="0.3">
      <c r="A11343" s="6">
        <v>45051.28502314815</v>
      </c>
      <c r="B11343" s="9">
        <v>1</v>
      </c>
    </row>
    <row r="11344" spans="1:2" x14ac:dyDescent="0.3">
      <c r="A11344" s="6">
        <v>45051.291851851849</v>
      </c>
      <c r="B11344" s="9">
        <v>1</v>
      </c>
    </row>
    <row r="11345" spans="1:2" x14ac:dyDescent="0.3">
      <c r="A11345" s="6">
        <v>45051.305891203701</v>
      </c>
      <c r="B11345" s="9">
        <v>1</v>
      </c>
    </row>
    <row r="11346" spans="1:2" x14ac:dyDescent="0.3">
      <c r="A11346" s="6">
        <v>45051.305914351855</v>
      </c>
      <c r="B11346" s="9">
        <v>1</v>
      </c>
    </row>
    <row r="11347" spans="1:2" x14ac:dyDescent="0.3">
      <c r="A11347" s="6">
        <v>45051.308425925927</v>
      </c>
      <c r="B11347" s="9">
        <v>1</v>
      </c>
    </row>
    <row r="11348" spans="1:2" x14ac:dyDescent="0.3">
      <c r="A11348" s="6">
        <v>45051.31013888889</v>
      </c>
      <c r="B11348" s="9">
        <v>1</v>
      </c>
    </row>
    <row r="11349" spans="1:2" x14ac:dyDescent="0.3">
      <c r="A11349" s="6">
        <v>45051.31177083333</v>
      </c>
      <c r="B11349" s="9">
        <v>1</v>
      </c>
    </row>
    <row r="11350" spans="1:2" x14ac:dyDescent="0.3">
      <c r="A11350" s="6">
        <v>45051.313692129632</v>
      </c>
      <c r="B11350" s="9">
        <v>1</v>
      </c>
    </row>
    <row r="11351" spans="1:2" x14ac:dyDescent="0.3">
      <c r="A11351" s="6">
        <v>45051.317094907405</v>
      </c>
      <c r="B11351" s="9">
        <v>1</v>
      </c>
    </row>
    <row r="11352" spans="1:2" x14ac:dyDescent="0.3">
      <c r="A11352" s="6">
        <v>45051.319664351853</v>
      </c>
      <c r="B11352" s="9">
        <v>1</v>
      </c>
    </row>
    <row r="11353" spans="1:2" x14ac:dyDescent="0.3">
      <c r="A11353" s="6">
        <v>45051.325949074075</v>
      </c>
      <c r="B11353" s="9">
        <v>1</v>
      </c>
    </row>
    <row r="11354" spans="1:2" x14ac:dyDescent="0.3">
      <c r="A11354" s="6">
        <v>45051.346226851849</v>
      </c>
      <c r="B11354" s="9">
        <v>1</v>
      </c>
    </row>
    <row r="11355" spans="1:2" x14ac:dyDescent="0.3">
      <c r="A11355" s="6">
        <v>45051.347962962966</v>
      </c>
      <c r="B11355" s="9">
        <v>1</v>
      </c>
    </row>
    <row r="11356" spans="1:2" x14ac:dyDescent="0.3">
      <c r="A11356" s="6">
        <v>45051.348182870373</v>
      </c>
      <c r="B11356" s="9">
        <v>1</v>
      </c>
    </row>
    <row r="11357" spans="1:2" x14ac:dyDescent="0.3">
      <c r="A11357" s="6">
        <v>45051.349675925929</v>
      </c>
      <c r="B11357" s="9">
        <v>1</v>
      </c>
    </row>
    <row r="11358" spans="1:2" x14ac:dyDescent="0.3">
      <c r="A11358" s="6">
        <v>45051.349699074075</v>
      </c>
      <c r="B11358" s="9">
        <v>1</v>
      </c>
    </row>
    <row r="11359" spans="1:2" x14ac:dyDescent="0.3">
      <c r="A11359" s="6">
        <v>45051.351087962961</v>
      </c>
      <c r="B11359" s="9">
        <v>1</v>
      </c>
    </row>
    <row r="11360" spans="1:2" x14ac:dyDescent="0.3">
      <c r="A11360" s="6">
        <v>45051.362696759257</v>
      </c>
      <c r="B11360" s="9">
        <v>1</v>
      </c>
    </row>
    <row r="11361" spans="1:2" x14ac:dyDescent="0.3">
      <c r="A11361" s="6">
        <v>45051.363206018519</v>
      </c>
      <c r="B11361" s="9">
        <v>1</v>
      </c>
    </row>
    <row r="11362" spans="1:2" x14ac:dyDescent="0.3">
      <c r="A11362" s="6">
        <v>45051.363749999997</v>
      </c>
      <c r="B11362" s="9">
        <v>1</v>
      </c>
    </row>
    <row r="11363" spans="1:2" x14ac:dyDescent="0.3">
      <c r="A11363" s="6">
        <v>45051.365659722222</v>
      </c>
      <c r="B11363" s="9">
        <v>1</v>
      </c>
    </row>
    <row r="11364" spans="1:2" x14ac:dyDescent="0.3">
      <c r="A11364" s="6">
        <v>45051.387071759258</v>
      </c>
      <c r="B11364" s="9">
        <v>1</v>
      </c>
    </row>
    <row r="11365" spans="1:2" x14ac:dyDescent="0.3">
      <c r="A11365" s="6">
        <v>45051.387245370373</v>
      </c>
      <c r="B11365" s="9">
        <v>1</v>
      </c>
    </row>
    <row r="11366" spans="1:2" x14ac:dyDescent="0.3">
      <c r="A11366" s="6">
        <v>45051.387349537035</v>
      </c>
      <c r="B11366" s="9">
        <v>1</v>
      </c>
    </row>
    <row r="11367" spans="1:2" x14ac:dyDescent="0.3">
      <c r="A11367" s="6">
        <v>45051.388078703705</v>
      </c>
      <c r="B11367" s="9">
        <v>1</v>
      </c>
    </row>
    <row r="11368" spans="1:2" x14ac:dyDescent="0.3">
      <c r="A11368" s="6">
        <v>45051.39166666667</v>
      </c>
      <c r="B11368" s="9">
        <v>1</v>
      </c>
    </row>
    <row r="11369" spans="1:2" x14ac:dyDescent="0.3">
      <c r="A11369" s="6">
        <v>45051.392870370371</v>
      </c>
      <c r="B11369" s="9">
        <v>1</v>
      </c>
    </row>
    <row r="11370" spans="1:2" x14ac:dyDescent="0.3">
      <c r="A11370" s="6">
        <v>45051.395370370374</v>
      </c>
      <c r="B11370" s="9">
        <v>1</v>
      </c>
    </row>
    <row r="11371" spans="1:2" x14ac:dyDescent="0.3">
      <c r="A11371" s="6">
        <v>45051.396736111114</v>
      </c>
      <c r="B11371" s="9">
        <v>1</v>
      </c>
    </row>
    <row r="11372" spans="1:2" x14ac:dyDescent="0.3">
      <c r="A11372" s="6">
        <v>45051.416655092595</v>
      </c>
      <c r="B11372" s="9">
        <v>1</v>
      </c>
    </row>
    <row r="11373" spans="1:2" x14ac:dyDescent="0.3">
      <c r="A11373" s="6">
        <v>45051.431192129632</v>
      </c>
      <c r="B11373" s="9">
        <v>1</v>
      </c>
    </row>
    <row r="11374" spans="1:2" x14ac:dyDescent="0.3">
      <c r="A11374" s="6">
        <v>45051.431331018517</v>
      </c>
      <c r="B11374" s="9">
        <v>1</v>
      </c>
    </row>
    <row r="11375" spans="1:2" x14ac:dyDescent="0.3">
      <c r="A11375" s="6">
        <v>45051.433055555557</v>
      </c>
      <c r="B11375" s="9">
        <v>1</v>
      </c>
    </row>
    <row r="11376" spans="1:2" x14ac:dyDescent="0.3">
      <c r="A11376" s="6">
        <v>45051.433692129627</v>
      </c>
      <c r="B11376" s="9">
        <v>1</v>
      </c>
    </row>
    <row r="11377" spans="1:2" x14ac:dyDescent="0.3">
      <c r="A11377" s="6">
        <v>45051.43513888889</v>
      </c>
      <c r="B11377" s="9">
        <v>1</v>
      </c>
    </row>
    <row r="11378" spans="1:2" x14ac:dyDescent="0.3">
      <c r="A11378" s="6">
        <v>45051.475127314814</v>
      </c>
      <c r="B11378" s="9">
        <v>1</v>
      </c>
    </row>
    <row r="11379" spans="1:2" x14ac:dyDescent="0.3">
      <c r="A11379" s="6">
        <v>45051.476956018516</v>
      </c>
      <c r="B11379" s="9">
        <v>1</v>
      </c>
    </row>
    <row r="11380" spans="1:2" x14ac:dyDescent="0.3">
      <c r="A11380" s="6">
        <v>45051.481215277781</v>
      </c>
      <c r="B11380" s="9">
        <v>1</v>
      </c>
    </row>
    <row r="11381" spans="1:2" x14ac:dyDescent="0.3">
      <c r="A11381" s="6">
        <v>45051.481562499997</v>
      </c>
      <c r="B11381" s="9">
        <v>1</v>
      </c>
    </row>
    <row r="11382" spans="1:2" x14ac:dyDescent="0.3">
      <c r="A11382" s="6">
        <v>45051.48605324074</v>
      </c>
      <c r="B11382" s="9">
        <v>1</v>
      </c>
    </row>
    <row r="11383" spans="1:2" x14ac:dyDescent="0.3">
      <c r="A11383" s="6">
        <v>45051.49391203704</v>
      </c>
      <c r="B11383" s="9">
        <v>1</v>
      </c>
    </row>
    <row r="11384" spans="1:2" x14ac:dyDescent="0.3">
      <c r="A11384" s="6">
        <v>45051.512129629627</v>
      </c>
      <c r="B11384" s="9">
        <v>1</v>
      </c>
    </row>
    <row r="11385" spans="1:2" x14ac:dyDescent="0.3">
      <c r="A11385" s="6">
        <v>45051.512986111113</v>
      </c>
      <c r="B11385" s="9">
        <v>1</v>
      </c>
    </row>
    <row r="11386" spans="1:2" x14ac:dyDescent="0.3">
      <c r="A11386" s="6">
        <v>45051.513043981482</v>
      </c>
      <c r="B11386" s="9">
        <v>1</v>
      </c>
    </row>
    <row r="11387" spans="1:2" x14ac:dyDescent="0.3">
      <c r="A11387" s="6">
        <v>45051.51394675926</v>
      </c>
      <c r="B11387" s="9">
        <v>1</v>
      </c>
    </row>
    <row r="11388" spans="1:2" x14ac:dyDescent="0.3">
      <c r="A11388" s="6">
        <v>45051.514247685183</v>
      </c>
      <c r="B11388" s="9">
        <v>1</v>
      </c>
    </row>
    <row r="11389" spans="1:2" x14ac:dyDescent="0.3">
      <c r="A11389" s="6">
        <v>45051.514918981484</v>
      </c>
      <c r="B11389" s="9">
        <v>1</v>
      </c>
    </row>
    <row r="11390" spans="1:2" x14ac:dyDescent="0.3">
      <c r="A11390" s="6">
        <v>45051.531215277777</v>
      </c>
      <c r="B11390" s="9">
        <v>1</v>
      </c>
    </row>
    <row r="11391" spans="1:2" x14ac:dyDescent="0.3">
      <c r="A11391" s="6">
        <v>45051.535081018519</v>
      </c>
      <c r="B11391" s="9">
        <v>1</v>
      </c>
    </row>
    <row r="11392" spans="1:2" x14ac:dyDescent="0.3">
      <c r="A11392" s="6">
        <v>45051.53533564815</v>
      </c>
      <c r="B11392" s="9">
        <v>1</v>
      </c>
    </row>
    <row r="11393" spans="1:2" x14ac:dyDescent="0.3">
      <c r="A11393" s="6">
        <v>45051.541655092595</v>
      </c>
      <c r="B11393" s="9">
        <v>1</v>
      </c>
    </row>
    <row r="11394" spans="1:2" x14ac:dyDescent="0.3">
      <c r="A11394" s="6">
        <v>45051.541689814818</v>
      </c>
      <c r="B11394" s="9">
        <v>1</v>
      </c>
    </row>
    <row r="11395" spans="1:2" x14ac:dyDescent="0.3">
      <c r="A11395" s="6">
        <v>45051.554490740738</v>
      </c>
      <c r="B11395" s="9">
        <v>1</v>
      </c>
    </row>
    <row r="11396" spans="1:2" x14ac:dyDescent="0.3">
      <c r="A11396" s="6">
        <v>45051.554560185185</v>
      </c>
      <c r="B11396" s="9">
        <v>1</v>
      </c>
    </row>
    <row r="11397" spans="1:2" x14ac:dyDescent="0.3">
      <c r="A11397" s="6">
        <v>45051.556435185186</v>
      </c>
      <c r="B11397" s="9">
        <v>1</v>
      </c>
    </row>
    <row r="11398" spans="1:2" x14ac:dyDescent="0.3">
      <c r="A11398" s="6">
        <v>45051.561041666668</v>
      </c>
      <c r="B11398" s="9">
        <v>1</v>
      </c>
    </row>
    <row r="11399" spans="1:2" x14ac:dyDescent="0.3">
      <c r="A11399" s="6">
        <v>45051.575428240743</v>
      </c>
      <c r="B11399" s="9">
        <v>1</v>
      </c>
    </row>
    <row r="11400" spans="1:2" x14ac:dyDescent="0.3">
      <c r="A11400" s="6">
        <v>45051.575902777775</v>
      </c>
      <c r="B11400" s="9">
        <v>1</v>
      </c>
    </row>
    <row r="11401" spans="1:2" x14ac:dyDescent="0.3">
      <c r="A11401" s="6">
        <v>45051.576956018522</v>
      </c>
      <c r="B11401" s="9">
        <v>1</v>
      </c>
    </row>
    <row r="11402" spans="1:2" x14ac:dyDescent="0.3">
      <c r="A11402" s="6">
        <v>45051.595682870371</v>
      </c>
      <c r="B11402" s="9">
        <v>1</v>
      </c>
    </row>
    <row r="11403" spans="1:2" x14ac:dyDescent="0.3">
      <c r="A11403" s="6">
        <v>45051.595891203702</v>
      </c>
      <c r="B11403" s="9">
        <v>1</v>
      </c>
    </row>
    <row r="11404" spans="1:2" x14ac:dyDescent="0.3">
      <c r="A11404" s="6">
        <v>45051.597627314812</v>
      </c>
      <c r="B11404" s="9">
        <v>1</v>
      </c>
    </row>
    <row r="11405" spans="1:2" x14ac:dyDescent="0.3">
      <c r="A11405" s="6">
        <v>45051.599583333336</v>
      </c>
      <c r="B11405" s="9">
        <v>1</v>
      </c>
    </row>
    <row r="11406" spans="1:2" x14ac:dyDescent="0.3">
      <c r="A11406" s="6">
        <v>45051.611817129633</v>
      </c>
      <c r="B11406" s="9">
        <v>1</v>
      </c>
    </row>
    <row r="11407" spans="1:2" x14ac:dyDescent="0.3">
      <c r="A11407" s="6">
        <v>45051.613159722219</v>
      </c>
      <c r="B11407" s="9">
        <v>1</v>
      </c>
    </row>
    <row r="11408" spans="1:2" x14ac:dyDescent="0.3">
      <c r="A11408" s="6">
        <v>45051.636793981481</v>
      </c>
      <c r="B11408" s="9">
        <v>1</v>
      </c>
    </row>
    <row r="11409" spans="1:2" x14ac:dyDescent="0.3">
      <c r="A11409" s="6">
        <v>45051.637349537035</v>
      </c>
      <c r="B11409" s="9">
        <v>1</v>
      </c>
    </row>
    <row r="11410" spans="1:2" x14ac:dyDescent="0.3">
      <c r="A11410" s="6">
        <v>45051.637615740743</v>
      </c>
      <c r="B11410" s="9">
        <v>1</v>
      </c>
    </row>
    <row r="11411" spans="1:2" x14ac:dyDescent="0.3">
      <c r="A11411" s="6">
        <v>45051.63789351852</v>
      </c>
      <c r="B11411" s="9">
        <v>1</v>
      </c>
    </row>
    <row r="11412" spans="1:2" x14ac:dyDescent="0.3">
      <c r="A11412" s="6">
        <v>45051.638541666667</v>
      </c>
      <c r="B11412" s="9">
        <v>1</v>
      </c>
    </row>
    <row r="11413" spans="1:2" x14ac:dyDescent="0.3">
      <c r="A11413" s="6">
        <v>45051.639606481483</v>
      </c>
      <c r="B11413" s="9">
        <v>1</v>
      </c>
    </row>
    <row r="11414" spans="1:2" x14ac:dyDescent="0.3">
      <c r="A11414" s="6">
        <v>45051.643194444441</v>
      </c>
      <c r="B11414" s="9">
        <v>1</v>
      </c>
    </row>
    <row r="11415" spans="1:2" x14ac:dyDescent="0.3">
      <c r="A11415" s="6">
        <v>45051.645416666666</v>
      </c>
      <c r="B11415" s="9">
        <v>1</v>
      </c>
    </row>
    <row r="11416" spans="1:2" x14ac:dyDescent="0.3">
      <c r="A11416" s="6">
        <v>45051.678622685184</v>
      </c>
      <c r="B11416" s="9">
        <v>1</v>
      </c>
    </row>
    <row r="11417" spans="1:2" x14ac:dyDescent="0.3">
      <c r="A11417" s="6">
        <v>45051.67869212963</v>
      </c>
      <c r="B11417" s="9">
        <v>1</v>
      </c>
    </row>
    <row r="11418" spans="1:2" x14ac:dyDescent="0.3">
      <c r="A11418" s="6">
        <v>45051.679097222222</v>
      </c>
      <c r="B11418" s="9">
        <v>1</v>
      </c>
    </row>
    <row r="11419" spans="1:2" x14ac:dyDescent="0.3">
      <c r="A11419" s="6">
        <v>45051.680671296293</v>
      </c>
      <c r="B11419" s="9">
        <v>1</v>
      </c>
    </row>
    <row r="11420" spans="1:2" x14ac:dyDescent="0.3">
      <c r="A11420" s="6">
        <v>45051.684537037036</v>
      </c>
      <c r="B11420" s="9">
        <v>1</v>
      </c>
    </row>
    <row r="11421" spans="1:2" x14ac:dyDescent="0.3">
      <c r="A11421" s="6">
        <v>45051.691087962965</v>
      </c>
      <c r="B11421" s="9">
        <v>1</v>
      </c>
    </row>
    <row r="11422" spans="1:2" x14ac:dyDescent="0.3">
      <c r="A11422" s="6">
        <v>45051.692974537036</v>
      </c>
      <c r="B11422" s="9">
        <v>1</v>
      </c>
    </row>
    <row r="11423" spans="1:2" x14ac:dyDescent="0.3">
      <c r="A11423" s="6">
        <v>45051.700949074075</v>
      </c>
      <c r="B11423" s="9">
        <v>1</v>
      </c>
    </row>
    <row r="11424" spans="1:2" x14ac:dyDescent="0.3">
      <c r="A11424" s="6">
        <v>45051.721377314818</v>
      </c>
      <c r="B11424" s="9">
        <v>1</v>
      </c>
    </row>
    <row r="11425" spans="1:2" x14ac:dyDescent="0.3">
      <c r="A11425" s="6">
        <v>45051.721539351849</v>
      </c>
      <c r="B11425" s="9">
        <v>1</v>
      </c>
    </row>
    <row r="11426" spans="1:2" x14ac:dyDescent="0.3">
      <c r="A11426" s="6">
        <v>45051.722881944443</v>
      </c>
      <c r="B11426" s="9">
        <v>1</v>
      </c>
    </row>
    <row r="11427" spans="1:2" x14ac:dyDescent="0.3">
      <c r="A11427" s="6">
        <v>45051.728437500002</v>
      </c>
      <c r="B11427" s="9">
        <v>1</v>
      </c>
    </row>
    <row r="11428" spans="1:2" x14ac:dyDescent="0.3">
      <c r="A11428" s="6">
        <v>45051.732638888891</v>
      </c>
      <c r="B11428" s="9">
        <v>1</v>
      </c>
    </row>
    <row r="11429" spans="1:2" x14ac:dyDescent="0.3">
      <c r="A11429" s="6">
        <v>45051.762002314812</v>
      </c>
      <c r="B11429" s="9">
        <v>1</v>
      </c>
    </row>
    <row r="11430" spans="1:2" x14ac:dyDescent="0.3">
      <c r="A11430" s="6">
        <v>45051.762141203704</v>
      </c>
      <c r="B11430" s="9">
        <v>1</v>
      </c>
    </row>
    <row r="11431" spans="1:2" x14ac:dyDescent="0.3">
      <c r="A11431" s="6">
        <v>45051.762662037036</v>
      </c>
      <c r="B11431" s="9">
        <v>1</v>
      </c>
    </row>
    <row r="11432" spans="1:2" x14ac:dyDescent="0.3">
      <c r="A11432" s="6">
        <v>45051.763807870368</v>
      </c>
      <c r="B11432" s="9">
        <v>1</v>
      </c>
    </row>
    <row r="11433" spans="1:2" x14ac:dyDescent="0.3">
      <c r="A11433" s="6">
        <v>45051.764513888891</v>
      </c>
      <c r="B11433" s="9">
        <v>1</v>
      </c>
    </row>
    <row r="11434" spans="1:2" x14ac:dyDescent="0.3">
      <c r="A11434" s="6">
        <v>45051.767569444448</v>
      </c>
      <c r="B11434" s="9">
        <v>1</v>
      </c>
    </row>
    <row r="11435" spans="1:2" x14ac:dyDescent="0.3">
      <c r="A11435" s="6">
        <v>45051.785081018519</v>
      </c>
      <c r="B11435" s="9">
        <v>1</v>
      </c>
    </row>
    <row r="11436" spans="1:2" x14ac:dyDescent="0.3">
      <c r="A11436" s="6">
        <v>45051.791620370372</v>
      </c>
      <c r="B11436" s="9">
        <v>1</v>
      </c>
    </row>
    <row r="11437" spans="1:2" x14ac:dyDescent="0.3">
      <c r="A11437" s="6">
        <v>45051.803715277776</v>
      </c>
      <c r="B11437" s="9">
        <v>1</v>
      </c>
    </row>
    <row r="11438" spans="1:2" x14ac:dyDescent="0.3">
      <c r="A11438" s="6">
        <v>45051.804513888892</v>
      </c>
      <c r="B11438" s="9">
        <v>1</v>
      </c>
    </row>
    <row r="11439" spans="1:2" x14ac:dyDescent="0.3">
      <c r="A11439" s="6">
        <v>45051.8046875</v>
      </c>
      <c r="B11439" s="9">
        <v>1</v>
      </c>
    </row>
    <row r="11440" spans="1:2" x14ac:dyDescent="0.3">
      <c r="A11440" s="6">
        <v>45051.805231481485</v>
      </c>
      <c r="B11440" s="9">
        <v>1</v>
      </c>
    </row>
    <row r="11441" spans="1:2" x14ac:dyDescent="0.3">
      <c r="A11441" s="6">
        <v>45051.805671296293</v>
      </c>
      <c r="B11441" s="9">
        <v>2</v>
      </c>
    </row>
    <row r="11442" spans="1:2" x14ac:dyDescent="0.3">
      <c r="A11442" s="6">
        <v>45051.80574074074</v>
      </c>
      <c r="B11442" s="9">
        <v>1</v>
      </c>
    </row>
    <row r="11443" spans="1:2" x14ac:dyDescent="0.3">
      <c r="A11443" s="6">
        <v>45051.806273148148</v>
      </c>
      <c r="B11443" s="9">
        <v>1</v>
      </c>
    </row>
    <row r="11444" spans="1:2" x14ac:dyDescent="0.3">
      <c r="A11444" s="6">
        <v>45051.806435185186</v>
      </c>
      <c r="B11444" s="9">
        <v>1</v>
      </c>
    </row>
    <row r="11445" spans="1:2" x14ac:dyDescent="0.3">
      <c r="A11445" s="6">
        <v>45051.808032407411</v>
      </c>
      <c r="B11445" s="9">
        <v>1</v>
      </c>
    </row>
    <row r="11446" spans="1:2" x14ac:dyDescent="0.3">
      <c r="A11446" s="6">
        <v>45051.811516203707</v>
      </c>
      <c r="B11446" s="9">
        <v>1</v>
      </c>
    </row>
    <row r="11447" spans="1:2" x14ac:dyDescent="0.3">
      <c r="A11447" s="6">
        <v>45051.833356481482</v>
      </c>
      <c r="B11447" s="9">
        <v>1</v>
      </c>
    </row>
    <row r="11448" spans="1:2" x14ac:dyDescent="0.3">
      <c r="A11448" s="6">
        <v>45051.833483796298</v>
      </c>
      <c r="B11448" s="9">
        <v>1</v>
      </c>
    </row>
    <row r="11449" spans="1:2" x14ac:dyDescent="0.3">
      <c r="A11449" s="6">
        <v>45051.845335648148</v>
      </c>
      <c r="B11449" s="9">
        <v>1</v>
      </c>
    </row>
    <row r="11450" spans="1:2" x14ac:dyDescent="0.3">
      <c r="A11450" s="6">
        <v>45051.845439814817</v>
      </c>
      <c r="B11450" s="9">
        <v>1</v>
      </c>
    </row>
    <row r="11451" spans="1:2" x14ac:dyDescent="0.3">
      <c r="A11451" s="6">
        <v>45051.84579861111</v>
      </c>
      <c r="B11451" s="9">
        <v>1</v>
      </c>
    </row>
    <row r="11452" spans="1:2" x14ac:dyDescent="0.3">
      <c r="A11452" s="6">
        <v>45051.845914351848</v>
      </c>
      <c r="B11452" s="9">
        <v>1</v>
      </c>
    </row>
    <row r="11453" spans="1:2" x14ac:dyDescent="0.3">
      <c r="A11453" s="6">
        <v>45051.847002314818</v>
      </c>
      <c r="B11453" s="9">
        <v>1</v>
      </c>
    </row>
    <row r="11454" spans="1:2" x14ac:dyDescent="0.3">
      <c r="A11454" s="6">
        <v>45051.850717592592</v>
      </c>
      <c r="B11454" s="9">
        <v>1</v>
      </c>
    </row>
    <row r="11455" spans="1:2" x14ac:dyDescent="0.3">
      <c r="A11455" s="6">
        <v>45051.851168981484</v>
      </c>
      <c r="B11455" s="9">
        <v>1</v>
      </c>
    </row>
    <row r="11456" spans="1:2" x14ac:dyDescent="0.3">
      <c r="A11456" s="6">
        <v>45051.851203703707</v>
      </c>
      <c r="B11456" s="9">
        <v>1</v>
      </c>
    </row>
    <row r="11457" spans="1:2" x14ac:dyDescent="0.3">
      <c r="A11457" s="6">
        <v>45051.852256944447</v>
      </c>
      <c r="B11457" s="9">
        <v>1</v>
      </c>
    </row>
    <row r="11458" spans="1:2" x14ac:dyDescent="0.3">
      <c r="A11458" s="6">
        <v>45051.867384259262</v>
      </c>
      <c r="B11458" s="9">
        <v>1</v>
      </c>
    </row>
    <row r="11459" spans="1:2" x14ac:dyDescent="0.3">
      <c r="A11459" s="6">
        <v>45051.875115740739</v>
      </c>
      <c r="B11459" s="9">
        <v>1</v>
      </c>
    </row>
    <row r="11460" spans="1:2" x14ac:dyDescent="0.3">
      <c r="A11460" s="6">
        <v>45051.88795138889</v>
      </c>
      <c r="B11460" s="9">
        <v>1</v>
      </c>
    </row>
    <row r="11461" spans="1:2" x14ac:dyDescent="0.3">
      <c r="A11461" s="6">
        <v>45051.888715277775</v>
      </c>
      <c r="B11461" s="9">
        <v>1</v>
      </c>
    </row>
    <row r="11462" spans="1:2" x14ac:dyDescent="0.3">
      <c r="A11462" s="6">
        <v>45051.889548611114</v>
      </c>
      <c r="B11462" s="9">
        <v>1</v>
      </c>
    </row>
    <row r="11463" spans="1:2" x14ac:dyDescent="0.3">
      <c r="A11463" s="6">
        <v>45051.891203703701</v>
      </c>
      <c r="B11463" s="9">
        <v>1</v>
      </c>
    </row>
    <row r="11464" spans="1:2" x14ac:dyDescent="0.3">
      <c r="A11464" s="6">
        <v>45051.895914351851</v>
      </c>
      <c r="B11464" s="9">
        <v>1</v>
      </c>
    </row>
    <row r="11465" spans="1:2" x14ac:dyDescent="0.3">
      <c r="A11465" s="6">
        <v>45051.905370370368</v>
      </c>
      <c r="B11465" s="9">
        <v>1</v>
      </c>
    </row>
    <row r="11466" spans="1:2" x14ac:dyDescent="0.3">
      <c r="A11466" s="6">
        <v>45051.908391203702</v>
      </c>
      <c r="B11466" s="9">
        <v>1</v>
      </c>
    </row>
    <row r="11467" spans="1:2" x14ac:dyDescent="0.3">
      <c r="A11467" s="6">
        <v>45051.930335648147</v>
      </c>
      <c r="B11467" s="9">
        <v>1</v>
      </c>
    </row>
    <row r="11468" spans="1:2" x14ac:dyDescent="0.3">
      <c r="A11468" s="6">
        <v>45051.930358796293</v>
      </c>
      <c r="B11468" s="9">
        <v>1</v>
      </c>
    </row>
    <row r="11469" spans="1:2" x14ac:dyDescent="0.3">
      <c r="A11469" s="6">
        <v>45051.930555555555</v>
      </c>
      <c r="B11469" s="9">
        <v>1</v>
      </c>
    </row>
    <row r="11470" spans="1:2" x14ac:dyDescent="0.3">
      <c r="A11470" s="6">
        <v>45051.93074074074</v>
      </c>
      <c r="B11470" s="9">
        <v>1</v>
      </c>
    </row>
    <row r="11471" spans="1:2" x14ac:dyDescent="0.3">
      <c r="A11471" s="6">
        <v>45051.931377314817</v>
      </c>
      <c r="B11471" s="9">
        <v>1</v>
      </c>
    </row>
    <row r="11472" spans="1:2" x14ac:dyDescent="0.3">
      <c r="A11472" s="6">
        <v>45051.935960648145</v>
      </c>
      <c r="B11472" s="9">
        <v>1</v>
      </c>
    </row>
    <row r="11473" spans="1:2" x14ac:dyDescent="0.3">
      <c r="A11473" s="6">
        <v>45051.940937500003</v>
      </c>
      <c r="B11473" s="9">
        <v>1</v>
      </c>
    </row>
    <row r="11474" spans="1:2" x14ac:dyDescent="0.3">
      <c r="A11474" s="6">
        <v>45051.946608796294</v>
      </c>
      <c r="B11474" s="9">
        <v>1</v>
      </c>
    </row>
    <row r="11475" spans="1:2" x14ac:dyDescent="0.3">
      <c r="A11475" s="6">
        <v>45051.958541666667</v>
      </c>
      <c r="B11475" s="9">
        <v>1</v>
      </c>
    </row>
    <row r="11476" spans="1:2" x14ac:dyDescent="0.3">
      <c r="A11476" s="6">
        <v>45051.970381944448</v>
      </c>
      <c r="B11476" s="9">
        <v>1</v>
      </c>
    </row>
    <row r="11477" spans="1:2" x14ac:dyDescent="0.3">
      <c r="A11477" s="6">
        <v>45051.978437500002</v>
      </c>
      <c r="B11477" s="9">
        <v>1</v>
      </c>
    </row>
    <row r="11478" spans="1:2" x14ac:dyDescent="0.3">
      <c r="A11478" s="6">
        <v>45051.984386574077</v>
      </c>
      <c r="B11478" s="9">
        <v>1</v>
      </c>
    </row>
    <row r="11479" spans="1:2" x14ac:dyDescent="0.3">
      <c r="A11479" s="6">
        <v>45051.9844212963</v>
      </c>
      <c r="B11479" s="9">
        <v>1</v>
      </c>
    </row>
    <row r="11480" spans="1:2" x14ac:dyDescent="0.3">
      <c r="A11480" s="6">
        <v>45052.055127314816</v>
      </c>
      <c r="B11480" s="9">
        <v>1</v>
      </c>
    </row>
    <row r="11481" spans="1:2" x14ac:dyDescent="0.3">
      <c r="A11481" s="6">
        <v>45052.056215277778</v>
      </c>
      <c r="B11481" s="9">
        <v>1</v>
      </c>
    </row>
    <row r="11482" spans="1:2" x14ac:dyDescent="0.3">
      <c r="A11482" s="6">
        <v>45052.114016203705</v>
      </c>
      <c r="B11482" s="9">
        <v>1</v>
      </c>
    </row>
    <row r="11483" spans="1:2" x14ac:dyDescent="0.3">
      <c r="A11483" s="6">
        <v>45052.149305555555</v>
      </c>
      <c r="B11483" s="9">
        <v>1</v>
      </c>
    </row>
    <row r="11484" spans="1:2" x14ac:dyDescent="0.3">
      <c r="A11484" s="6">
        <v>45052.193726851852</v>
      </c>
      <c r="B11484" s="9">
        <v>1</v>
      </c>
    </row>
    <row r="11485" spans="1:2" x14ac:dyDescent="0.3">
      <c r="A11485" s="6">
        <v>45052.197997685187</v>
      </c>
      <c r="B11485" s="9">
        <v>1</v>
      </c>
    </row>
    <row r="11486" spans="1:2" x14ac:dyDescent="0.3">
      <c r="A11486" s="6">
        <v>45052.229270833333</v>
      </c>
      <c r="B11486" s="9">
        <v>1</v>
      </c>
    </row>
    <row r="11487" spans="1:2" x14ac:dyDescent="0.3">
      <c r="A11487" s="6">
        <v>45052.2503125</v>
      </c>
      <c r="B11487" s="9">
        <v>1</v>
      </c>
    </row>
    <row r="11488" spans="1:2" x14ac:dyDescent="0.3">
      <c r="A11488" s="6">
        <v>45052.253113425926</v>
      </c>
      <c r="B11488" s="9">
        <v>1</v>
      </c>
    </row>
    <row r="11489" spans="1:2" x14ac:dyDescent="0.3">
      <c r="A11489" s="6">
        <v>45052.253634259258</v>
      </c>
      <c r="B11489" s="9">
        <v>1</v>
      </c>
    </row>
    <row r="11490" spans="1:2" x14ac:dyDescent="0.3">
      <c r="A11490" s="6">
        <v>45052.270520833335</v>
      </c>
      <c r="B11490" s="9">
        <v>1</v>
      </c>
    </row>
    <row r="11491" spans="1:2" x14ac:dyDescent="0.3">
      <c r="A11491" s="6">
        <v>45052.292384259257</v>
      </c>
      <c r="B11491" s="9">
        <v>1</v>
      </c>
    </row>
    <row r="11492" spans="1:2" x14ac:dyDescent="0.3">
      <c r="A11492" s="6">
        <v>45052.293379629627</v>
      </c>
      <c r="B11492" s="9">
        <v>1</v>
      </c>
    </row>
    <row r="11493" spans="1:2" x14ac:dyDescent="0.3">
      <c r="A11493" s="6">
        <v>45052.293449074074</v>
      </c>
      <c r="B11493" s="9">
        <v>1</v>
      </c>
    </row>
    <row r="11494" spans="1:2" x14ac:dyDescent="0.3">
      <c r="A11494" s="6">
        <v>45052.293993055559</v>
      </c>
      <c r="B11494" s="9">
        <v>2</v>
      </c>
    </row>
    <row r="11495" spans="1:2" x14ac:dyDescent="0.3">
      <c r="A11495" s="6">
        <v>45052.294189814813</v>
      </c>
      <c r="B11495" s="9">
        <v>1</v>
      </c>
    </row>
    <row r="11496" spans="1:2" x14ac:dyDescent="0.3">
      <c r="A11496" s="6">
        <v>45052.295347222222</v>
      </c>
      <c r="B11496" s="9">
        <v>1</v>
      </c>
    </row>
    <row r="11497" spans="1:2" x14ac:dyDescent="0.3">
      <c r="A11497" s="6">
        <v>45052.297511574077</v>
      </c>
      <c r="B11497" s="9">
        <v>1</v>
      </c>
    </row>
    <row r="11498" spans="1:2" x14ac:dyDescent="0.3">
      <c r="A11498" s="6">
        <v>45052.335011574076</v>
      </c>
      <c r="B11498" s="9">
        <v>1</v>
      </c>
    </row>
    <row r="11499" spans="1:2" x14ac:dyDescent="0.3">
      <c r="A11499" s="6">
        <v>45052.383437500001</v>
      </c>
      <c r="B11499" s="9">
        <v>1</v>
      </c>
    </row>
    <row r="11500" spans="1:2" x14ac:dyDescent="0.3">
      <c r="A11500" s="6">
        <v>45052.434583333335</v>
      </c>
      <c r="B11500" s="9">
        <v>1</v>
      </c>
    </row>
    <row r="11501" spans="1:2" x14ac:dyDescent="0.3">
      <c r="A11501" s="6">
        <v>45052.458784722221</v>
      </c>
      <c r="B11501" s="9">
        <v>1</v>
      </c>
    </row>
    <row r="11502" spans="1:2" x14ac:dyDescent="0.3">
      <c r="A11502" s="6">
        <v>45052.461967592593</v>
      </c>
      <c r="B11502" s="9">
        <v>1</v>
      </c>
    </row>
    <row r="11503" spans="1:2" x14ac:dyDescent="0.3">
      <c r="A11503" s="6">
        <v>45052.463125000002</v>
      </c>
      <c r="B11503" s="9">
        <v>1</v>
      </c>
    </row>
    <row r="11504" spans="1:2" x14ac:dyDescent="0.3">
      <c r="A11504" s="6">
        <v>45052.481620370374</v>
      </c>
      <c r="B11504" s="9">
        <v>1</v>
      </c>
    </row>
    <row r="11505" spans="1:2" x14ac:dyDescent="0.3">
      <c r="A11505" s="6">
        <v>45052.502395833333</v>
      </c>
      <c r="B11505" s="9">
        <v>1</v>
      </c>
    </row>
    <row r="11506" spans="1:2" x14ac:dyDescent="0.3">
      <c r="A11506" s="6">
        <v>45052.50886574074</v>
      </c>
      <c r="B11506" s="9">
        <v>1</v>
      </c>
    </row>
    <row r="11507" spans="1:2" x14ac:dyDescent="0.3">
      <c r="A11507" s="6">
        <v>45052.545601851853</v>
      </c>
      <c r="B11507" s="9">
        <v>1</v>
      </c>
    </row>
    <row r="11508" spans="1:2" x14ac:dyDescent="0.3">
      <c r="A11508" s="6">
        <v>45052.564340277779</v>
      </c>
      <c r="B11508" s="9">
        <v>1</v>
      </c>
    </row>
    <row r="11509" spans="1:2" x14ac:dyDescent="0.3">
      <c r="A11509" s="6">
        <v>45052.587222222224</v>
      </c>
      <c r="B11509" s="9">
        <v>1</v>
      </c>
    </row>
    <row r="11510" spans="1:2" x14ac:dyDescent="0.3">
      <c r="A11510" s="6">
        <v>45052.593217592592</v>
      </c>
      <c r="B11510" s="9">
        <v>1</v>
      </c>
    </row>
    <row r="11511" spans="1:2" x14ac:dyDescent="0.3">
      <c r="A11511" s="6">
        <v>45052.601203703707</v>
      </c>
      <c r="B11511" s="9">
        <v>1</v>
      </c>
    </row>
    <row r="11512" spans="1:2" x14ac:dyDescent="0.3">
      <c r="A11512" s="6">
        <v>45052.601307870369</v>
      </c>
      <c r="B11512" s="9">
        <v>1</v>
      </c>
    </row>
    <row r="11513" spans="1:2" x14ac:dyDescent="0.3">
      <c r="A11513" s="6">
        <v>45052.60396990741</v>
      </c>
      <c r="B11513" s="9">
        <v>1</v>
      </c>
    </row>
    <row r="11514" spans="1:2" x14ac:dyDescent="0.3">
      <c r="A11514" s="6">
        <v>45052.638993055552</v>
      </c>
      <c r="B11514" s="9">
        <v>1</v>
      </c>
    </row>
    <row r="11515" spans="1:2" x14ac:dyDescent="0.3">
      <c r="A11515" s="6">
        <v>45052.666851851849</v>
      </c>
      <c r="B11515" s="9">
        <v>2</v>
      </c>
    </row>
    <row r="11516" spans="1:2" x14ac:dyDescent="0.3">
      <c r="A11516" s="6">
        <v>45052.670162037037</v>
      </c>
      <c r="B11516" s="9">
        <v>1</v>
      </c>
    </row>
    <row r="11517" spans="1:2" x14ac:dyDescent="0.3">
      <c r="A11517" s="6">
        <v>45052.675138888888</v>
      </c>
      <c r="B11517" s="9">
        <v>1</v>
      </c>
    </row>
    <row r="11518" spans="1:2" x14ac:dyDescent="0.3">
      <c r="A11518" s="6">
        <v>45052.709965277776</v>
      </c>
      <c r="B11518" s="9">
        <v>1</v>
      </c>
    </row>
    <row r="11519" spans="1:2" x14ac:dyDescent="0.3">
      <c r="A11519" s="6">
        <v>45052.752812500003</v>
      </c>
      <c r="B11519" s="9">
        <v>1</v>
      </c>
    </row>
    <row r="11520" spans="1:2" x14ac:dyDescent="0.3">
      <c r="A11520" s="6">
        <v>45052.795266203706</v>
      </c>
      <c r="B11520" s="9">
        <v>1</v>
      </c>
    </row>
    <row r="11521" spans="1:2" x14ac:dyDescent="0.3">
      <c r="A11521" s="6">
        <v>45052.853761574072</v>
      </c>
      <c r="B11521" s="9">
        <v>1</v>
      </c>
    </row>
    <row r="11522" spans="1:2" x14ac:dyDescent="0.3">
      <c r="A11522" s="6">
        <v>45052.854571759257</v>
      </c>
      <c r="B11522" s="9">
        <v>1</v>
      </c>
    </row>
    <row r="11523" spans="1:2" x14ac:dyDescent="0.3">
      <c r="A11523" s="6">
        <v>45052.918912037036</v>
      </c>
      <c r="B11523" s="9">
        <v>1</v>
      </c>
    </row>
    <row r="11524" spans="1:2" x14ac:dyDescent="0.3">
      <c r="A11524" s="6">
        <v>45052.983749999999</v>
      </c>
      <c r="B11524" s="9">
        <v>1</v>
      </c>
    </row>
    <row r="11525" spans="1:2" x14ac:dyDescent="0.3">
      <c r="A11525" s="6">
        <v>45053.009236111109</v>
      </c>
      <c r="B11525" s="9">
        <v>1</v>
      </c>
    </row>
    <row r="11526" spans="1:2" x14ac:dyDescent="0.3">
      <c r="A11526" s="6">
        <v>45053.013854166667</v>
      </c>
      <c r="B11526" s="9">
        <v>1</v>
      </c>
    </row>
    <row r="11527" spans="1:2" x14ac:dyDescent="0.3">
      <c r="A11527" s="6">
        <v>45053.108113425929</v>
      </c>
      <c r="B11527" s="9">
        <v>1</v>
      </c>
    </row>
    <row r="11528" spans="1:2" x14ac:dyDescent="0.3">
      <c r="A11528" s="6">
        <v>45053.170706018522</v>
      </c>
      <c r="B11528" s="9">
        <v>1</v>
      </c>
    </row>
    <row r="11529" spans="1:2" x14ac:dyDescent="0.3">
      <c r="A11529" s="6">
        <v>45053.210520833331</v>
      </c>
      <c r="B11529" s="9">
        <v>1</v>
      </c>
    </row>
    <row r="11530" spans="1:2" x14ac:dyDescent="0.3">
      <c r="A11530" s="6">
        <v>45053.23164351852</v>
      </c>
      <c r="B11530" s="9">
        <v>1</v>
      </c>
    </row>
    <row r="11531" spans="1:2" x14ac:dyDescent="0.3">
      <c r="A11531" s="6">
        <v>45053.250196759262</v>
      </c>
      <c r="B11531" s="9">
        <v>1</v>
      </c>
    </row>
    <row r="11532" spans="1:2" x14ac:dyDescent="0.3">
      <c r="A11532" s="6">
        <v>45053.272835648146</v>
      </c>
      <c r="B11532" s="9">
        <v>1</v>
      </c>
    </row>
    <row r="11533" spans="1:2" x14ac:dyDescent="0.3">
      <c r="A11533" s="6">
        <v>45053.289143518516</v>
      </c>
      <c r="B11533" s="9">
        <v>1</v>
      </c>
    </row>
    <row r="11534" spans="1:2" x14ac:dyDescent="0.3">
      <c r="A11534" s="6">
        <v>45053.292349537034</v>
      </c>
      <c r="B11534" s="9">
        <v>1</v>
      </c>
    </row>
    <row r="11535" spans="1:2" x14ac:dyDescent="0.3">
      <c r="A11535" s="6">
        <v>45053.300543981481</v>
      </c>
      <c r="B11535" s="9">
        <v>1</v>
      </c>
    </row>
    <row r="11536" spans="1:2" x14ac:dyDescent="0.3">
      <c r="A11536" s="6">
        <v>45053.309328703705</v>
      </c>
      <c r="B11536" s="9">
        <v>1</v>
      </c>
    </row>
    <row r="11537" spans="1:2" x14ac:dyDescent="0.3">
      <c r="A11537" s="6">
        <v>45053.330810185187</v>
      </c>
      <c r="B11537" s="9">
        <v>1</v>
      </c>
    </row>
    <row r="11538" spans="1:2" x14ac:dyDescent="0.3">
      <c r="A11538" s="6">
        <v>45053.375057870369</v>
      </c>
      <c r="B11538" s="9">
        <v>1</v>
      </c>
    </row>
    <row r="11539" spans="1:2" x14ac:dyDescent="0.3">
      <c r="A11539" s="6">
        <v>45053.376226851855</v>
      </c>
      <c r="B11539" s="9">
        <v>1</v>
      </c>
    </row>
    <row r="11540" spans="1:2" x14ac:dyDescent="0.3">
      <c r="A11540" s="6">
        <v>45053.414282407408</v>
      </c>
      <c r="B11540" s="9">
        <v>1</v>
      </c>
    </row>
    <row r="11541" spans="1:2" x14ac:dyDescent="0.3">
      <c r="A11541" s="6">
        <v>45053.416990740741</v>
      </c>
      <c r="B11541" s="9">
        <v>1</v>
      </c>
    </row>
    <row r="11542" spans="1:2" x14ac:dyDescent="0.3">
      <c r="A11542" s="6">
        <v>45053.417349537034</v>
      </c>
      <c r="B11542" s="9">
        <v>1</v>
      </c>
    </row>
    <row r="11543" spans="1:2" x14ac:dyDescent="0.3">
      <c r="A11543" s="6">
        <v>45053.434212962966</v>
      </c>
      <c r="B11543" s="9">
        <v>1</v>
      </c>
    </row>
    <row r="11544" spans="1:2" x14ac:dyDescent="0.3">
      <c r="A11544" s="6">
        <v>45053.436550925922</v>
      </c>
      <c r="B11544" s="9">
        <v>1</v>
      </c>
    </row>
    <row r="11545" spans="1:2" x14ac:dyDescent="0.3">
      <c r="A11545" s="6">
        <v>45053.459270833337</v>
      </c>
      <c r="B11545" s="9">
        <v>1</v>
      </c>
    </row>
    <row r="11546" spans="1:2" x14ac:dyDescent="0.3">
      <c r="A11546" s="6">
        <v>45053.459432870368</v>
      </c>
      <c r="B11546" s="9">
        <v>1</v>
      </c>
    </row>
    <row r="11547" spans="1:2" x14ac:dyDescent="0.3">
      <c r="A11547" s="6">
        <v>45053.46025462963</v>
      </c>
      <c r="B11547" s="9">
        <v>1</v>
      </c>
    </row>
    <row r="11548" spans="1:2" x14ac:dyDescent="0.3">
      <c r="A11548" s="6">
        <v>45053.482430555552</v>
      </c>
      <c r="B11548" s="9">
        <v>1</v>
      </c>
    </row>
    <row r="11549" spans="1:2" x14ac:dyDescent="0.3">
      <c r="A11549" s="6">
        <v>45053.558576388888</v>
      </c>
      <c r="B11549" s="9">
        <v>1</v>
      </c>
    </row>
    <row r="11550" spans="1:2" x14ac:dyDescent="0.3">
      <c r="A11550" s="6">
        <v>45053.561967592592</v>
      </c>
      <c r="B11550" s="9">
        <v>1</v>
      </c>
    </row>
    <row r="11551" spans="1:2" x14ac:dyDescent="0.3">
      <c r="A11551" s="6">
        <v>45053.71738425926</v>
      </c>
      <c r="B11551" s="9">
        <v>1</v>
      </c>
    </row>
    <row r="11552" spans="1:2" x14ac:dyDescent="0.3">
      <c r="A11552" s="6">
        <v>45053.750011574077</v>
      </c>
      <c r="B11552" s="9">
        <v>1</v>
      </c>
    </row>
    <row r="11553" spans="1:2" x14ac:dyDescent="0.3">
      <c r="A11553" s="6">
        <v>45053.812013888892</v>
      </c>
      <c r="B11553" s="9">
        <v>1</v>
      </c>
    </row>
    <row r="11554" spans="1:2" x14ac:dyDescent="0.3">
      <c r="A11554" s="6">
        <v>45053.976331018515</v>
      </c>
      <c r="B11554" s="9">
        <v>1</v>
      </c>
    </row>
    <row r="11555" spans="1:2" x14ac:dyDescent="0.3">
      <c r="A11555" s="6">
        <v>45053.997777777775</v>
      </c>
      <c r="B11555" s="9">
        <v>1</v>
      </c>
    </row>
    <row r="11556" spans="1:2" x14ac:dyDescent="0.3">
      <c r="A11556" s="6">
        <v>45054.000057870369</v>
      </c>
      <c r="B11556" s="9">
        <v>1</v>
      </c>
    </row>
    <row r="11557" spans="1:2" x14ac:dyDescent="0.3">
      <c r="A11557" s="6">
        <v>45054.092465277776</v>
      </c>
      <c r="B11557" s="9">
        <v>1</v>
      </c>
    </row>
    <row r="11558" spans="1:2" x14ac:dyDescent="0.3">
      <c r="A11558" s="6">
        <v>45054.296180555553</v>
      </c>
      <c r="B11558" s="9">
        <v>1</v>
      </c>
    </row>
    <row r="11559" spans="1:2" x14ac:dyDescent="0.3">
      <c r="A11559" s="6">
        <v>45054.297361111108</v>
      </c>
      <c r="B11559" s="9">
        <v>1</v>
      </c>
    </row>
    <row r="11560" spans="1:2" x14ac:dyDescent="0.3">
      <c r="A11560" s="6">
        <v>45054.30672453704</v>
      </c>
      <c r="B11560" s="9">
        <v>1</v>
      </c>
    </row>
    <row r="11561" spans="1:2" x14ac:dyDescent="0.3">
      <c r="A11561" s="6">
        <v>45054.333321759259</v>
      </c>
      <c r="B11561" s="9">
        <v>2</v>
      </c>
    </row>
    <row r="11562" spans="1:2" x14ac:dyDescent="0.3">
      <c r="A11562" s="6">
        <v>45054.33457175926</v>
      </c>
      <c r="B11562" s="9">
        <v>1</v>
      </c>
    </row>
    <row r="11563" spans="1:2" x14ac:dyDescent="0.3">
      <c r="A11563" s="6">
        <v>45054.335370370369</v>
      </c>
      <c r="B11563" s="9">
        <v>1</v>
      </c>
    </row>
    <row r="11564" spans="1:2" x14ac:dyDescent="0.3">
      <c r="A11564" s="6">
        <v>45054.3359375</v>
      </c>
      <c r="B11564" s="9">
        <v>1</v>
      </c>
    </row>
    <row r="11565" spans="1:2" x14ac:dyDescent="0.3">
      <c r="A11565" s="6">
        <v>45054.335960648146</v>
      </c>
      <c r="B11565" s="9">
        <v>1</v>
      </c>
    </row>
    <row r="11566" spans="1:2" x14ac:dyDescent="0.3">
      <c r="A11566" s="6">
        <v>45054.336111111108</v>
      </c>
      <c r="B11566" s="9">
        <v>1</v>
      </c>
    </row>
    <row r="11567" spans="1:2" x14ac:dyDescent="0.3">
      <c r="A11567" s="6">
        <v>45054.349722222221</v>
      </c>
      <c r="B11567" s="9">
        <v>1</v>
      </c>
    </row>
    <row r="11568" spans="1:2" x14ac:dyDescent="0.3">
      <c r="A11568" s="6">
        <v>45054.360578703701</v>
      </c>
      <c r="B11568" s="9">
        <v>1</v>
      </c>
    </row>
    <row r="11569" spans="1:2" x14ac:dyDescent="0.3">
      <c r="A11569" s="6">
        <v>45054.377175925925</v>
      </c>
      <c r="B11569" s="9">
        <v>1</v>
      </c>
    </row>
    <row r="11570" spans="1:2" x14ac:dyDescent="0.3">
      <c r="A11570" s="6">
        <v>45054.388090277775</v>
      </c>
      <c r="B11570" s="9">
        <v>1</v>
      </c>
    </row>
    <row r="11571" spans="1:2" x14ac:dyDescent="0.3">
      <c r="A11571" s="6">
        <v>45054.388692129629</v>
      </c>
      <c r="B11571" s="9">
        <v>1</v>
      </c>
    </row>
    <row r="11572" spans="1:2" x14ac:dyDescent="0.3">
      <c r="A11572" s="6">
        <v>45054.389270833337</v>
      </c>
      <c r="B11572" s="9">
        <v>1</v>
      </c>
    </row>
    <row r="11573" spans="1:2" x14ac:dyDescent="0.3">
      <c r="A11573" s="6">
        <v>45054.406006944446</v>
      </c>
      <c r="B11573" s="9">
        <v>1</v>
      </c>
    </row>
    <row r="11574" spans="1:2" x14ac:dyDescent="0.3">
      <c r="A11574" s="6">
        <v>45054.421527777777</v>
      </c>
      <c r="B11574" s="9">
        <v>1</v>
      </c>
    </row>
    <row r="11575" spans="1:2" x14ac:dyDescent="0.3">
      <c r="A11575" s="6">
        <v>45054.421678240738</v>
      </c>
      <c r="B11575" s="9">
        <v>1</v>
      </c>
    </row>
    <row r="11576" spans="1:2" x14ac:dyDescent="0.3">
      <c r="A11576" s="6">
        <v>45054.423078703701</v>
      </c>
      <c r="B11576" s="9">
        <v>1</v>
      </c>
    </row>
    <row r="11577" spans="1:2" x14ac:dyDescent="0.3">
      <c r="A11577" s="6">
        <v>45054.425555555557</v>
      </c>
      <c r="B11577" s="9">
        <v>1</v>
      </c>
    </row>
    <row r="11578" spans="1:2" x14ac:dyDescent="0.3">
      <c r="A11578" s="6">
        <v>45054.429675925923</v>
      </c>
      <c r="B11578" s="9">
        <v>1</v>
      </c>
    </row>
    <row r="11579" spans="1:2" x14ac:dyDescent="0.3">
      <c r="A11579" s="6">
        <v>45054.429826388892</v>
      </c>
      <c r="B11579" s="9">
        <v>1</v>
      </c>
    </row>
    <row r="11580" spans="1:2" x14ac:dyDescent="0.3">
      <c r="A11580" s="6">
        <v>45054.43172453704</v>
      </c>
      <c r="B11580" s="9">
        <v>1</v>
      </c>
    </row>
    <row r="11581" spans="1:2" x14ac:dyDescent="0.3">
      <c r="A11581" s="6">
        <v>45054.447615740741</v>
      </c>
      <c r="B11581" s="9">
        <v>1</v>
      </c>
    </row>
    <row r="11582" spans="1:2" x14ac:dyDescent="0.3">
      <c r="A11582" s="6">
        <v>45054.45853009259</v>
      </c>
      <c r="B11582" s="9">
        <v>1</v>
      </c>
    </row>
    <row r="11583" spans="1:2" x14ac:dyDescent="0.3">
      <c r="A11583" s="6">
        <v>45054.460393518515</v>
      </c>
      <c r="B11583" s="9">
        <v>1</v>
      </c>
    </row>
    <row r="11584" spans="1:2" x14ac:dyDescent="0.3">
      <c r="A11584" s="6">
        <v>45054.460706018515</v>
      </c>
      <c r="B11584" s="9">
        <v>1</v>
      </c>
    </row>
    <row r="11585" spans="1:2" x14ac:dyDescent="0.3">
      <c r="A11585" s="6">
        <v>45054.463125000002</v>
      </c>
      <c r="B11585" s="9">
        <v>1</v>
      </c>
    </row>
    <row r="11586" spans="1:2" x14ac:dyDescent="0.3">
      <c r="A11586" s="6">
        <v>45054.463159722225</v>
      </c>
      <c r="B11586" s="9">
        <v>1</v>
      </c>
    </row>
    <row r="11587" spans="1:2" x14ac:dyDescent="0.3">
      <c r="A11587" s="6">
        <v>45054.47855324074</v>
      </c>
      <c r="B11587" s="9">
        <v>1</v>
      </c>
    </row>
    <row r="11588" spans="1:2" x14ac:dyDescent="0.3">
      <c r="A11588" s="6">
        <v>45054.500069444446</v>
      </c>
      <c r="B11588" s="9">
        <v>1</v>
      </c>
    </row>
    <row r="11589" spans="1:2" x14ac:dyDescent="0.3">
      <c r="A11589" s="6">
        <v>45054.502349537041</v>
      </c>
      <c r="B11589" s="9">
        <v>1</v>
      </c>
    </row>
    <row r="11590" spans="1:2" x14ac:dyDescent="0.3">
      <c r="A11590" s="6">
        <v>45054.50273148148</v>
      </c>
      <c r="B11590" s="9">
        <v>1</v>
      </c>
    </row>
    <row r="11591" spans="1:2" x14ac:dyDescent="0.3">
      <c r="A11591" s="6">
        <v>45054.524525462963</v>
      </c>
      <c r="B11591" s="9">
        <v>1</v>
      </c>
    </row>
    <row r="11592" spans="1:2" x14ac:dyDescent="0.3">
      <c r="A11592" s="6">
        <v>45054.540509259263</v>
      </c>
      <c r="B11592" s="9">
        <v>1</v>
      </c>
    </row>
    <row r="11593" spans="1:2" x14ac:dyDescent="0.3">
      <c r="A11593" s="6">
        <v>45054.583344907405</v>
      </c>
      <c r="B11593" s="9">
        <v>1</v>
      </c>
    </row>
    <row r="11594" spans="1:2" x14ac:dyDescent="0.3">
      <c r="A11594" s="6">
        <v>45054.583379629628</v>
      </c>
      <c r="B11594" s="9">
        <v>1</v>
      </c>
    </row>
    <row r="11595" spans="1:2" x14ac:dyDescent="0.3">
      <c r="A11595" s="6">
        <v>45054.58457175926</v>
      </c>
      <c r="B11595" s="9">
        <v>1</v>
      </c>
    </row>
    <row r="11596" spans="1:2" x14ac:dyDescent="0.3">
      <c r="A11596" s="6">
        <v>45054.585023148145</v>
      </c>
      <c r="B11596" s="9">
        <v>1</v>
      </c>
    </row>
    <row r="11597" spans="1:2" x14ac:dyDescent="0.3">
      <c r="A11597" s="6">
        <v>45054.58902777778</v>
      </c>
      <c r="B11597" s="9">
        <v>1</v>
      </c>
    </row>
    <row r="11598" spans="1:2" x14ac:dyDescent="0.3">
      <c r="A11598" s="6">
        <v>45054.593333333331</v>
      </c>
      <c r="B11598" s="9">
        <v>1</v>
      </c>
    </row>
    <row r="11599" spans="1:2" x14ac:dyDescent="0.3">
      <c r="A11599" s="6">
        <v>45054.599317129629</v>
      </c>
      <c r="B11599" s="9">
        <v>1</v>
      </c>
    </row>
    <row r="11600" spans="1:2" x14ac:dyDescent="0.3">
      <c r="A11600" s="6">
        <v>45054.614247685182</v>
      </c>
      <c r="B11600" s="9">
        <v>1</v>
      </c>
    </row>
    <row r="11601" spans="1:2" x14ac:dyDescent="0.3">
      <c r="A11601" s="6">
        <v>45054.626689814817</v>
      </c>
      <c r="B11601" s="9">
        <v>1</v>
      </c>
    </row>
    <row r="11602" spans="1:2" x14ac:dyDescent="0.3">
      <c r="A11602" s="6">
        <v>45054.633715277778</v>
      </c>
      <c r="B11602" s="9">
        <v>1</v>
      </c>
    </row>
    <row r="11603" spans="1:2" x14ac:dyDescent="0.3">
      <c r="A11603" s="6">
        <v>45054.65351851852</v>
      </c>
      <c r="B11603" s="9">
        <v>1</v>
      </c>
    </row>
    <row r="11604" spans="1:2" x14ac:dyDescent="0.3">
      <c r="A11604" s="6">
        <v>45054.665833333333</v>
      </c>
      <c r="B11604" s="9">
        <v>1</v>
      </c>
    </row>
    <row r="11605" spans="1:2" x14ac:dyDescent="0.3">
      <c r="A11605" s="6">
        <v>45054.666655092595</v>
      </c>
      <c r="B11605" s="9">
        <v>1</v>
      </c>
    </row>
    <row r="11606" spans="1:2" x14ac:dyDescent="0.3">
      <c r="A11606" s="6">
        <v>45054.668495370373</v>
      </c>
      <c r="B11606" s="9">
        <v>1</v>
      </c>
    </row>
    <row r="11607" spans="1:2" x14ac:dyDescent="0.3">
      <c r="A11607" s="6">
        <v>45054.669525462959</v>
      </c>
      <c r="B11607" s="9">
        <v>1</v>
      </c>
    </row>
    <row r="11608" spans="1:2" x14ac:dyDescent="0.3">
      <c r="A11608" s="6">
        <v>45054.671238425923</v>
      </c>
      <c r="B11608" s="9">
        <v>1</v>
      </c>
    </row>
    <row r="11609" spans="1:2" x14ac:dyDescent="0.3">
      <c r="A11609" s="6">
        <v>45054.671261574076</v>
      </c>
      <c r="B11609" s="9">
        <v>1</v>
      </c>
    </row>
    <row r="11610" spans="1:2" x14ac:dyDescent="0.3">
      <c r="A11610" s="6">
        <v>45054.677187499998</v>
      </c>
      <c r="B11610" s="9">
        <v>1</v>
      </c>
    </row>
    <row r="11611" spans="1:2" x14ac:dyDescent="0.3">
      <c r="A11611" s="6">
        <v>45054.69771990741</v>
      </c>
      <c r="B11611" s="9">
        <v>1</v>
      </c>
    </row>
    <row r="11612" spans="1:2" x14ac:dyDescent="0.3">
      <c r="A11612" s="6">
        <v>45054.707291666666</v>
      </c>
      <c r="B11612" s="9">
        <v>1</v>
      </c>
    </row>
    <row r="11613" spans="1:2" x14ac:dyDescent="0.3">
      <c r="A11613" s="6">
        <v>45054.707395833335</v>
      </c>
      <c r="B11613" s="9">
        <v>1</v>
      </c>
    </row>
    <row r="11614" spans="1:2" x14ac:dyDescent="0.3">
      <c r="A11614" s="6">
        <v>45054.710578703707</v>
      </c>
      <c r="B11614" s="9">
        <v>1</v>
      </c>
    </row>
    <row r="11615" spans="1:2" x14ac:dyDescent="0.3">
      <c r="A11615" s="6">
        <v>45054.71193287037</v>
      </c>
      <c r="B11615" s="9">
        <v>1</v>
      </c>
    </row>
    <row r="11616" spans="1:2" x14ac:dyDescent="0.3">
      <c r="A11616" s="6">
        <v>45054.712881944448</v>
      </c>
      <c r="B11616" s="9">
        <v>1</v>
      </c>
    </row>
    <row r="11617" spans="1:2" x14ac:dyDescent="0.3">
      <c r="A11617" s="6">
        <v>45054.71334490741</v>
      </c>
      <c r="B11617" s="9">
        <v>1</v>
      </c>
    </row>
    <row r="11618" spans="1:2" x14ac:dyDescent="0.3">
      <c r="A11618" s="6">
        <v>45054.726238425923</v>
      </c>
      <c r="B11618" s="9">
        <v>1</v>
      </c>
    </row>
    <row r="11619" spans="1:2" x14ac:dyDescent="0.3">
      <c r="A11619" s="6">
        <v>45054.735520833332</v>
      </c>
      <c r="B11619" s="9">
        <v>1</v>
      </c>
    </row>
    <row r="11620" spans="1:2" x14ac:dyDescent="0.3">
      <c r="A11620" s="6">
        <v>45054.750173611108</v>
      </c>
      <c r="B11620" s="9">
        <v>1</v>
      </c>
    </row>
    <row r="11621" spans="1:2" x14ac:dyDescent="0.3">
      <c r="A11621" s="6">
        <v>45054.750219907408</v>
      </c>
      <c r="B11621" s="9">
        <v>1</v>
      </c>
    </row>
    <row r="11622" spans="1:2" x14ac:dyDescent="0.3">
      <c r="A11622" s="6">
        <v>45054.750358796293</v>
      </c>
      <c r="B11622" s="9">
        <v>1</v>
      </c>
    </row>
    <row r="11623" spans="1:2" x14ac:dyDescent="0.3">
      <c r="A11623" s="6">
        <v>45054.751238425924</v>
      </c>
      <c r="B11623" s="9">
        <v>2</v>
      </c>
    </row>
    <row r="11624" spans="1:2" x14ac:dyDescent="0.3">
      <c r="A11624" s="6">
        <v>45054.751250000001</v>
      </c>
      <c r="B11624" s="9">
        <v>1</v>
      </c>
    </row>
    <row r="11625" spans="1:2" x14ac:dyDescent="0.3">
      <c r="A11625" s="6">
        <v>45054.751608796294</v>
      </c>
      <c r="B11625" s="9">
        <v>1</v>
      </c>
    </row>
    <row r="11626" spans="1:2" x14ac:dyDescent="0.3">
      <c r="A11626" s="6">
        <v>45054.75203703704</v>
      </c>
      <c r="B11626" s="9">
        <v>1</v>
      </c>
    </row>
    <row r="11627" spans="1:2" x14ac:dyDescent="0.3">
      <c r="A11627" s="6">
        <v>45054.754861111112</v>
      </c>
      <c r="B11627" s="9">
        <v>1</v>
      </c>
    </row>
    <row r="11628" spans="1:2" x14ac:dyDescent="0.3">
      <c r="A11628" s="6">
        <v>45054.757800925923</v>
      </c>
      <c r="B11628" s="9">
        <v>1</v>
      </c>
    </row>
    <row r="11629" spans="1:2" x14ac:dyDescent="0.3">
      <c r="A11629" s="6">
        <v>45054.758842592593</v>
      </c>
      <c r="B11629" s="9">
        <v>1</v>
      </c>
    </row>
    <row r="11630" spans="1:2" x14ac:dyDescent="0.3">
      <c r="A11630" s="6">
        <v>45054.763090277775</v>
      </c>
      <c r="B11630" s="9">
        <v>1</v>
      </c>
    </row>
    <row r="11631" spans="1:2" x14ac:dyDescent="0.3">
      <c r="A11631" s="6">
        <v>45054.793171296296</v>
      </c>
      <c r="B11631" s="9">
        <v>1</v>
      </c>
    </row>
    <row r="11632" spans="1:2" x14ac:dyDescent="0.3">
      <c r="A11632" s="6">
        <v>45054.793391203704</v>
      </c>
      <c r="B11632" s="9">
        <v>1</v>
      </c>
    </row>
    <row r="11633" spans="1:2" x14ac:dyDescent="0.3">
      <c r="A11633" s="6">
        <v>45054.79346064815</v>
      </c>
      <c r="B11633" s="9">
        <v>1</v>
      </c>
    </row>
    <row r="11634" spans="1:2" x14ac:dyDescent="0.3">
      <c r="A11634" s="6">
        <v>45054.793703703705</v>
      </c>
      <c r="B11634" s="9">
        <v>1</v>
      </c>
    </row>
    <row r="11635" spans="1:2" x14ac:dyDescent="0.3">
      <c r="A11635" s="6">
        <v>45054.794039351851</v>
      </c>
      <c r="B11635" s="9">
        <v>1</v>
      </c>
    </row>
    <row r="11636" spans="1:2" x14ac:dyDescent="0.3">
      <c r="A11636" s="6">
        <v>45054.800462962965</v>
      </c>
      <c r="B11636" s="9">
        <v>1</v>
      </c>
    </row>
    <row r="11637" spans="1:2" x14ac:dyDescent="0.3">
      <c r="A11637" s="6">
        <v>45054.800682870373</v>
      </c>
      <c r="B11637" s="9">
        <v>1</v>
      </c>
    </row>
    <row r="11638" spans="1:2" x14ac:dyDescent="0.3">
      <c r="A11638" s="6">
        <v>45054.807974537034</v>
      </c>
      <c r="B11638" s="9">
        <v>1</v>
      </c>
    </row>
    <row r="11639" spans="1:2" x14ac:dyDescent="0.3">
      <c r="A11639" s="6">
        <v>45054.81826388889</v>
      </c>
      <c r="B11639" s="9">
        <v>1</v>
      </c>
    </row>
    <row r="11640" spans="1:2" x14ac:dyDescent="0.3">
      <c r="A11640" s="6">
        <v>45054.832256944443</v>
      </c>
      <c r="B11640" s="9">
        <v>1</v>
      </c>
    </row>
    <row r="11641" spans="1:2" x14ac:dyDescent="0.3">
      <c r="A11641" s="6">
        <v>45054.83353009259</v>
      </c>
      <c r="B11641" s="9">
        <v>1</v>
      </c>
    </row>
    <row r="11642" spans="1:2" x14ac:dyDescent="0.3">
      <c r="A11642" s="6">
        <v>45054.834513888891</v>
      </c>
      <c r="B11642" s="9">
        <v>1</v>
      </c>
    </row>
    <row r="11643" spans="1:2" x14ac:dyDescent="0.3">
      <c r="A11643" s="6">
        <v>45054.834618055553</v>
      </c>
      <c r="B11643" s="9">
        <v>1</v>
      </c>
    </row>
    <row r="11644" spans="1:2" x14ac:dyDescent="0.3">
      <c r="A11644" s="6">
        <v>45054.835023148145</v>
      </c>
      <c r="B11644" s="9">
        <v>1</v>
      </c>
    </row>
    <row r="11645" spans="1:2" x14ac:dyDescent="0.3">
      <c r="A11645" s="6">
        <v>45054.835613425923</v>
      </c>
      <c r="B11645" s="9">
        <v>1</v>
      </c>
    </row>
    <row r="11646" spans="1:2" x14ac:dyDescent="0.3">
      <c r="A11646" s="6">
        <v>45054.836701388886</v>
      </c>
      <c r="B11646" s="9">
        <v>1</v>
      </c>
    </row>
    <row r="11647" spans="1:2" x14ac:dyDescent="0.3">
      <c r="A11647" s="6">
        <v>45054.847858796296</v>
      </c>
      <c r="B11647" s="9">
        <v>1</v>
      </c>
    </row>
    <row r="11648" spans="1:2" x14ac:dyDescent="0.3">
      <c r="A11648" s="6">
        <v>45054.860983796294</v>
      </c>
      <c r="B11648" s="9">
        <v>1</v>
      </c>
    </row>
    <row r="11649" spans="1:2" x14ac:dyDescent="0.3">
      <c r="A11649" s="6">
        <v>45054.873888888891</v>
      </c>
      <c r="B11649" s="9">
        <v>1</v>
      </c>
    </row>
    <row r="11650" spans="1:2" x14ac:dyDescent="0.3">
      <c r="A11650" s="6">
        <v>45054.875173611108</v>
      </c>
      <c r="B11650" s="9">
        <v>1</v>
      </c>
    </row>
    <row r="11651" spans="1:2" x14ac:dyDescent="0.3">
      <c r="A11651" s="6">
        <v>45054.875243055554</v>
      </c>
      <c r="B11651" s="9">
        <v>1</v>
      </c>
    </row>
    <row r="11652" spans="1:2" x14ac:dyDescent="0.3">
      <c r="A11652" s="6">
        <v>45054.877349537041</v>
      </c>
      <c r="B11652" s="9">
        <v>1</v>
      </c>
    </row>
    <row r="11653" spans="1:2" x14ac:dyDescent="0.3">
      <c r="A11653" s="6">
        <v>45054.879444444443</v>
      </c>
      <c r="B11653" s="9">
        <v>1</v>
      </c>
    </row>
    <row r="11654" spans="1:2" x14ac:dyDescent="0.3">
      <c r="A11654" s="6">
        <v>45054.894699074073</v>
      </c>
      <c r="B11654" s="9">
        <v>1</v>
      </c>
    </row>
    <row r="11655" spans="1:2" x14ac:dyDescent="0.3">
      <c r="A11655" s="6">
        <v>45054.898622685185</v>
      </c>
      <c r="B11655" s="9">
        <v>1</v>
      </c>
    </row>
    <row r="11656" spans="1:2" x14ac:dyDescent="0.3">
      <c r="A11656" s="6">
        <v>45054.902245370373</v>
      </c>
      <c r="B11656" s="9">
        <v>1</v>
      </c>
    </row>
    <row r="11657" spans="1:2" x14ac:dyDescent="0.3">
      <c r="A11657" s="6">
        <v>45054.915543981479</v>
      </c>
      <c r="B11657" s="9">
        <v>1</v>
      </c>
    </row>
    <row r="11658" spans="1:2" x14ac:dyDescent="0.3">
      <c r="A11658" s="6">
        <v>45054.917847222219</v>
      </c>
      <c r="B11658" s="9">
        <v>1</v>
      </c>
    </row>
    <row r="11659" spans="1:2" x14ac:dyDescent="0.3">
      <c r="A11659" s="6">
        <v>45054.918032407404</v>
      </c>
      <c r="B11659" s="9">
        <v>1</v>
      </c>
    </row>
    <row r="11660" spans="1:2" x14ac:dyDescent="0.3">
      <c r="A11660" s="6">
        <v>45054.918356481481</v>
      </c>
      <c r="B11660" s="9">
        <v>2</v>
      </c>
    </row>
    <row r="11661" spans="1:2" x14ac:dyDescent="0.3">
      <c r="A11661" s="6">
        <v>45054.918495370373</v>
      </c>
      <c r="B11661" s="9">
        <v>1</v>
      </c>
    </row>
    <row r="11662" spans="1:2" x14ac:dyDescent="0.3">
      <c r="A11662" s="6">
        <v>45054.918703703705</v>
      </c>
      <c r="B11662" s="9">
        <v>2</v>
      </c>
    </row>
    <row r="11663" spans="1:2" x14ac:dyDescent="0.3">
      <c r="A11663" s="6">
        <v>45054.932233796295</v>
      </c>
      <c r="B11663" s="9">
        <v>1</v>
      </c>
    </row>
    <row r="11664" spans="1:2" x14ac:dyDescent="0.3">
      <c r="A11664" s="6">
        <v>45054.943912037037</v>
      </c>
      <c r="B11664" s="9">
        <v>1</v>
      </c>
    </row>
    <row r="11665" spans="1:2" x14ac:dyDescent="0.3">
      <c r="A11665" s="6">
        <v>45054.957175925927</v>
      </c>
      <c r="B11665" s="9">
        <v>1</v>
      </c>
    </row>
    <row r="11666" spans="1:2" x14ac:dyDescent="0.3">
      <c r="A11666" s="6">
        <v>45054.963692129626</v>
      </c>
      <c r="B11666" s="9">
        <v>1</v>
      </c>
    </row>
    <row r="11667" spans="1:2" x14ac:dyDescent="0.3">
      <c r="A11667" s="6">
        <v>45055.001250000001</v>
      </c>
      <c r="B11667" s="9">
        <v>1</v>
      </c>
    </row>
    <row r="11668" spans="1:2" x14ac:dyDescent="0.3">
      <c r="A11668" s="6">
        <v>45055.001284722224</v>
      </c>
      <c r="B11668" s="9">
        <v>1</v>
      </c>
    </row>
    <row r="11669" spans="1:2" x14ac:dyDescent="0.3">
      <c r="A11669" s="6">
        <v>45055.001550925925</v>
      </c>
      <c r="B11669" s="9">
        <v>1</v>
      </c>
    </row>
    <row r="11670" spans="1:2" x14ac:dyDescent="0.3">
      <c r="A11670" s="6">
        <v>45055.043391203704</v>
      </c>
      <c r="B11670" s="9">
        <v>1</v>
      </c>
    </row>
    <row r="11671" spans="1:2" x14ac:dyDescent="0.3">
      <c r="A11671" s="6">
        <v>45055.047488425924</v>
      </c>
      <c r="B11671" s="9">
        <v>1</v>
      </c>
    </row>
    <row r="11672" spans="1:2" x14ac:dyDescent="0.3">
      <c r="A11672" s="6">
        <v>45055.057650462964</v>
      </c>
      <c r="B11672" s="9">
        <v>1</v>
      </c>
    </row>
    <row r="11673" spans="1:2" x14ac:dyDescent="0.3">
      <c r="A11673" s="6">
        <v>45055.087766203702</v>
      </c>
      <c r="B11673" s="9">
        <v>1</v>
      </c>
    </row>
    <row r="11674" spans="1:2" x14ac:dyDescent="0.3">
      <c r="A11674" s="6">
        <v>45055.099641203706</v>
      </c>
      <c r="B11674" s="9">
        <v>1</v>
      </c>
    </row>
    <row r="11675" spans="1:2" x14ac:dyDescent="0.3">
      <c r="A11675" s="6">
        <v>45055.152141203704</v>
      </c>
      <c r="B11675" s="9">
        <v>1</v>
      </c>
    </row>
    <row r="11676" spans="1:2" x14ac:dyDescent="0.3">
      <c r="A11676" s="6">
        <v>45055.179756944446</v>
      </c>
      <c r="B11676" s="9">
        <v>1</v>
      </c>
    </row>
    <row r="11677" spans="1:2" x14ac:dyDescent="0.3">
      <c r="A11677" s="6">
        <v>45055.18172453704</v>
      </c>
      <c r="B11677" s="9">
        <v>1</v>
      </c>
    </row>
    <row r="11678" spans="1:2" x14ac:dyDescent="0.3">
      <c r="A11678" s="6">
        <v>45055.209618055553</v>
      </c>
      <c r="B11678" s="9">
        <v>1</v>
      </c>
    </row>
    <row r="11679" spans="1:2" x14ac:dyDescent="0.3">
      <c r="A11679" s="6">
        <v>45055.211087962962</v>
      </c>
      <c r="B11679" s="9">
        <v>1</v>
      </c>
    </row>
    <row r="11680" spans="1:2" x14ac:dyDescent="0.3">
      <c r="A11680" s="6">
        <v>45055.258530092593</v>
      </c>
      <c r="B11680" s="9">
        <v>1</v>
      </c>
    </row>
    <row r="11681" spans="1:2" x14ac:dyDescent="0.3">
      <c r="A11681" s="6">
        <v>45055.266608796293</v>
      </c>
      <c r="B11681" s="9">
        <v>1</v>
      </c>
    </row>
    <row r="11682" spans="1:2" x14ac:dyDescent="0.3">
      <c r="A11682" s="6">
        <v>45055.273622685185</v>
      </c>
      <c r="B11682" s="9">
        <v>1</v>
      </c>
    </row>
    <row r="11683" spans="1:2" x14ac:dyDescent="0.3">
      <c r="A11683" s="6">
        <v>45055.292060185187</v>
      </c>
      <c r="B11683" s="9">
        <v>1</v>
      </c>
    </row>
    <row r="11684" spans="1:2" x14ac:dyDescent="0.3">
      <c r="A11684" s="6">
        <v>45055.292662037034</v>
      </c>
      <c r="B11684" s="9">
        <v>1</v>
      </c>
    </row>
    <row r="11685" spans="1:2" x14ac:dyDescent="0.3">
      <c r="A11685" s="6">
        <v>45055.29283564815</v>
      </c>
      <c r="B11685" s="9">
        <v>1</v>
      </c>
    </row>
    <row r="11686" spans="1:2" x14ac:dyDescent="0.3">
      <c r="A11686" s="6">
        <v>45055.29314814815</v>
      </c>
      <c r="B11686" s="9">
        <v>1</v>
      </c>
    </row>
    <row r="11687" spans="1:2" x14ac:dyDescent="0.3">
      <c r="A11687" s="6">
        <v>45055.296770833331</v>
      </c>
      <c r="B11687" s="9">
        <v>1</v>
      </c>
    </row>
    <row r="11688" spans="1:2" x14ac:dyDescent="0.3">
      <c r="A11688" s="6">
        <v>45055.297627314816</v>
      </c>
      <c r="B11688" s="9">
        <v>1</v>
      </c>
    </row>
    <row r="11689" spans="1:2" x14ac:dyDescent="0.3">
      <c r="A11689" s="6">
        <v>45055.298900462964</v>
      </c>
      <c r="B11689" s="9">
        <v>1</v>
      </c>
    </row>
    <row r="11690" spans="1:2" x14ac:dyDescent="0.3">
      <c r="A11690" s="6">
        <v>45055.301226851851</v>
      </c>
      <c r="B11690" s="9">
        <v>1</v>
      </c>
    </row>
    <row r="11691" spans="1:2" x14ac:dyDescent="0.3">
      <c r="A11691" s="6">
        <v>45055.301342592589</v>
      </c>
      <c r="B11691" s="9">
        <v>1</v>
      </c>
    </row>
    <row r="11692" spans="1:2" x14ac:dyDescent="0.3">
      <c r="A11692" s="6">
        <v>45055.315138888887</v>
      </c>
      <c r="B11692" s="9">
        <v>1</v>
      </c>
    </row>
    <row r="11693" spans="1:2" x14ac:dyDescent="0.3">
      <c r="A11693" s="6">
        <v>45055.330231481479</v>
      </c>
      <c r="B11693" s="9">
        <v>1</v>
      </c>
    </row>
    <row r="11694" spans="1:2" x14ac:dyDescent="0.3">
      <c r="A11694" s="6">
        <v>45055.334502314814</v>
      </c>
      <c r="B11694" s="9">
        <v>1</v>
      </c>
    </row>
    <row r="11695" spans="1:2" x14ac:dyDescent="0.3">
      <c r="A11695" s="6">
        <v>45055.339479166665</v>
      </c>
      <c r="B11695" s="9">
        <v>1</v>
      </c>
    </row>
    <row r="11696" spans="1:2" x14ac:dyDescent="0.3">
      <c r="A11696" s="6">
        <v>45055.351956018516</v>
      </c>
      <c r="B11696" s="9">
        <v>1</v>
      </c>
    </row>
    <row r="11697" spans="1:2" x14ac:dyDescent="0.3">
      <c r="A11697" s="6">
        <v>45055.35560185185</v>
      </c>
      <c r="B11697" s="9">
        <v>1</v>
      </c>
    </row>
    <row r="11698" spans="1:2" x14ac:dyDescent="0.3">
      <c r="A11698" s="6">
        <v>45055.375335648147</v>
      </c>
      <c r="B11698" s="9">
        <v>1</v>
      </c>
    </row>
    <row r="11699" spans="1:2" x14ac:dyDescent="0.3">
      <c r="A11699" s="6">
        <v>45055.376134259262</v>
      </c>
      <c r="B11699" s="9">
        <v>2</v>
      </c>
    </row>
    <row r="11700" spans="1:2" x14ac:dyDescent="0.3">
      <c r="A11700" s="6">
        <v>45055.376192129632</v>
      </c>
      <c r="B11700" s="9">
        <v>2</v>
      </c>
    </row>
    <row r="11701" spans="1:2" x14ac:dyDescent="0.3">
      <c r="A11701" s="6">
        <v>45055.380127314813</v>
      </c>
      <c r="B11701" s="9">
        <v>1</v>
      </c>
    </row>
    <row r="11702" spans="1:2" x14ac:dyDescent="0.3">
      <c r="A11702" s="6">
        <v>45055.382881944446</v>
      </c>
      <c r="B11702" s="9">
        <v>1</v>
      </c>
    </row>
    <row r="11703" spans="1:2" x14ac:dyDescent="0.3">
      <c r="A11703" s="6">
        <v>45055.389490740738</v>
      </c>
      <c r="B11703" s="9">
        <v>1</v>
      </c>
    </row>
    <row r="11704" spans="1:2" x14ac:dyDescent="0.3">
      <c r="A11704" s="6">
        <v>45055.390057870369</v>
      </c>
      <c r="B11704" s="9">
        <v>1</v>
      </c>
    </row>
    <row r="11705" spans="1:2" x14ac:dyDescent="0.3">
      <c r="A11705" s="6">
        <v>45055.394421296296</v>
      </c>
      <c r="B11705" s="9">
        <v>1</v>
      </c>
    </row>
    <row r="11706" spans="1:2" x14ac:dyDescent="0.3">
      <c r="A11706" s="6">
        <v>45055.400439814817</v>
      </c>
      <c r="B11706" s="9">
        <v>1</v>
      </c>
    </row>
    <row r="11707" spans="1:2" x14ac:dyDescent="0.3">
      <c r="A11707" s="6">
        <v>45055.40185185185</v>
      </c>
      <c r="B11707" s="9">
        <v>1</v>
      </c>
    </row>
    <row r="11708" spans="1:2" x14ac:dyDescent="0.3">
      <c r="A11708" s="6">
        <v>45055.417800925927</v>
      </c>
      <c r="B11708" s="9">
        <v>1</v>
      </c>
    </row>
    <row r="11709" spans="1:2" x14ac:dyDescent="0.3">
      <c r="A11709" s="6">
        <v>45055.419976851852</v>
      </c>
      <c r="B11709" s="9">
        <v>1</v>
      </c>
    </row>
    <row r="11710" spans="1:2" x14ac:dyDescent="0.3">
      <c r="A11710" s="6">
        <v>45055.435543981483</v>
      </c>
      <c r="B11710" s="9">
        <v>1</v>
      </c>
    </row>
    <row r="11711" spans="1:2" x14ac:dyDescent="0.3">
      <c r="A11711" s="6">
        <v>45055.440289351849</v>
      </c>
      <c r="B11711" s="9">
        <v>1</v>
      </c>
    </row>
    <row r="11712" spans="1:2" x14ac:dyDescent="0.3">
      <c r="A11712" s="6">
        <v>45055.440613425926</v>
      </c>
      <c r="B11712" s="9">
        <v>1</v>
      </c>
    </row>
    <row r="11713" spans="1:2" x14ac:dyDescent="0.3">
      <c r="A11713" s="6">
        <v>45055.443483796298</v>
      </c>
      <c r="B11713" s="9">
        <v>1</v>
      </c>
    </row>
    <row r="11714" spans="1:2" x14ac:dyDescent="0.3">
      <c r="A11714" s="6">
        <v>45055.444062499999</v>
      </c>
      <c r="B11714" s="9">
        <v>1</v>
      </c>
    </row>
    <row r="11715" spans="1:2" x14ac:dyDescent="0.3">
      <c r="A11715" s="6">
        <v>45055.446585648147</v>
      </c>
      <c r="B11715" s="9">
        <v>1</v>
      </c>
    </row>
    <row r="11716" spans="1:2" x14ac:dyDescent="0.3">
      <c r="A11716" s="6">
        <v>45055.45071759259</v>
      </c>
      <c r="B11716" s="9">
        <v>1</v>
      </c>
    </row>
    <row r="11717" spans="1:2" x14ac:dyDescent="0.3">
      <c r="A11717" s="6">
        <v>45055.46193287037</v>
      </c>
      <c r="B11717" s="9">
        <v>1</v>
      </c>
    </row>
    <row r="11718" spans="1:2" x14ac:dyDescent="0.3">
      <c r="A11718" s="6">
        <v>45055.469733796293</v>
      </c>
      <c r="B11718" s="9">
        <v>1</v>
      </c>
    </row>
    <row r="11719" spans="1:2" x14ac:dyDescent="0.3">
      <c r="A11719" s="6">
        <v>45055.473749999997</v>
      </c>
      <c r="B11719" s="9">
        <v>1</v>
      </c>
    </row>
    <row r="11720" spans="1:2" x14ac:dyDescent="0.3">
      <c r="A11720" s="6">
        <v>45055.475347222222</v>
      </c>
      <c r="B11720" s="9">
        <v>1</v>
      </c>
    </row>
    <row r="11721" spans="1:2" x14ac:dyDescent="0.3">
      <c r="A11721" s="6">
        <v>45055.476724537039</v>
      </c>
      <c r="B11721" s="9">
        <v>1</v>
      </c>
    </row>
    <row r="11722" spans="1:2" x14ac:dyDescent="0.3">
      <c r="A11722" s="6">
        <v>45055.477013888885</v>
      </c>
      <c r="B11722" s="9">
        <v>1</v>
      </c>
    </row>
    <row r="11723" spans="1:2" x14ac:dyDescent="0.3">
      <c r="A11723" s="6">
        <v>45055.485335648147</v>
      </c>
      <c r="B11723" s="9">
        <v>1</v>
      </c>
    </row>
    <row r="11724" spans="1:2" x14ac:dyDescent="0.3">
      <c r="A11724" s="6">
        <v>45055.500243055554</v>
      </c>
      <c r="B11724" s="9">
        <v>1</v>
      </c>
    </row>
    <row r="11725" spans="1:2" x14ac:dyDescent="0.3">
      <c r="A11725" s="6">
        <v>45055.50037037037</v>
      </c>
      <c r="B11725" s="9">
        <v>1</v>
      </c>
    </row>
    <row r="11726" spans="1:2" x14ac:dyDescent="0.3">
      <c r="A11726" s="6">
        <v>45055.501168981478</v>
      </c>
      <c r="B11726" s="9">
        <v>1</v>
      </c>
    </row>
    <row r="11727" spans="1:2" x14ac:dyDescent="0.3">
      <c r="A11727" s="6">
        <v>45055.505995370368</v>
      </c>
      <c r="B11727" s="9">
        <v>1</v>
      </c>
    </row>
    <row r="11728" spans="1:2" x14ac:dyDescent="0.3">
      <c r="A11728" s="6">
        <v>45055.507696759261</v>
      </c>
      <c r="B11728" s="9">
        <v>2</v>
      </c>
    </row>
    <row r="11729" spans="1:2" x14ac:dyDescent="0.3">
      <c r="A11729" s="6">
        <v>45055.507951388892</v>
      </c>
      <c r="B11729" s="9">
        <v>1</v>
      </c>
    </row>
    <row r="11730" spans="1:2" x14ac:dyDescent="0.3">
      <c r="A11730" s="6">
        <v>45055.509467592594</v>
      </c>
      <c r="B11730" s="9">
        <v>1</v>
      </c>
    </row>
    <row r="11731" spans="1:2" x14ac:dyDescent="0.3">
      <c r="A11731" s="6">
        <v>45055.509988425925</v>
      </c>
      <c r="B11731" s="9">
        <v>1</v>
      </c>
    </row>
    <row r="11732" spans="1:2" x14ac:dyDescent="0.3">
      <c r="A11732" s="6">
        <v>45055.518680555557</v>
      </c>
      <c r="B11732" s="9">
        <v>1</v>
      </c>
    </row>
    <row r="11733" spans="1:2" x14ac:dyDescent="0.3">
      <c r="A11733" s="6">
        <v>45055.525625000002</v>
      </c>
      <c r="B11733" s="9">
        <v>1</v>
      </c>
    </row>
    <row r="11734" spans="1:2" x14ac:dyDescent="0.3">
      <c r="A11734" s="6">
        <v>45055.541643518518</v>
      </c>
      <c r="B11734" s="9">
        <v>2</v>
      </c>
    </row>
    <row r="11735" spans="1:2" x14ac:dyDescent="0.3">
      <c r="A11735" s="6">
        <v>45055.542546296296</v>
      </c>
      <c r="B11735" s="9">
        <v>1</v>
      </c>
    </row>
    <row r="11736" spans="1:2" x14ac:dyDescent="0.3">
      <c r="A11736" s="6">
        <v>45055.543020833335</v>
      </c>
      <c r="B11736" s="9">
        <v>1</v>
      </c>
    </row>
    <row r="11737" spans="1:2" x14ac:dyDescent="0.3">
      <c r="A11737" s="6">
        <v>45055.544675925928</v>
      </c>
      <c r="B11737" s="9">
        <v>1</v>
      </c>
    </row>
    <row r="11738" spans="1:2" x14ac:dyDescent="0.3">
      <c r="A11738" s="6">
        <v>45055.544976851852</v>
      </c>
      <c r="B11738" s="9">
        <v>1</v>
      </c>
    </row>
    <row r="11739" spans="1:2" x14ac:dyDescent="0.3">
      <c r="A11739" s="6">
        <v>45055.545451388891</v>
      </c>
      <c r="B11739" s="9">
        <v>1</v>
      </c>
    </row>
    <row r="11740" spans="1:2" x14ac:dyDescent="0.3">
      <c r="A11740" s="6">
        <v>45055.546643518515</v>
      </c>
      <c r="B11740" s="9">
        <v>1</v>
      </c>
    </row>
    <row r="11741" spans="1:2" x14ac:dyDescent="0.3">
      <c r="A11741" s="6">
        <v>45055.547974537039</v>
      </c>
      <c r="B11741" s="9">
        <v>1</v>
      </c>
    </row>
    <row r="11742" spans="1:2" x14ac:dyDescent="0.3">
      <c r="A11742" s="6">
        <v>45055.548900462964</v>
      </c>
      <c r="B11742" s="9">
        <v>1</v>
      </c>
    </row>
    <row r="11743" spans="1:2" x14ac:dyDescent="0.3">
      <c r="A11743" s="6">
        <v>45055.551631944443</v>
      </c>
      <c r="B11743" s="9">
        <v>1</v>
      </c>
    </row>
    <row r="11744" spans="1:2" x14ac:dyDescent="0.3">
      <c r="A11744" s="6">
        <v>45055.561122685183</v>
      </c>
      <c r="B11744" s="9">
        <v>1</v>
      </c>
    </row>
    <row r="11745" spans="1:2" x14ac:dyDescent="0.3">
      <c r="A11745" s="6">
        <v>45055.56145833333</v>
      </c>
      <c r="B11745" s="9">
        <v>1</v>
      </c>
    </row>
    <row r="11746" spans="1:2" x14ac:dyDescent="0.3">
      <c r="A11746" s="6">
        <v>45055.569305555553</v>
      </c>
      <c r="B11746" s="9">
        <v>1</v>
      </c>
    </row>
    <row r="11747" spans="1:2" x14ac:dyDescent="0.3">
      <c r="A11747" s="6">
        <v>45055.570787037039</v>
      </c>
      <c r="B11747" s="9">
        <v>1</v>
      </c>
    </row>
    <row r="11748" spans="1:2" x14ac:dyDescent="0.3">
      <c r="A11748" s="6">
        <v>45055.575601851851</v>
      </c>
      <c r="B11748" s="9">
        <v>1</v>
      </c>
    </row>
    <row r="11749" spans="1:2" x14ac:dyDescent="0.3">
      <c r="A11749" s="6">
        <v>45055.585381944446</v>
      </c>
      <c r="B11749" s="9">
        <v>1</v>
      </c>
    </row>
    <row r="11750" spans="1:2" x14ac:dyDescent="0.3">
      <c r="A11750" s="6">
        <v>45055.585925925923</v>
      </c>
      <c r="B11750" s="9">
        <v>1</v>
      </c>
    </row>
    <row r="11751" spans="1:2" x14ac:dyDescent="0.3">
      <c r="A11751" s="6">
        <v>45055.594039351854</v>
      </c>
      <c r="B11751" s="9">
        <v>1</v>
      </c>
    </row>
    <row r="11752" spans="1:2" x14ac:dyDescent="0.3">
      <c r="A11752" s="6">
        <v>45055.599456018521</v>
      </c>
      <c r="B11752" s="9">
        <v>1</v>
      </c>
    </row>
    <row r="11753" spans="1:2" x14ac:dyDescent="0.3">
      <c r="A11753" s="6">
        <v>45055.601759259262</v>
      </c>
      <c r="B11753" s="9">
        <v>1</v>
      </c>
    </row>
    <row r="11754" spans="1:2" x14ac:dyDescent="0.3">
      <c r="A11754" s="6">
        <v>45055.602199074077</v>
      </c>
      <c r="B11754" s="9">
        <v>1</v>
      </c>
    </row>
    <row r="11755" spans="1:2" x14ac:dyDescent="0.3">
      <c r="A11755" s="6">
        <v>45055.612500000003</v>
      </c>
      <c r="B11755" s="9">
        <v>1</v>
      </c>
    </row>
    <row r="11756" spans="1:2" x14ac:dyDescent="0.3">
      <c r="A11756" s="6">
        <v>45055.625162037039</v>
      </c>
      <c r="B11756" s="9">
        <v>1</v>
      </c>
    </row>
    <row r="11757" spans="1:2" x14ac:dyDescent="0.3">
      <c r="A11757" s="6">
        <v>45055.625335648147</v>
      </c>
      <c r="B11757" s="9">
        <v>1</v>
      </c>
    </row>
    <row r="11758" spans="1:2" x14ac:dyDescent="0.3">
      <c r="A11758" s="6">
        <v>45055.625520833331</v>
      </c>
      <c r="B11758" s="9">
        <v>1</v>
      </c>
    </row>
    <row r="11759" spans="1:2" x14ac:dyDescent="0.3">
      <c r="A11759" s="6">
        <v>45055.630960648145</v>
      </c>
      <c r="B11759" s="9">
        <v>1</v>
      </c>
    </row>
    <row r="11760" spans="1:2" x14ac:dyDescent="0.3">
      <c r="A11760" s="6">
        <v>45055.631145833337</v>
      </c>
      <c r="B11760" s="9">
        <v>1</v>
      </c>
    </row>
    <row r="11761" spans="1:2" x14ac:dyDescent="0.3">
      <c r="A11761" s="6">
        <v>45055.631655092591</v>
      </c>
      <c r="B11761" s="9">
        <v>1</v>
      </c>
    </row>
    <row r="11762" spans="1:2" x14ac:dyDescent="0.3">
      <c r="A11762" s="6">
        <v>45055.633275462962</v>
      </c>
      <c r="B11762" s="9">
        <v>1</v>
      </c>
    </row>
    <row r="11763" spans="1:2" x14ac:dyDescent="0.3">
      <c r="A11763" s="6">
        <v>45055.638680555552</v>
      </c>
      <c r="B11763" s="9">
        <v>1</v>
      </c>
    </row>
    <row r="11764" spans="1:2" x14ac:dyDescent="0.3">
      <c r="A11764" s="6">
        <v>45055.644155092596</v>
      </c>
      <c r="B11764" s="9">
        <v>1</v>
      </c>
    </row>
    <row r="11765" spans="1:2" x14ac:dyDescent="0.3">
      <c r="A11765" s="6">
        <v>45055.646365740744</v>
      </c>
      <c r="B11765" s="9">
        <v>1</v>
      </c>
    </row>
    <row r="11766" spans="1:2" x14ac:dyDescent="0.3">
      <c r="A11766" s="6">
        <v>45055.666828703703</v>
      </c>
      <c r="B11766" s="9">
        <v>1</v>
      </c>
    </row>
    <row r="11767" spans="1:2" x14ac:dyDescent="0.3">
      <c r="A11767" s="6">
        <v>45055.667037037034</v>
      </c>
      <c r="B11767" s="9">
        <v>1</v>
      </c>
    </row>
    <row r="11768" spans="1:2" x14ac:dyDescent="0.3">
      <c r="A11768" s="6">
        <v>45055.667372685188</v>
      </c>
      <c r="B11768" s="9">
        <v>1</v>
      </c>
    </row>
    <row r="11769" spans="1:2" x14ac:dyDescent="0.3">
      <c r="A11769" s="6">
        <v>45055.667858796296</v>
      </c>
      <c r="B11769" s="9">
        <v>2</v>
      </c>
    </row>
    <row r="11770" spans="1:2" x14ac:dyDescent="0.3">
      <c r="A11770" s="6">
        <v>45055.667962962965</v>
      </c>
      <c r="B11770" s="9">
        <v>1</v>
      </c>
    </row>
    <row r="11771" spans="1:2" x14ac:dyDescent="0.3">
      <c r="A11771" s="6">
        <v>45055.669456018521</v>
      </c>
      <c r="B11771" s="9">
        <v>1</v>
      </c>
    </row>
    <row r="11772" spans="1:2" x14ac:dyDescent="0.3">
      <c r="A11772" s="6">
        <v>45055.672812500001</v>
      </c>
      <c r="B11772" s="9">
        <v>1</v>
      </c>
    </row>
    <row r="11773" spans="1:2" x14ac:dyDescent="0.3">
      <c r="A11773" s="6">
        <v>45055.673622685186</v>
      </c>
      <c r="B11773" s="9">
        <v>1</v>
      </c>
    </row>
    <row r="11774" spans="1:2" x14ac:dyDescent="0.3">
      <c r="A11774" s="6">
        <v>45055.681550925925</v>
      </c>
      <c r="B11774" s="9">
        <v>1</v>
      </c>
    </row>
    <row r="11775" spans="1:2" x14ac:dyDescent="0.3">
      <c r="A11775" s="6">
        <v>45055.709467592591</v>
      </c>
      <c r="B11775" s="9">
        <v>1</v>
      </c>
    </row>
    <row r="11776" spans="1:2" x14ac:dyDescent="0.3">
      <c r="A11776" s="6">
        <v>45055.712766203702</v>
      </c>
      <c r="B11776" s="9">
        <v>1</v>
      </c>
    </row>
    <row r="11777" spans="1:2" x14ac:dyDescent="0.3">
      <c r="A11777" s="6">
        <v>45055.717129629629</v>
      </c>
      <c r="B11777" s="9">
        <v>1</v>
      </c>
    </row>
    <row r="11778" spans="1:2" x14ac:dyDescent="0.3">
      <c r="A11778" s="6">
        <v>45055.717430555553</v>
      </c>
      <c r="B11778" s="9">
        <v>1</v>
      </c>
    </row>
    <row r="11779" spans="1:2" x14ac:dyDescent="0.3">
      <c r="A11779" s="6">
        <v>45055.718009259261</v>
      </c>
      <c r="B11779" s="9">
        <v>1</v>
      </c>
    </row>
    <row r="11780" spans="1:2" x14ac:dyDescent="0.3">
      <c r="A11780" s="6">
        <v>45055.719571759262</v>
      </c>
      <c r="B11780" s="9">
        <v>1</v>
      </c>
    </row>
    <row r="11781" spans="1:2" x14ac:dyDescent="0.3">
      <c r="A11781" s="6">
        <v>45055.727893518517</v>
      </c>
      <c r="B11781" s="9">
        <v>1</v>
      </c>
    </row>
    <row r="11782" spans="1:2" x14ac:dyDescent="0.3">
      <c r="A11782" s="6">
        <v>45055.729907407411</v>
      </c>
      <c r="B11782" s="9">
        <v>1</v>
      </c>
    </row>
    <row r="11783" spans="1:2" x14ac:dyDescent="0.3">
      <c r="A11783" s="6">
        <v>45055.749976851854</v>
      </c>
      <c r="B11783" s="9">
        <v>1</v>
      </c>
    </row>
    <row r="11784" spans="1:2" x14ac:dyDescent="0.3">
      <c r="A11784" s="6">
        <v>45055.750162037039</v>
      </c>
      <c r="B11784" s="9">
        <v>1</v>
      </c>
    </row>
    <row r="11785" spans="1:2" x14ac:dyDescent="0.3">
      <c r="A11785" s="6">
        <v>45055.752789351849</v>
      </c>
      <c r="B11785" s="9">
        <v>1</v>
      </c>
    </row>
    <row r="11786" spans="1:2" x14ac:dyDescent="0.3">
      <c r="A11786" s="6">
        <v>45055.754224537035</v>
      </c>
      <c r="B11786" s="9">
        <v>1</v>
      </c>
    </row>
    <row r="11787" spans="1:2" x14ac:dyDescent="0.3">
      <c r="A11787" s="6">
        <v>45055.758275462962</v>
      </c>
      <c r="B11787" s="9">
        <v>1</v>
      </c>
    </row>
    <row r="11788" spans="1:2" x14ac:dyDescent="0.3">
      <c r="A11788" s="6">
        <v>45055.770543981482</v>
      </c>
      <c r="B11788" s="9">
        <v>1</v>
      </c>
    </row>
    <row r="11789" spans="1:2" x14ac:dyDescent="0.3">
      <c r="A11789" s="6">
        <v>45055.782766203702</v>
      </c>
      <c r="B11789" s="9">
        <v>1</v>
      </c>
    </row>
    <row r="11790" spans="1:2" x14ac:dyDescent="0.3">
      <c r="A11790" s="6">
        <v>45055.787048611113</v>
      </c>
      <c r="B11790" s="9">
        <v>1</v>
      </c>
    </row>
    <row r="11791" spans="1:2" x14ac:dyDescent="0.3">
      <c r="A11791" s="6">
        <v>45055.791909722226</v>
      </c>
      <c r="B11791" s="9">
        <v>2</v>
      </c>
    </row>
    <row r="11792" spans="1:2" x14ac:dyDescent="0.3">
      <c r="A11792" s="6">
        <v>45055.795335648145</v>
      </c>
      <c r="B11792" s="9">
        <v>1</v>
      </c>
    </row>
    <row r="11793" spans="1:2" x14ac:dyDescent="0.3">
      <c r="A11793" s="6">
        <v>45055.79954861111</v>
      </c>
      <c r="B11793" s="9">
        <v>1</v>
      </c>
    </row>
    <row r="11794" spans="1:2" x14ac:dyDescent="0.3">
      <c r="A11794" s="6">
        <v>45055.803217592591</v>
      </c>
      <c r="B11794" s="9">
        <v>1</v>
      </c>
    </row>
    <row r="11795" spans="1:2" x14ac:dyDescent="0.3">
      <c r="A11795" s="6">
        <v>45055.833726851852</v>
      </c>
      <c r="B11795" s="9">
        <v>1</v>
      </c>
    </row>
    <row r="11796" spans="1:2" x14ac:dyDescent="0.3">
      <c r="A11796" s="6">
        <v>45055.834467592591</v>
      </c>
      <c r="B11796" s="9">
        <v>1</v>
      </c>
    </row>
    <row r="11797" spans="1:2" x14ac:dyDescent="0.3">
      <c r="A11797" s="6">
        <v>45055.838125000002</v>
      </c>
      <c r="B11797" s="9">
        <v>1</v>
      </c>
    </row>
    <row r="11798" spans="1:2" x14ac:dyDescent="0.3">
      <c r="A11798" s="6">
        <v>45055.839328703703</v>
      </c>
      <c r="B11798" s="9">
        <v>1</v>
      </c>
    </row>
    <row r="11799" spans="1:2" x14ac:dyDescent="0.3">
      <c r="A11799" s="6">
        <v>45055.846898148149</v>
      </c>
      <c r="B11799" s="9">
        <v>1</v>
      </c>
    </row>
    <row r="11800" spans="1:2" x14ac:dyDescent="0.3">
      <c r="A11800" s="6">
        <v>45055.848749999997</v>
      </c>
      <c r="B11800" s="9">
        <v>1</v>
      </c>
    </row>
    <row r="11801" spans="1:2" x14ac:dyDescent="0.3">
      <c r="A11801" s="6">
        <v>45055.862893518519</v>
      </c>
      <c r="B11801" s="9">
        <v>1</v>
      </c>
    </row>
    <row r="11802" spans="1:2" x14ac:dyDescent="0.3">
      <c r="A11802" s="6">
        <v>45055.87400462963</v>
      </c>
      <c r="B11802" s="9">
        <v>1</v>
      </c>
    </row>
    <row r="11803" spans="1:2" x14ac:dyDescent="0.3">
      <c r="A11803" s="6">
        <v>45055.875069444446</v>
      </c>
      <c r="B11803" s="9">
        <v>1</v>
      </c>
    </row>
    <row r="11804" spans="1:2" x14ac:dyDescent="0.3">
      <c r="A11804" s="6">
        <v>45055.878599537034</v>
      </c>
      <c r="B11804" s="9">
        <v>1</v>
      </c>
    </row>
    <row r="11805" spans="1:2" x14ac:dyDescent="0.3">
      <c r="A11805" s="6">
        <v>45055.879791666666</v>
      </c>
      <c r="B11805" s="9">
        <v>1</v>
      </c>
    </row>
    <row r="11806" spans="1:2" x14ac:dyDescent="0.3">
      <c r="A11806" s="6">
        <v>45055.881307870368</v>
      </c>
      <c r="B11806" s="9">
        <v>1</v>
      </c>
    </row>
    <row r="11807" spans="1:2" x14ac:dyDescent="0.3">
      <c r="A11807" s="6">
        <v>45055.881701388891</v>
      </c>
      <c r="B11807" s="9">
        <v>1</v>
      </c>
    </row>
    <row r="11808" spans="1:2" x14ac:dyDescent="0.3">
      <c r="A11808" s="6">
        <v>45055.882465277777</v>
      </c>
      <c r="B11808" s="9">
        <v>1</v>
      </c>
    </row>
    <row r="11809" spans="1:2" x14ac:dyDescent="0.3">
      <c r="A11809" s="6">
        <v>45055.888055555559</v>
      </c>
      <c r="B11809" s="9">
        <v>1</v>
      </c>
    </row>
    <row r="11810" spans="1:2" x14ac:dyDescent="0.3">
      <c r="A11810" s="6">
        <v>45055.893449074072</v>
      </c>
      <c r="B11810" s="9">
        <v>1</v>
      </c>
    </row>
    <row r="11811" spans="1:2" x14ac:dyDescent="0.3">
      <c r="A11811" s="6">
        <v>45055.893518518518</v>
      </c>
      <c r="B11811" s="9">
        <v>1</v>
      </c>
    </row>
    <row r="11812" spans="1:2" x14ac:dyDescent="0.3">
      <c r="A11812" s="6">
        <v>45055.893553240741</v>
      </c>
      <c r="B11812" s="9">
        <v>1</v>
      </c>
    </row>
    <row r="11813" spans="1:2" x14ac:dyDescent="0.3">
      <c r="A11813" s="6">
        <v>45055.894224537034</v>
      </c>
      <c r="B11813" s="9">
        <v>1</v>
      </c>
    </row>
    <row r="11814" spans="1:2" x14ac:dyDescent="0.3">
      <c r="A11814" s="6">
        <v>45055.894606481481</v>
      </c>
      <c r="B11814" s="9">
        <v>1</v>
      </c>
    </row>
    <row r="11815" spans="1:2" x14ac:dyDescent="0.3">
      <c r="A11815" s="6">
        <v>45055.896851851852</v>
      </c>
      <c r="B11815" s="9">
        <v>2</v>
      </c>
    </row>
    <row r="11816" spans="1:2" x14ac:dyDescent="0.3">
      <c r="A11816" s="6">
        <v>45055.91678240741</v>
      </c>
      <c r="B11816" s="9">
        <v>1</v>
      </c>
    </row>
    <row r="11817" spans="1:2" x14ac:dyDescent="0.3">
      <c r="A11817" s="6">
        <v>45055.924201388887</v>
      </c>
      <c r="B11817" s="9">
        <v>1</v>
      </c>
    </row>
    <row r="11818" spans="1:2" x14ac:dyDescent="0.3">
      <c r="A11818" s="6">
        <v>45055.935995370368</v>
      </c>
      <c r="B11818" s="9">
        <v>1</v>
      </c>
    </row>
    <row r="11819" spans="1:2" x14ac:dyDescent="0.3">
      <c r="A11819" s="6">
        <v>45055.946585648147</v>
      </c>
      <c r="B11819" s="9">
        <v>1</v>
      </c>
    </row>
    <row r="11820" spans="1:2" x14ac:dyDescent="0.3">
      <c r="A11820" s="6">
        <v>45055.95857638889</v>
      </c>
      <c r="B11820" s="9">
        <v>2</v>
      </c>
    </row>
    <row r="11821" spans="1:2" x14ac:dyDescent="0.3">
      <c r="A11821" s="6">
        <v>45055.976504629631</v>
      </c>
      <c r="B11821" s="9">
        <v>1</v>
      </c>
    </row>
    <row r="11822" spans="1:2" x14ac:dyDescent="0.3">
      <c r="A11822" s="6">
        <v>45055.979212962964</v>
      </c>
      <c r="B11822" s="9">
        <v>1</v>
      </c>
    </row>
    <row r="11823" spans="1:2" x14ac:dyDescent="0.3">
      <c r="A11823" s="6">
        <v>45055.984317129631</v>
      </c>
      <c r="B11823" s="9">
        <v>1</v>
      </c>
    </row>
    <row r="11824" spans="1:2" x14ac:dyDescent="0.3">
      <c r="A11824" s="6">
        <v>45055.993090277778</v>
      </c>
      <c r="B11824" s="9">
        <v>1</v>
      </c>
    </row>
    <row r="11825" spans="1:2" x14ac:dyDescent="0.3">
      <c r="A11825" s="6">
        <v>45056.000069444446</v>
      </c>
      <c r="B11825" s="9">
        <v>1</v>
      </c>
    </row>
    <row r="11826" spans="1:2" x14ac:dyDescent="0.3">
      <c r="A11826" s="6">
        <v>45056.00099537037</v>
      </c>
      <c r="B11826" s="9">
        <v>1</v>
      </c>
    </row>
    <row r="11827" spans="1:2" x14ac:dyDescent="0.3">
      <c r="A11827" s="6">
        <v>45056.001215277778</v>
      </c>
      <c r="B11827" s="9">
        <v>